       <cell r="G1441" t="str">
            <v>Y3800193</v>
          </cell>
        </row>
        <row r="1442">
          <cell r="A1442" t="str">
            <v>Y3800196</v>
          </cell>
          <cell r="B1442" t="str">
            <v>BBP3x/S3xxx/i3300/i5300</v>
          </cell>
          <cell r="C1442" t="str">
            <v>Pre-sized Labels for Printers</v>
          </cell>
          <cell r="D1442" t="str">
            <v>118056</v>
          </cell>
          <cell r="E1442" t="str">
            <v>B30EP-167U-593-WT</v>
          </cell>
          <cell r="F1442" t="str">
            <v>Raised Profile Labels for BBP3X/S3XXX/i3300 Printers</v>
          </cell>
          <cell r="G1442" t="str">
            <v>Y3800196</v>
          </cell>
        </row>
        <row r="1443">
          <cell r="A1443" t="str">
            <v>Y3800195</v>
          </cell>
          <cell r="B1443" t="str">
            <v>BBP3x/S3xxx/i3300/i5300</v>
          </cell>
          <cell r="C1443" t="str">
            <v>Pre-sized Labels for Printers</v>
          </cell>
          <cell r="D1443" t="str">
            <v>118057</v>
          </cell>
          <cell r="E1443" t="str">
            <v>B30EP-167U-593-RD</v>
          </cell>
          <cell r="F1443" t="str">
            <v>Raised Profile Labels for BBP3X/S3XXX/i3300 Printers</v>
          </cell>
          <cell r="G1443" t="str">
            <v>Y3800195</v>
          </cell>
        </row>
        <row r="1444">
          <cell r="A1444" t="str">
            <v>Y3800190</v>
          </cell>
          <cell r="B1444" t="str">
            <v>BBP3x/S3xxx/i3300/i5300</v>
          </cell>
          <cell r="C1444" t="str">
            <v>Pre-sized Labels for Printers</v>
          </cell>
          <cell r="D1444" t="str">
            <v>118052</v>
          </cell>
          <cell r="E1444" t="str">
            <v>B30EP-167-593-RD</v>
          </cell>
          <cell r="F1444" t="str">
            <v>Raised Profile Labels for BBP3X/S3XXX/i3300 Printers</v>
          </cell>
          <cell r="G1444" t="str">
            <v>Y3800190</v>
          </cell>
        </row>
        <row r="1445">
          <cell r="A1445" t="str">
            <v>Y3800189</v>
          </cell>
          <cell r="B1445" t="str">
            <v>BBP3x/S3xxx/i3300/i5300</v>
          </cell>
          <cell r="C1445" t="str">
            <v>Pre-sized Labels for Printers</v>
          </cell>
          <cell r="D1445" t="str">
            <v>118054</v>
          </cell>
          <cell r="E1445" t="str">
            <v>B30EP-167-593-GN</v>
          </cell>
          <cell r="F1445" t="str">
            <v>Raised Profile Labels for BBP3X/S3XXX/i3300 Printers</v>
          </cell>
          <cell r="G1445" t="str">
            <v>Y3800189</v>
          </cell>
        </row>
        <row r="1446">
          <cell r="A1446" t="str">
            <v>Y3800192</v>
          </cell>
          <cell r="B1446" t="str">
            <v>BBP3x/S3xxx/i3300/i5300</v>
          </cell>
          <cell r="C1446" t="str">
            <v>Pre-sized Labels for Printers</v>
          </cell>
          <cell r="D1446" t="str">
            <v>118053</v>
          </cell>
          <cell r="E1446" t="str">
            <v>B30EP-167-593-YL</v>
          </cell>
          <cell r="F1446" t="str">
            <v>Raised Profile Labels for BBP3X/S3XXX/i3300 Printers</v>
          </cell>
          <cell r="G1446" t="str">
            <v>Y3800192</v>
          </cell>
        </row>
        <row r="1447">
          <cell r="A1447" t="str">
            <v>Y3800191</v>
          </cell>
          <cell r="B1447" t="str">
            <v>BBP3x/S3xxx/i3300/i5300</v>
          </cell>
          <cell r="C1447" t="str">
            <v>Pre-sized Labels for Printers</v>
          </cell>
          <cell r="D1447" t="str">
            <v>118051</v>
          </cell>
          <cell r="E1447" t="str">
            <v>B30EP-167-593-WT</v>
          </cell>
          <cell r="F1447" t="str">
            <v>Raised Profile Labels for BBP3X/S3XXX/i3300 Printers</v>
          </cell>
          <cell r="G1447" t="str">
            <v>Y3800191</v>
          </cell>
        </row>
        <row r="1448">
          <cell r="A1448" t="str">
            <v>Y3800202</v>
          </cell>
          <cell r="B1448" t="str">
            <v>BBP3x/S3xxx/i3300/i5300</v>
          </cell>
          <cell r="C1448" t="str">
            <v>Pre-sized Labels for Printers</v>
          </cell>
          <cell r="D1448" t="str">
            <v>118063</v>
          </cell>
          <cell r="E1448" t="str">
            <v>B30EP-168-593-YL</v>
          </cell>
          <cell r="F1448" t="str">
            <v>Raised Profile Labels for BBP3X/S3XXX/i3300 Printers</v>
          </cell>
          <cell r="G1448" t="str">
            <v>Y3800202</v>
          </cell>
        </row>
        <row r="1449">
          <cell r="A1449" t="str">
            <v>Y3800201</v>
          </cell>
          <cell r="B1449" t="str">
            <v>BBP3x/S3xxx/i3300/i5300</v>
          </cell>
          <cell r="C1449" t="str">
            <v>Pre-sized Labels for Printers</v>
          </cell>
          <cell r="D1449" t="str">
            <v>118061</v>
          </cell>
          <cell r="E1449" t="str">
            <v>B30EP-168-593-WT</v>
          </cell>
          <cell r="F1449" t="str">
            <v>Raised Profile Labels for BBP3X/S3XXX/i3300 Printers</v>
          </cell>
          <cell r="G1449" t="str">
            <v>Y3800201</v>
          </cell>
        </row>
        <row r="1450">
          <cell r="A1450" t="str">
            <v>Y3800204</v>
          </cell>
          <cell r="B1450" t="str">
            <v>BBP3x/S3xxx/i3300/i5300</v>
          </cell>
          <cell r="C1450" t="str">
            <v>Pre-sized Labels for Printers</v>
          </cell>
          <cell r="D1450" t="str">
            <v>118069</v>
          </cell>
          <cell r="E1450" t="str">
            <v>B30EP-169-593-GN</v>
          </cell>
          <cell r="F1450" t="str">
            <v>Raised Profile Labels for BBP3X/S3XXX/i3300 Printers</v>
          </cell>
          <cell r="G1450" t="str">
            <v>Y3800204</v>
          </cell>
        </row>
        <row r="1451">
          <cell r="A1451" t="str">
            <v>Y3800203</v>
          </cell>
          <cell r="B1451" t="str">
            <v>BBP3x/S3xxx/i3300/i5300</v>
          </cell>
          <cell r="C1451" t="str">
            <v>Pre-sized Labels for Printers</v>
          </cell>
          <cell r="D1451" t="str">
            <v>118070</v>
          </cell>
          <cell r="E1451" t="str">
            <v>B30EP-169-593-BK</v>
          </cell>
          <cell r="F1451" t="str">
            <v>Raised Profile Labels for BBP3X/S3XXX/i3300 Printers</v>
          </cell>
          <cell r="G1451" t="str">
            <v>Y3800203</v>
          </cell>
        </row>
        <row r="1452">
          <cell r="A1452" t="str">
            <v>Y3800198</v>
          </cell>
          <cell r="B1452" t="str">
            <v>BBP3x/S3xxx/i3300/i5300</v>
          </cell>
          <cell r="C1452" t="str">
            <v>Pre-sized Labels for Printers</v>
          </cell>
          <cell r="D1452" t="str">
            <v>118065</v>
          </cell>
          <cell r="E1452" t="str">
            <v>B30EP-168-593-BK</v>
          </cell>
          <cell r="F1452" t="str">
            <v>Raised Profile Labels for BBP3X/S3XXX/i3300 Printers</v>
          </cell>
          <cell r="G1452" t="str">
            <v>Y3800198</v>
          </cell>
        </row>
        <row r="1453">
          <cell r="A1453" t="str">
            <v>Y3800197</v>
          </cell>
          <cell r="B1453" t="str">
            <v>BBP3x/S3xxx/i3300/i5300</v>
          </cell>
          <cell r="C1453" t="str">
            <v>Pre-sized Labels for Printers</v>
          </cell>
          <cell r="D1453" t="str">
            <v>118058</v>
          </cell>
          <cell r="E1453" t="str">
            <v>B30EP-167U-593-YL</v>
          </cell>
          <cell r="F1453" t="str">
            <v>Raised Profile Labels for BBP3X/S3XXX/i3300 Printers</v>
          </cell>
          <cell r="G1453" t="str">
            <v>Y3800197</v>
          </cell>
        </row>
        <row r="1454">
          <cell r="A1454" t="str">
            <v>Y3800200</v>
          </cell>
          <cell r="B1454" t="str">
            <v>BBP3x/S3xxx/i3300/i5300</v>
          </cell>
          <cell r="C1454" t="str">
            <v>Pre-sized Labels for Printers</v>
          </cell>
          <cell r="D1454" t="str">
            <v>118062</v>
          </cell>
          <cell r="E1454" t="str">
            <v>B30EP-168-593-RD</v>
          </cell>
          <cell r="F1454" t="str">
            <v>Raised Profile Labels for BBP3X/S3XXX/i3300 Printers</v>
          </cell>
          <cell r="G1454" t="str">
            <v>Y3800200</v>
          </cell>
        </row>
        <row r="1455">
          <cell r="A1455" t="str">
            <v>Y3800199</v>
          </cell>
          <cell r="B1455" t="str">
            <v>BBP3x/S3xxx/i3300/i5300</v>
          </cell>
          <cell r="C1455" t="str">
            <v>Pre-sized Labels for Printers</v>
          </cell>
          <cell r="D1455" t="str">
            <v>118064</v>
          </cell>
          <cell r="E1455" t="str">
            <v>B30EP-168-593-GN</v>
          </cell>
          <cell r="F1455" t="str">
            <v>Raised Profile Labels for BBP3X/S3XXX/i3300 Printers</v>
          </cell>
          <cell r="G1455" t="str">
            <v>Y3800199</v>
          </cell>
        </row>
        <row r="1456">
          <cell r="A1456" t="str">
            <v>Y3800273</v>
          </cell>
          <cell r="B1456" t="str">
            <v>BBP3x/S3xxx/i3300/i5300</v>
          </cell>
          <cell r="C1456" t="str">
            <v>Pre-sized Labels for Printers</v>
          </cell>
          <cell r="D1456" t="str">
            <v>118043</v>
          </cell>
          <cell r="E1456" t="str">
            <v>B30EP-176-593-WT</v>
          </cell>
          <cell r="F1456" t="str">
            <v>Raised Profile Labels for BBP3X/S3XXX/i3300 Printers</v>
          </cell>
          <cell r="G1456" t="str">
            <v>Y3800273</v>
          </cell>
        </row>
        <row r="1457">
          <cell r="A1457" t="str">
            <v>Y3800272</v>
          </cell>
          <cell r="B1457" t="str">
            <v>BBP3x/S3xxx/i3300/i5300</v>
          </cell>
          <cell r="C1457" t="str">
            <v>Pre-sized Labels for Printers</v>
          </cell>
          <cell r="D1457" t="str">
            <v>118045</v>
          </cell>
          <cell r="E1457" t="str">
            <v>B30EP-176-593-GN</v>
          </cell>
          <cell r="F1457" t="str">
            <v>Raised Profile Labels for BBP3X/S3XXX/i3300 Printers</v>
          </cell>
          <cell r="G1457" t="str">
            <v>Y3800272</v>
          </cell>
        </row>
        <row r="1458">
          <cell r="A1458" t="str">
            <v>Y3800275</v>
          </cell>
          <cell r="B1458" t="str">
            <v>BBP3x/S3xxx/i3300/i5300</v>
          </cell>
          <cell r="C1458" t="str">
            <v>Pre-sized Labels for Printers</v>
          </cell>
          <cell r="D1458" t="str">
            <v>118050</v>
          </cell>
          <cell r="E1458" t="str">
            <v>B30EP-177-593-BK</v>
          </cell>
          <cell r="F1458" t="str">
            <v>Raised Profile Labels for BBP3X/S3XXX/i3300 Printers</v>
          </cell>
          <cell r="G1458" t="str">
            <v>Y3800275</v>
          </cell>
        </row>
        <row r="1459">
          <cell r="A1459" t="str">
            <v>Y3800274</v>
          </cell>
          <cell r="B1459" t="str">
            <v>BBP3x/S3xxx/i3300/i5300</v>
          </cell>
          <cell r="C1459" t="str">
            <v>Pre-sized Labels for Printers</v>
          </cell>
          <cell r="D1459" t="str">
            <v>118044</v>
          </cell>
          <cell r="E1459" t="str">
            <v>B30EP-176-593-YL</v>
          </cell>
          <cell r="F1459" t="str">
            <v>Raised Profile Labels for BBP3X/S3XXX/i3300 Printers</v>
          </cell>
          <cell r="G1459" t="str">
            <v>Y3800274</v>
          </cell>
        </row>
        <row r="1460">
          <cell r="A1460" t="str">
            <v>Y3800269</v>
          </cell>
          <cell r="B1460" t="str">
            <v>BBP3x/S3xxx/i3300/i5300</v>
          </cell>
          <cell r="C1460" t="str">
            <v>Pre-sized Labels for Printers</v>
          </cell>
          <cell r="D1460" t="str">
            <v>118039</v>
          </cell>
          <cell r="E1460" t="str">
            <v>B30EP-175-593-WT</v>
          </cell>
          <cell r="F1460" t="str">
            <v>Raised Profile Labels for BBP3X/S3XXX/i3300 Printers</v>
          </cell>
          <cell r="G1460" t="str">
            <v>Y3800269</v>
          </cell>
        </row>
        <row r="1461">
          <cell r="A1461" t="str">
            <v>Y3800268</v>
          </cell>
          <cell r="B1461" t="str">
            <v>BBP3x/S3xxx/i3300/i5300</v>
          </cell>
          <cell r="C1461" t="str">
            <v>Pre-sized Labels for Printers</v>
          </cell>
          <cell r="D1461" t="str">
            <v>118041</v>
          </cell>
          <cell r="E1461" t="str">
            <v>B30EP-175-593-GN</v>
          </cell>
          <cell r="F1461" t="str">
            <v>Raised Profile Labels for BBP3X/S3XXX/i3300 Printers</v>
          </cell>
          <cell r="G1461" t="str">
            <v>Y3800268</v>
          </cell>
        </row>
        <row r="1462">
          <cell r="A1462" t="str">
            <v>Y3800271</v>
          </cell>
          <cell r="B1462" t="str">
            <v>BBP3x/S3xxx/i3300/i5300</v>
          </cell>
          <cell r="C1462" t="str">
            <v>Pre-sized Labels for Printers</v>
          </cell>
          <cell r="D1462" t="str">
            <v>118046</v>
          </cell>
          <cell r="E1462" t="str">
            <v>B30EP-176-593-BK</v>
          </cell>
          <cell r="F1462" t="str">
            <v>Raised Profile Labels for BBP3X/S3XXX/i3300 Printers</v>
          </cell>
          <cell r="G1462" t="str">
            <v>Y3800271</v>
          </cell>
        </row>
        <row r="1463">
          <cell r="A1463" t="str">
            <v>Y3800270</v>
          </cell>
          <cell r="B1463" t="str">
            <v>BBP3x/S3xxx/i3300/i5300</v>
          </cell>
          <cell r="C1463" t="str">
            <v>Pre-sized Labels for Printers</v>
          </cell>
          <cell r="D1463" t="str">
            <v>118040</v>
          </cell>
          <cell r="E1463" t="str">
            <v>B30EP-175-593-YL</v>
          </cell>
          <cell r="F1463" t="str">
            <v>Raised Profile Labels for BBP3X/S3XXX/i3300 Printers</v>
          </cell>
          <cell r="G1463" t="str">
            <v>Y3800270</v>
          </cell>
        </row>
        <row r="1464">
          <cell r="A1464" t="str">
            <v>Y3799995</v>
          </cell>
          <cell r="B1464" t="str">
            <v>BBP3x/S3xxx/i3300/i5300</v>
          </cell>
          <cell r="C1464" t="str">
            <v>Pre-sized Labels for Printers</v>
          </cell>
          <cell r="D1464" t="str">
            <v>142196</v>
          </cell>
          <cell r="E1464" t="str">
            <v>B30-242-595-BLNKWT</v>
          </cell>
          <cell r="F1464" t="str">
            <v>Outdoor Grade Vinyl Labels for BBP3x/S3xxx/i3300 Printers</v>
          </cell>
          <cell r="G1464" t="str">
            <v>Y3799995</v>
          </cell>
        </row>
        <row r="1465">
          <cell r="A1465" t="str">
            <v>Y3799991</v>
          </cell>
          <cell r="B1465" t="str">
            <v>BBP3x/S3xxx/i3300/i5300</v>
          </cell>
          <cell r="C1465" t="str">
            <v>Pre-sized Labels for Printers</v>
          </cell>
          <cell r="D1465" t="str">
            <v>142195</v>
          </cell>
          <cell r="E1465" t="str">
            <v>B30-241-595-BLNKWT</v>
          </cell>
          <cell r="F1465" t="str">
            <v>Outdoor Grade Vinyl Labels for BBP3x/S3xxx/i3300 Printers</v>
          </cell>
          <cell r="G1465" t="str">
            <v>Y3799991</v>
          </cell>
        </row>
        <row r="1466">
          <cell r="A1466" t="str">
            <v>Y3800013</v>
          </cell>
          <cell r="B1466" t="str">
            <v>BBP3x/S3xxx/i3300/i5300</v>
          </cell>
          <cell r="C1466" t="str">
            <v>Pre-sized Labels for Printers</v>
          </cell>
          <cell r="D1466" t="str">
            <v>142198</v>
          </cell>
          <cell r="E1466" t="str">
            <v>B30-25-595-BLNKYL</v>
          </cell>
          <cell r="F1466" t="str">
            <v>Outdoor Grade Vinyl Labels for BBP3x/S3xxx/i3300 Printers</v>
          </cell>
          <cell r="G1466" t="str">
            <v>Y3800013</v>
          </cell>
        </row>
        <row r="1467">
          <cell r="A1467" t="str">
            <v>Y3799985</v>
          </cell>
          <cell r="B1467" t="str">
            <v>BBP3x/S3xxx/i3300/i5300</v>
          </cell>
          <cell r="C1467" t="str">
            <v>Pre-sized Labels for Printers</v>
          </cell>
          <cell r="D1467" t="str">
            <v>142197</v>
          </cell>
          <cell r="E1467" t="str">
            <v>B30-219-595-BLNKWT</v>
          </cell>
          <cell r="F1467" t="str">
            <v>Outdoor Grade Vinyl Labels for BBP3x/S3xxx/i3300 Printers</v>
          </cell>
          <cell r="G1467" t="str">
            <v>Y3799985</v>
          </cell>
        </row>
        <row r="1468">
          <cell r="A1468" t="str">
            <v>Y3800277</v>
          </cell>
          <cell r="B1468" t="str">
            <v>BBP3x/S3xxx/i3300/i5300</v>
          </cell>
          <cell r="C1468" t="str">
            <v>Pre-sized Labels for Printers</v>
          </cell>
          <cell r="D1468" t="str">
            <v>118047</v>
          </cell>
          <cell r="E1468" t="str">
            <v>B30EP-177-593-WT</v>
          </cell>
          <cell r="F1468" t="str">
            <v>Raised Profile Labels for BBP3X/S3XXX/i3300 Printers</v>
          </cell>
          <cell r="G1468" t="str">
            <v>Y3800277</v>
          </cell>
        </row>
        <row r="1469">
          <cell r="A1469" t="str">
            <v>Y3800276</v>
          </cell>
          <cell r="B1469" t="str">
            <v>BBP3x/S3xxx/i3300/i5300</v>
          </cell>
          <cell r="C1469" t="str">
            <v>Pre-sized Labels for Printers</v>
          </cell>
          <cell r="D1469" t="str">
            <v>118049</v>
          </cell>
          <cell r="E1469" t="str">
            <v>B30EP-177-593-GN</v>
          </cell>
          <cell r="F1469" t="str">
            <v>Raised Profile Labels for BBP3X/S3XXX/i3300 Printers</v>
          </cell>
          <cell r="G1469" t="str">
            <v>Y3800276</v>
          </cell>
        </row>
        <row r="1470">
          <cell r="A1470" t="str">
            <v>Y3800012</v>
          </cell>
          <cell r="B1470" t="str">
            <v>BBP3x/S3xxx/i3300/i5300</v>
          </cell>
          <cell r="C1470" t="str">
            <v>Pre-sized Labels for Printers</v>
          </cell>
          <cell r="D1470" t="str">
            <v>142194</v>
          </cell>
          <cell r="E1470" t="str">
            <v>B30-25-595-BLNKWT</v>
          </cell>
          <cell r="F1470" t="str">
            <v>Outdoor Grade Vinyl Labels for BBP3x/S3xxx/i3300 Printers</v>
          </cell>
          <cell r="G1470" t="str">
            <v>Y3800012</v>
          </cell>
        </row>
        <row r="1471">
          <cell r="A1471" t="str">
            <v>Y3800278</v>
          </cell>
          <cell r="B1471" t="str">
            <v>BBP3x/S3xxx/i3300/i5300</v>
          </cell>
          <cell r="C1471" t="str">
            <v>Pre-sized Labels for Printers</v>
          </cell>
          <cell r="D1471" t="str">
            <v>118048</v>
          </cell>
          <cell r="E1471" t="str">
            <v>B30EP-177-593-YL</v>
          </cell>
          <cell r="F1471" t="str">
            <v>Raised Profile Labels for BBP3X/S3XXX/i3300 Printers</v>
          </cell>
          <cell r="G1471" t="str">
            <v>Y3800278</v>
          </cell>
        </row>
        <row r="1472">
          <cell r="A1472" t="str">
            <v>Y3800227</v>
          </cell>
          <cell r="B1472" t="str">
            <v>BBP3x/S3xxx/i3300/i5300</v>
          </cell>
          <cell r="C1472" t="str">
            <v>Pre-sized Labels for Printers</v>
          </cell>
          <cell r="D1472" t="str">
            <v>118028</v>
          </cell>
          <cell r="E1472" t="str">
            <v>B30EP-173-593-RD</v>
          </cell>
          <cell r="F1472" t="str">
            <v>Raised Profile Labels for BBP3X/S3XXX/i3300 Printers</v>
          </cell>
          <cell r="G1472" t="str">
            <v>Y3800227</v>
          </cell>
        </row>
        <row r="1473">
          <cell r="A1473" t="str">
            <v>Y3800226</v>
          </cell>
          <cell r="B1473" t="str">
            <v>BBP3x/S3xxx/i3300/i5300</v>
          </cell>
          <cell r="C1473" t="str">
            <v>Pre-sized Labels for Printers</v>
          </cell>
          <cell r="D1473" t="str">
            <v>118030</v>
          </cell>
          <cell r="E1473" t="str">
            <v>B30EP-173-593-GN</v>
          </cell>
          <cell r="F1473" t="str">
            <v>Raised Profile Labels for BBP3X/S3XXX/i3300 Printers</v>
          </cell>
          <cell r="G1473" t="str">
            <v>Y3800226</v>
          </cell>
        </row>
        <row r="1474">
          <cell r="A1474" t="str">
            <v>Y3800229</v>
          </cell>
          <cell r="B1474" t="str">
            <v>BBP3x/S3xxx/i3300/i5300</v>
          </cell>
          <cell r="C1474" t="str">
            <v>Pre-sized Labels for Printers</v>
          </cell>
          <cell r="D1474" t="str">
            <v>118027</v>
          </cell>
          <cell r="E1474" t="str">
            <v>B30EP-173-593-WT</v>
          </cell>
          <cell r="F1474" t="str">
            <v>Raised Profile Labels for BBP3X/S3XXX/i3300 Printers</v>
          </cell>
          <cell r="G1474" t="str">
            <v>Y3800229</v>
          </cell>
        </row>
        <row r="1475">
          <cell r="A1475" t="str">
            <v>Y3800228</v>
          </cell>
          <cell r="B1475" t="str">
            <v>BBP3x/S3xxx/i3300/i5300</v>
          </cell>
          <cell r="C1475" t="str">
            <v>Pre-sized Labels for Printers</v>
          </cell>
          <cell r="D1475" t="str">
            <v>118031</v>
          </cell>
          <cell r="E1475" t="str">
            <v>B30EP-173-593-SL</v>
          </cell>
          <cell r="F1475" t="str">
            <v>Raised Profile Labels for BBP3X/S3XXX/i3300 Printers</v>
          </cell>
          <cell r="G1475" t="str">
            <v>Y3800228</v>
          </cell>
        </row>
        <row r="1476">
          <cell r="A1476" t="str">
            <v>Y3800223</v>
          </cell>
          <cell r="B1476" t="str">
            <v>BBP3x/S3xxx/i3300/i5300</v>
          </cell>
          <cell r="C1476" t="str">
            <v>Pre-sized Labels for Printers</v>
          </cell>
          <cell r="D1476" t="str">
            <v>118021</v>
          </cell>
          <cell r="E1476" t="str">
            <v>B30EP-172-593-WT</v>
          </cell>
          <cell r="F1476" t="str">
            <v>Raised Profile Labels for BBP3X/S3XXX/i3300 Printers</v>
          </cell>
          <cell r="G1476" t="str">
            <v>Y3800223</v>
          </cell>
        </row>
        <row r="1477">
          <cell r="A1477" t="str">
            <v>Y3800222</v>
          </cell>
          <cell r="B1477" t="str">
            <v>BBP3x/S3xxx/i3300/i5300</v>
          </cell>
          <cell r="C1477" t="str">
            <v>Pre-sized Labels for Printers</v>
          </cell>
          <cell r="D1477" t="str">
            <v>118025</v>
          </cell>
          <cell r="E1477" t="str">
            <v>B30EP-172-593-SL</v>
          </cell>
          <cell r="F1477" t="str">
            <v>Raised Profile Labels for BBP3X/S3XXX/i3300 Printers</v>
          </cell>
          <cell r="G1477" t="str">
            <v>Y3800222</v>
          </cell>
        </row>
        <row r="1478">
          <cell r="A1478" t="str">
            <v>Y3800225</v>
          </cell>
          <cell r="B1478" t="str">
            <v>BBP3x/S3xxx/i3300/i5300</v>
          </cell>
          <cell r="C1478" t="str">
            <v>Pre-sized Labels for Printers</v>
          </cell>
          <cell r="D1478" t="str">
            <v>118032</v>
          </cell>
          <cell r="E1478" t="str">
            <v>B30EP-173-593-BK</v>
          </cell>
          <cell r="F1478" t="str">
            <v>Raised Profile Labels for BBP3X/S3XXX/i3300 Printers</v>
          </cell>
          <cell r="G1478" t="str">
            <v>Y3800225</v>
          </cell>
        </row>
        <row r="1479">
          <cell r="A1479" t="str">
            <v>Y3800224</v>
          </cell>
          <cell r="B1479" t="str">
            <v>BBP3x/S3xxx/i3300/i5300</v>
          </cell>
          <cell r="C1479" t="str">
            <v>Pre-sized Labels for Printers</v>
          </cell>
          <cell r="D1479" t="str">
            <v>118023</v>
          </cell>
          <cell r="E1479" t="str">
            <v>B30EP-172-593-YL</v>
          </cell>
          <cell r="F1479" t="str">
            <v>Raised Profile Labels for BBP3X/S3XXX/i3300 Printers</v>
          </cell>
          <cell r="G1479" t="str">
            <v>Y3800224</v>
          </cell>
        </row>
        <row r="1480">
          <cell r="A1480" t="str">
            <v>Y3800265</v>
          </cell>
          <cell r="B1480" t="str">
            <v>BBP3x/S3xxx/i3300/i5300</v>
          </cell>
          <cell r="C1480" t="str">
            <v>Pre-sized Labels for Printers</v>
          </cell>
          <cell r="D1480" t="str">
            <v>118033</v>
          </cell>
          <cell r="E1480" t="str">
            <v>B30EP-174-593-WT</v>
          </cell>
          <cell r="F1480" t="str">
            <v>Raised Profile Labels for BBP3X/S3XXX/i3300 Printers</v>
          </cell>
          <cell r="G1480" t="str">
            <v>Y3800265</v>
          </cell>
        </row>
        <row r="1481">
          <cell r="A1481" t="str">
            <v>Y3800264</v>
          </cell>
          <cell r="B1481" t="str">
            <v>BBP3x/S3xxx/i3300/i5300</v>
          </cell>
          <cell r="C1481" t="str">
            <v>Pre-sized Labels for Printers</v>
          </cell>
          <cell r="D1481" t="str">
            <v>118037</v>
          </cell>
          <cell r="E1481" t="str">
            <v>B30EP-174-593-SL</v>
          </cell>
          <cell r="F1481" t="str">
            <v>Raised Profile Labels for BBP3X/S3XXX/i3300 Printers</v>
          </cell>
          <cell r="G1481" t="str">
            <v>Y3800264</v>
          </cell>
        </row>
        <row r="1482">
          <cell r="A1482" t="str">
            <v>Y3800267</v>
          </cell>
          <cell r="B1482" t="str">
            <v>BBP3x/S3xxx/i3300/i5300</v>
          </cell>
          <cell r="C1482" t="str">
            <v>Pre-sized Labels for Printers</v>
          </cell>
          <cell r="D1482" t="str">
            <v>118042</v>
          </cell>
          <cell r="E1482" t="str">
            <v>B30EP-175-593-BK</v>
          </cell>
          <cell r="F1482" t="str">
            <v>Raised Profile Labels for BBP3X/S3XXX/i3300 Printers</v>
          </cell>
          <cell r="G1482" t="str">
            <v>Y3800267</v>
          </cell>
        </row>
        <row r="1483">
          <cell r="A1483" t="str">
            <v>Y3800266</v>
          </cell>
          <cell r="B1483" t="str">
            <v>BBP3x/S3xxx/i3300/i5300</v>
          </cell>
          <cell r="C1483" t="str">
            <v>Pre-sized Labels for Printers</v>
          </cell>
          <cell r="D1483" t="str">
            <v>118035</v>
          </cell>
          <cell r="E1483" t="str">
            <v>B30EP-174-593-YL</v>
          </cell>
          <cell r="F1483" t="str">
            <v>Raised Profile Labels for BBP3X/S3XXX/i3300 Printers</v>
          </cell>
          <cell r="G1483" t="str">
            <v>Y3800266</v>
          </cell>
        </row>
        <row r="1484">
          <cell r="A1484" t="str">
            <v>Y3800231</v>
          </cell>
          <cell r="B1484" t="str">
            <v>BBP3x/S3xxx/i3300/i5300</v>
          </cell>
          <cell r="C1484" t="str">
            <v>Pre-sized Labels for Printers</v>
          </cell>
          <cell r="D1484" t="str">
            <v>118038</v>
          </cell>
          <cell r="E1484" t="str">
            <v>B30EP-174-593-BK</v>
          </cell>
          <cell r="F1484" t="str">
            <v>Raised Profile Labels for BBP3X/S3XXX/i3300 Printers</v>
          </cell>
          <cell r="G1484" t="str">
            <v>Y3800231</v>
          </cell>
        </row>
        <row r="1485">
          <cell r="A1485" t="str">
            <v>Y3800230</v>
          </cell>
          <cell r="B1485" t="str">
            <v>BBP3x/S3xxx/i3300/i5300</v>
          </cell>
          <cell r="C1485" t="str">
            <v>Pre-sized Labels for Printers</v>
          </cell>
          <cell r="D1485" t="str">
            <v>118029</v>
          </cell>
          <cell r="E1485" t="str">
            <v>B30EP-173-593-YL</v>
          </cell>
          <cell r="F1485" t="str">
            <v>Raised Profile Labels for BBP3X/S3XXX/i3300 Printers</v>
          </cell>
          <cell r="G1485" t="str">
            <v>Y3800230</v>
          </cell>
        </row>
        <row r="1486">
          <cell r="A1486" t="str">
            <v>Y3800263</v>
          </cell>
          <cell r="B1486" t="str">
            <v>BBP3x/S3xxx/i3300/i5300</v>
          </cell>
          <cell r="C1486" t="str">
            <v>Pre-sized Labels for Printers</v>
          </cell>
          <cell r="D1486" t="str">
            <v>118034</v>
          </cell>
          <cell r="E1486" t="str">
            <v>B30EP-174-593-RD</v>
          </cell>
          <cell r="F1486" t="str">
            <v>Raised Profile Labels for BBP3X/S3XXX/i3300 Printers</v>
          </cell>
          <cell r="G1486" t="str">
            <v>Y3800263</v>
          </cell>
        </row>
        <row r="1487">
          <cell r="A1487" t="str">
            <v>Y3800262</v>
          </cell>
          <cell r="B1487" t="str">
            <v>BBP3x/S3xxx/i3300/i5300</v>
          </cell>
          <cell r="C1487" t="str">
            <v>Pre-sized Labels for Printers</v>
          </cell>
          <cell r="D1487" t="str">
            <v>118036</v>
          </cell>
          <cell r="E1487" t="str">
            <v>B30EP-174-593-GN</v>
          </cell>
          <cell r="F1487" t="str">
            <v>Raised Profile Labels for BBP3X/S3XXX/i3300 Printers</v>
          </cell>
          <cell r="G1487" t="str">
            <v>Y3800262</v>
          </cell>
        </row>
        <row r="1488">
          <cell r="A1488" t="str">
            <v>Y3800026</v>
          </cell>
          <cell r="B1488" t="str">
            <v>BBP3x/S3xxx/i3300/i5300</v>
          </cell>
          <cell r="C1488" t="str">
            <v>Pre-sized Labels for Printers</v>
          </cell>
          <cell r="D1488" t="str">
            <v>121643</v>
          </cell>
          <cell r="E1488" t="str">
            <v>B30-261-7569-CLP4A</v>
          </cell>
          <cell r="F1488" t="str">
            <v>Pre-printed GHS/CLP Chemical Labels for BBP3X/S3XXX/i3300 Printers</v>
          </cell>
          <cell r="G1488" t="str">
            <v>Y3800026</v>
          </cell>
        </row>
        <row r="1489">
          <cell r="A1489" t="str">
            <v>Y3800027</v>
          </cell>
          <cell r="B1489" t="str">
            <v>BBP3x/S3xxx/i3300/i5300</v>
          </cell>
          <cell r="C1489" t="str">
            <v>Pre-sized Labels for Printers</v>
          </cell>
          <cell r="D1489" t="str">
            <v>121644</v>
          </cell>
          <cell r="E1489" t="str">
            <v>B30-261-7569-CLP4B</v>
          </cell>
          <cell r="F1489" t="str">
            <v>Pre-printed GHS/CLP Chemical Labels for BBP3X/S3XXX/i3300 Printers</v>
          </cell>
          <cell r="G1489" t="str">
            <v>Y3800027</v>
          </cell>
        </row>
        <row r="1490">
          <cell r="A1490" t="str">
            <v>Y3800024</v>
          </cell>
          <cell r="B1490" t="str">
            <v>BBP3x/S3xxx/i3300/i5300</v>
          </cell>
          <cell r="C1490" t="str">
            <v>Pre-sized Labels for Printers</v>
          </cell>
          <cell r="D1490" t="str">
            <v>121641</v>
          </cell>
          <cell r="E1490" t="str">
            <v>B30-261-7569-CLP3A</v>
          </cell>
          <cell r="F1490" t="str">
            <v>Pre-printed GHS/CLP Chemical Labels for BBP3X/S3XXX/i3300 Printers</v>
          </cell>
          <cell r="G1490" t="str">
            <v>Y3800024</v>
          </cell>
        </row>
        <row r="1491">
          <cell r="A1491" t="str">
            <v>Y3800025</v>
          </cell>
          <cell r="B1491" t="str">
            <v>BBP3x/S3xxx/i3300/i5300</v>
          </cell>
          <cell r="C1491" t="str">
            <v>Pre-sized Labels for Printers</v>
          </cell>
          <cell r="D1491" t="str">
            <v>121642</v>
          </cell>
          <cell r="E1491" t="str">
            <v>B30-261-7569-CLP3B</v>
          </cell>
          <cell r="F1491" t="str">
            <v>Pre-printed GHS/CLP Chemical Labels for BBP3X/S3XXX/i3300 Printers</v>
          </cell>
          <cell r="G1491" t="str">
            <v>Y3800025</v>
          </cell>
        </row>
        <row r="1492">
          <cell r="A1492" t="str">
            <v>Y3800030</v>
          </cell>
          <cell r="B1492" t="str">
            <v>BBP3x/S3xxx/i3300/i5300</v>
          </cell>
          <cell r="C1492" t="str">
            <v>Pre-sized Labels for Printers</v>
          </cell>
          <cell r="D1492" t="str">
            <v>121647</v>
          </cell>
          <cell r="E1492" t="str">
            <v>B30-262-7569-CLP3A</v>
          </cell>
          <cell r="F1492" t="str">
            <v>Pre-printed GHS/CLP Chemical Labels for BBP3X/S3XXX/i3300 Printers</v>
          </cell>
          <cell r="G1492" t="str">
            <v>Y3800030</v>
          </cell>
        </row>
        <row r="1493">
          <cell r="A1493" t="str">
            <v>Y3800031</v>
          </cell>
          <cell r="B1493" t="str">
            <v>BBP3x/S3xxx/i3300/i5300</v>
          </cell>
          <cell r="C1493" t="str">
            <v>Pre-sized Labels for Printers</v>
          </cell>
          <cell r="D1493" t="str">
            <v>121648</v>
          </cell>
          <cell r="E1493" t="str">
            <v>B30-262-7569-CLP3B</v>
          </cell>
          <cell r="F1493" t="str">
            <v>Pre-printed GHS/CLP Chemical Labels for BBP3X/S3XXX/i3300 Printers</v>
          </cell>
          <cell r="G1493" t="str">
            <v>Y3800031</v>
          </cell>
        </row>
        <row r="1494">
          <cell r="A1494" t="str">
            <v>Y3800028</v>
          </cell>
          <cell r="B1494" t="str">
            <v>BBP3x/S3xxx/i3300/i5300</v>
          </cell>
          <cell r="C1494" t="str">
            <v>Pre-sized Labels for Printers</v>
          </cell>
          <cell r="D1494" t="str">
            <v>121645</v>
          </cell>
          <cell r="E1494" t="str">
            <v>B30-262-7569-CLP1</v>
          </cell>
          <cell r="F1494" t="str">
            <v>Pre-printed GHS/CLP Chemical Labels for BBP3X/S3XXX/i3300 Printers</v>
          </cell>
          <cell r="G1494" t="str">
            <v>Y3800028</v>
          </cell>
        </row>
        <row r="1495">
          <cell r="A1495" t="str">
            <v>Y3800029</v>
          </cell>
          <cell r="B1495" t="str">
            <v>BBP3x/S3xxx/i3300/i5300</v>
          </cell>
          <cell r="C1495" t="str">
            <v>Pre-sized Labels for Printers</v>
          </cell>
          <cell r="D1495" t="str">
            <v>121646</v>
          </cell>
          <cell r="E1495" t="str">
            <v>B30-262-7569-CLP2</v>
          </cell>
          <cell r="F1495" t="str">
            <v>Pre-printed GHS/CLP Chemical Labels for BBP3X/S3XXX/i3300 Printers</v>
          </cell>
          <cell r="G1495" t="str">
            <v>Y3800029</v>
          </cell>
        </row>
        <row r="1496">
          <cell r="A1496" t="str">
            <v>Y3800018</v>
          </cell>
          <cell r="B1496" t="str">
            <v>BBP3x/S3xxx/i3300/i5300</v>
          </cell>
          <cell r="C1496" t="str">
            <v>Pre-sized Labels for Printers</v>
          </cell>
          <cell r="D1496" t="str">
            <v>121635</v>
          </cell>
          <cell r="E1496" t="str">
            <v>B30-260-7569-CLP3A</v>
          </cell>
          <cell r="F1496" t="str">
            <v>Pre-printed GHS/CLP Chemical Labels for BBP3X/S3XXX/i3300 Printers</v>
          </cell>
          <cell r="G1496" t="str">
            <v>Y3800018</v>
          </cell>
        </row>
        <row r="1497">
          <cell r="A1497" t="str">
            <v>Y3800019</v>
          </cell>
          <cell r="B1497" t="str">
            <v>BBP3x/S3xxx/i3300/i5300</v>
          </cell>
          <cell r="C1497" t="str">
            <v>Pre-sized Labels for Printers</v>
          </cell>
          <cell r="D1497" t="str">
            <v>121636</v>
          </cell>
          <cell r="E1497" t="str">
            <v>B30-260-7569-CLP3B</v>
          </cell>
          <cell r="F1497" t="str">
            <v>Pre-printed GHS/CLP Chemical Labels for BBP3X/S3XXX/i3300 Printers</v>
          </cell>
          <cell r="G1497" t="str">
            <v>Y3800019</v>
          </cell>
        </row>
        <row r="1498">
          <cell r="A1498" t="str">
            <v>Y3800016</v>
          </cell>
          <cell r="B1498" t="str">
            <v>BBP3x/S3xxx/i3300/i5300</v>
          </cell>
          <cell r="C1498" t="str">
            <v>Pre-sized Labels for Printers</v>
          </cell>
          <cell r="D1498" t="str">
            <v>121633</v>
          </cell>
          <cell r="E1498" t="str">
            <v>B30-260-7569-CLP1</v>
          </cell>
          <cell r="F1498" t="str">
            <v>Pre-printed GHS/CLP Chemical Labels for BBP3X/S3XXX/i3300 Printers</v>
          </cell>
          <cell r="G1498" t="str">
            <v>Y3800016</v>
          </cell>
        </row>
        <row r="1499">
          <cell r="A1499" t="str">
            <v>Y3800017</v>
          </cell>
          <cell r="B1499" t="str">
            <v>BBP3x/S3xxx/i3300/i5300</v>
          </cell>
          <cell r="C1499" t="str">
            <v>Pre-sized Labels for Printers</v>
          </cell>
          <cell r="D1499" t="str">
            <v>121634</v>
          </cell>
          <cell r="E1499" t="str">
            <v>B30-260-7569-CLP2</v>
          </cell>
          <cell r="F1499" t="str">
            <v>Pre-printed GHS/CLP Chemical Labels for BBP3X/S3XXX/i3300 Printers</v>
          </cell>
          <cell r="G1499" t="str">
            <v>Y3800017</v>
          </cell>
        </row>
        <row r="1500">
          <cell r="A1500" t="str">
            <v>Y3800022</v>
          </cell>
          <cell r="B1500" t="str">
            <v>BBP3x/S3xxx/i3300/i5300</v>
          </cell>
          <cell r="C1500" t="str">
            <v>Pre-sized Labels for Printers</v>
          </cell>
          <cell r="D1500" t="str">
            <v>121639</v>
          </cell>
          <cell r="E1500" t="str">
            <v>B30-261-7569-CLP1</v>
          </cell>
          <cell r="F1500" t="str">
            <v>Pre-printed GHS/CLP Chemical Labels for BBP3X/S3XXX/i3300 Printers</v>
          </cell>
          <cell r="G1500" t="str">
            <v>Y3800022</v>
          </cell>
        </row>
        <row r="1501">
          <cell r="A1501" t="str">
            <v>Y3800023</v>
          </cell>
          <cell r="B1501" t="str">
            <v>BBP3x/S3xxx/i3300/i5300</v>
          </cell>
          <cell r="C1501" t="str">
            <v>Pre-sized Labels for Printers</v>
          </cell>
          <cell r="D1501" t="str">
            <v>121640</v>
          </cell>
          <cell r="E1501" t="str">
            <v>B30-261-7569-CLP2</v>
          </cell>
          <cell r="F1501" t="str">
            <v>Pre-printed GHS/CLP Chemical Labels for BBP3X/S3XXX/i3300 Printers</v>
          </cell>
          <cell r="G1501" t="str">
            <v>Y3800023</v>
          </cell>
        </row>
        <row r="1502">
          <cell r="A1502" t="str">
            <v>Y3800020</v>
          </cell>
          <cell r="B1502" t="str">
            <v>BBP3x/S3xxx/i3300/i5300</v>
          </cell>
          <cell r="C1502" t="str">
            <v>Pre-sized Labels for Printers</v>
          </cell>
          <cell r="D1502" t="str">
            <v>121637</v>
          </cell>
          <cell r="E1502" t="str">
            <v>B30-260-7569-CLP4A</v>
          </cell>
          <cell r="F1502" t="str">
            <v>Pre-printed GHS/CLP Chemical Labels for BBP3X/S3XXX/i3300 Printers</v>
          </cell>
          <cell r="G1502" t="str">
            <v>Y3800020</v>
          </cell>
        </row>
        <row r="1503">
          <cell r="A1503" t="str">
            <v>Y3800021</v>
          </cell>
          <cell r="B1503" t="str">
            <v>BBP3x/S3xxx/i3300/i5300</v>
          </cell>
          <cell r="C1503" t="str">
            <v>Pre-sized Labels for Printers</v>
          </cell>
          <cell r="D1503" t="str">
            <v>121638</v>
          </cell>
          <cell r="E1503" t="str">
            <v>B30-260-7569-CLP4B</v>
          </cell>
          <cell r="F1503" t="str">
            <v>Pre-printed GHS/CLP Chemical Labels for BBP3X/S3XXX/i3300 Printers</v>
          </cell>
          <cell r="G1503" t="str">
            <v>Y3800021</v>
          </cell>
        </row>
        <row r="1504">
          <cell r="A1504" t="str">
            <v>Y3800689</v>
          </cell>
          <cell r="B1504" t="str">
            <v>BBP3x/S3xxx/i3300/i5300</v>
          </cell>
          <cell r="C1504" t="str">
            <v>Pre-sized Labels for Printers</v>
          </cell>
          <cell r="D1504" t="str">
            <v>711232</v>
          </cell>
          <cell r="E1504" t="str">
            <v>B30-25-855-CAUT</v>
          </cell>
          <cell r="F1504" t="str">
            <v>ToughWash Material  for BBP3x/S3xxx/i3300 Printers</v>
          </cell>
          <cell r="G1504" t="str">
            <v>Y3800689</v>
          </cell>
        </row>
        <row r="1505">
          <cell r="A1505" t="str">
            <v>Y3800692</v>
          </cell>
          <cell r="B1505" t="str">
            <v>BBP3x/S3xxx/i3300/i5300</v>
          </cell>
          <cell r="C1505" t="str">
            <v>Pre-sized Labels for Printers</v>
          </cell>
          <cell r="D1505" t="str">
            <v>711248</v>
          </cell>
          <cell r="E1505" t="str">
            <v>B30-25-854-WARN</v>
          </cell>
          <cell r="F1505" t="str">
            <v>ToughWash Metal Detectable Material  for BBP3x/S3xxx/i3300 Printers</v>
          </cell>
          <cell r="G1505" t="str">
            <v>Y3800692</v>
          </cell>
        </row>
        <row r="1506">
          <cell r="A1506" t="str">
            <v>Y5107922</v>
          </cell>
          <cell r="B1506" t="str">
            <v>BBP3x/S3xxx/i3300/i5300</v>
          </cell>
          <cell r="C1506" t="str">
            <v>Pre-sized Tags for Printers</v>
          </cell>
          <cell r="D1506" t="str">
            <v>176251</v>
          </cell>
          <cell r="E1506" t="str">
            <v>B30-255-851OSHADSB</v>
          </cell>
          <cell r="F1506" t="str">
            <v>Printable Polyester Lockout Tags for B30 Printers</v>
          </cell>
          <cell r="G1506" t="str">
            <v>Y5107922</v>
          </cell>
        </row>
        <row r="1507">
          <cell r="A1507" t="str">
            <v>Y3800687</v>
          </cell>
          <cell r="B1507" t="str">
            <v>BBP3x/S3xxx/i3300/i5300</v>
          </cell>
          <cell r="C1507" t="str">
            <v>Pre-sized Labels for Printers</v>
          </cell>
          <cell r="D1507" t="str">
            <v>711230</v>
          </cell>
          <cell r="E1507" t="str">
            <v>B30-25-855-WARN</v>
          </cell>
          <cell r="F1507" t="str">
            <v>ToughWash Material  for BBP3x/S3xxx/i3300 Printers</v>
          </cell>
          <cell r="G1507" t="str">
            <v>Y3800687</v>
          </cell>
        </row>
        <row r="1508">
          <cell r="A1508" t="str">
            <v>Y4498757</v>
          </cell>
          <cell r="B1508" t="str">
            <v>BBP3x/S3xxx/i3300/i5300</v>
          </cell>
          <cell r="C1508" t="str">
            <v>Pre-sized Labels for Printers</v>
          </cell>
          <cell r="D1508" t="str">
            <v>149209</v>
          </cell>
          <cell r="E1508" t="str">
            <v>B30-18-7569-CLP4C</v>
          </cell>
          <cell r="F1508" t="str">
            <v>Pre-printed GHS/CLP Chemical Labels for BBP3x/S3xxx/i3300 Printers</v>
          </cell>
          <cell r="G1508" t="str">
            <v>Y4498757</v>
          </cell>
        </row>
        <row r="1509">
          <cell r="A1509" t="str">
            <v>Y5112125</v>
          </cell>
          <cell r="B1509" t="str">
            <v>BBP3x/S3xxx/i3300/i5300</v>
          </cell>
          <cell r="C1509" t="str">
            <v>Pre-sized Tags for Printers</v>
          </cell>
          <cell r="D1509" t="str">
            <v>176270</v>
          </cell>
          <cell r="E1509" t="str">
            <v>B30-255-851-WT</v>
          </cell>
          <cell r="F1509" t="str">
            <v>Printable Polyester Safety Tags for B30 Printers</v>
          </cell>
          <cell r="G1509" t="str">
            <v>Y5112125</v>
          </cell>
        </row>
        <row r="1510">
          <cell r="A1510" t="str">
            <v>Y3800693</v>
          </cell>
          <cell r="B1510" t="str">
            <v>BBP3x/S3xxx/i3300/i5300</v>
          </cell>
          <cell r="C1510" t="str">
            <v>Pre-sized Labels for Printers</v>
          </cell>
          <cell r="D1510" t="str">
            <v>711250</v>
          </cell>
          <cell r="E1510" t="str">
            <v>B30-25-854-DANG</v>
          </cell>
          <cell r="F1510" t="str">
            <v>ToughWash Metal Detectable Material  for BBP3x/S3xxx/i3300 Printers</v>
          </cell>
          <cell r="G1510" t="str">
            <v>Y3800693</v>
          </cell>
        </row>
        <row r="1511">
          <cell r="A1511" t="str">
            <v>Y3800694</v>
          </cell>
          <cell r="B1511" t="str">
            <v>BBP3x/S3xxx/i3300/i5300</v>
          </cell>
          <cell r="C1511" t="str">
            <v>Pre-sized Labels for Printers</v>
          </cell>
          <cell r="D1511" t="str">
            <v>711251</v>
          </cell>
          <cell r="E1511" t="str">
            <v>B30-25-854-CAUT</v>
          </cell>
          <cell r="F1511" t="str">
            <v>ToughWash Metal Detectable Material  for BBP3x/S3xxx/i3300 Printers</v>
          </cell>
          <cell r="G1511" t="str">
            <v>Y3800694</v>
          </cell>
        </row>
        <row r="1512">
          <cell r="A1512" t="str">
            <v>Y5107929</v>
          </cell>
          <cell r="B1512" t="str">
            <v>BBP3x/S3xxx/i3300/i5300</v>
          </cell>
          <cell r="C1512" t="str">
            <v>Pre-sized Tags for Printers</v>
          </cell>
          <cell r="D1512" t="str">
            <v>176258</v>
          </cell>
          <cell r="E1512" t="str">
            <v>B30-255-851-OSHADF</v>
          </cell>
          <cell r="F1512" t="str">
            <v>Printable Polyester Lockout Tags for B30 Printers</v>
          </cell>
          <cell r="G1512" t="str">
            <v>Y5107929</v>
          </cell>
        </row>
        <row r="1513">
          <cell r="A1513" t="str">
            <v>Y5107928</v>
          </cell>
          <cell r="B1513" t="str">
            <v>BBP3x/S3xxx/i3300/i5300</v>
          </cell>
          <cell r="C1513" t="str">
            <v>Pre-sized Tags for Printers</v>
          </cell>
          <cell r="D1513" t="str">
            <v>176257</v>
          </cell>
          <cell r="E1513" t="str">
            <v>B30-255-851-ANSIDF</v>
          </cell>
          <cell r="F1513" t="str">
            <v>Printable Polyester Lockout Tags for B30 Printers</v>
          </cell>
          <cell r="G1513" t="str">
            <v>Y5107928</v>
          </cell>
        </row>
        <row r="1514">
          <cell r="A1514" t="str">
            <v>Y3800032</v>
          </cell>
          <cell r="B1514" t="str">
            <v>BBP3x/S3xxx/i3300/i5300</v>
          </cell>
          <cell r="C1514" t="str">
            <v>Pre-sized Labels for Printers</v>
          </cell>
          <cell r="D1514" t="str">
            <v>121649</v>
          </cell>
          <cell r="E1514" t="str">
            <v>B30-262-7569-CLP4A</v>
          </cell>
          <cell r="F1514" t="str">
            <v>Pre-printed GHS/CLP Chemical Labels for BBP3X/S3XXX/i3300 Printers</v>
          </cell>
          <cell r="G1514" t="str">
            <v>Y3800032</v>
          </cell>
        </row>
        <row r="1515">
          <cell r="A1515" t="str">
            <v>Y3800033</v>
          </cell>
          <cell r="B1515" t="str">
            <v>BBP3x/S3xxx/i3300/i5300</v>
          </cell>
          <cell r="C1515" t="str">
            <v>Pre-sized Labels for Printers</v>
          </cell>
          <cell r="D1515" t="str">
            <v>121650</v>
          </cell>
          <cell r="E1515" t="str">
            <v>B30-262-7569-CLP4B</v>
          </cell>
          <cell r="F1515" t="str">
            <v>Pre-printed GHS/CLP Chemical Labels for BBP3X/S3XXX/i3300 Printers</v>
          </cell>
          <cell r="G1515" t="str">
            <v>Y3800033</v>
          </cell>
        </row>
        <row r="1516">
          <cell r="A1516" t="str">
            <v>Y5107924</v>
          </cell>
          <cell r="B1516" t="str">
            <v>BBP3x/S3xxx/i3300/i5300</v>
          </cell>
          <cell r="C1516" t="str">
            <v>Pre-sized Tags for Printers</v>
          </cell>
          <cell r="D1516" t="str">
            <v>176253</v>
          </cell>
          <cell r="E1516" t="str">
            <v>B30-255-851-OSHADB</v>
          </cell>
          <cell r="F1516" t="str">
            <v>Printable Polyester Lockout Tags for B30 Printers</v>
          </cell>
          <cell r="G1516" t="str">
            <v>Y5107924</v>
          </cell>
        </row>
        <row r="1517">
          <cell r="A1517" t="str">
            <v>Y5107923</v>
          </cell>
          <cell r="B1517" t="str">
            <v>BBP3x/S3xxx/i3300/i5300</v>
          </cell>
          <cell r="C1517" t="str">
            <v>Pre-sized Tags for Printers</v>
          </cell>
          <cell r="D1517" t="str">
            <v>176252</v>
          </cell>
          <cell r="E1517" t="str">
            <v>B30-255-851-ANSIDB</v>
          </cell>
          <cell r="F1517" t="str">
            <v>Printable Polyester Lockout Tags for B30 Printers</v>
          </cell>
          <cell r="G1517" t="str">
            <v>Y5107923</v>
          </cell>
        </row>
        <row r="1518">
          <cell r="A1518" t="str">
            <v>Y5107927</v>
          </cell>
          <cell r="B1518" t="str">
            <v>BBP3x/S3xxx/i3300/i5300</v>
          </cell>
          <cell r="C1518" t="str">
            <v>Pre-sized Tags for Printers</v>
          </cell>
          <cell r="D1518" t="str">
            <v>176256</v>
          </cell>
          <cell r="E1518" t="str">
            <v>B30-255-851OSHADSF</v>
          </cell>
          <cell r="F1518" t="str">
            <v>Printable Polyester Lockout Tags for B30 Printers</v>
          </cell>
          <cell r="G1518" t="str">
            <v>Y5107927</v>
          </cell>
        </row>
        <row r="1519">
          <cell r="A1519" t="str">
            <v>Y5107926</v>
          </cell>
          <cell r="B1519" t="str">
            <v>BBP3x/S3xxx/i3300/i5300</v>
          </cell>
          <cell r="C1519" t="str">
            <v>Pre-sized Tags for Printers</v>
          </cell>
          <cell r="D1519" t="str">
            <v>176255</v>
          </cell>
          <cell r="E1519" t="str">
            <v>B30-255-851-WHT-B</v>
          </cell>
          <cell r="F1519" t="str">
            <v>Printable Polyester Lockout Tags for B30 Printers</v>
          </cell>
          <cell r="G1519" t="str">
            <v>Y5107926</v>
          </cell>
        </row>
        <row r="1520">
          <cell r="A1520" t="str">
            <v>Y3799990</v>
          </cell>
          <cell r="B1520" t="str">
            <v>BBP3x/S3xxx/i3300/i5300</v>
          </cell>
          <cell r="C1520" t="str">
            <v>Pre-sized Labels for Printers</v>
          </cell>
          <cell r="D1520" t="str">
            <v>142187</v>
          </cell>
          <cell r="E1520" t="str">
            <v>B30-241-595-ANSIWA</v>
          </cell>
          <cell r="F1520" t="str">
            <v>Pre-Printed Pre-Cut Blank Sign headers for BBP3x/S3xxx/i3300 Printers</v>
          </cell>
          <cell r="G1520" t="str">
            <v>Y3799990</v>
          </cell>
        </row>
        <row r="1521">
          <cell r="A1521" t="str">
            <v>Y3800011</v>
          </cell>
          <cell r="B1521" t="str">
            <v>BBP3x/S3xxx/i3300/i5300</v>
          </cell>
          <cell r="C1521" t="str">
            <v>Pre-sized Labels for Printers</v>
          </cell>
          <cell r="D1521" t="str">
            <v>142186</v>
          </cell>
          <cell r="E1521" t="str">
            <v>B30-25-595-ANSIWA</v>
          </cell>
          <cell r="F1521" t="str">
            <v>Pre-Printed Pre-Cut Blank Sign headers for BBP3x/S3xxx/i3300 Printers</v>
          </cell>
          <cell r="G1521" t="str">
            <v>Y3800011</v>
          </cell>
        </row>
        <row r="1522">
          <cell r="A1522" t="str">
            <v>Y3800008</v>
          </cell>
          <cell r="B1522" t="str">
            <v>BBP3x/S3xxx/i3300/i5300</v>
          </cell>
          <cell r="C1522" t="str">
            <v>Pre-sized Labels for Printers</v>
          </cell>
          <cell r="D1522" t="str">
            <v>142184</v>
          </cell>
          <cell r="E1522" t="str">
            <v>B30-25-595-ANSICA</v>
          </cell>
          <cell r="F1522" t="str">
            <v>Pre-Printed Pre-Cut Blank Sign headers for BBP3x/S3xxx/i3300 Printers</v>
          </cell>
          <cell r="G1522" t="str">
            <v>Y3800008</v>
          </cell>
        </row>
        <row r="1523">
          <cell r="A1523" t="str">
            <v>Y3799993</v>
          </cell>
          <cell r="B1523" t="str">
            <v>BBP3x/S3xxx/i3300/i5300</v>
          </cell>
          <cell r="C1523" t="str">
            <v>Pre-sized Labels for Printers</v>
          </cell>
          <cell r="D1523" t="str">
            <v>142193</v>
          </cell>
          <cell r="E1523" t="str">
            <v>B30-241-595-OSHACA</v>
          </cell>
          <cell r="F1523" t="str">
            <v>Pre-Printed Pre-Cut Blank Sign headers for BBP3x/S3xxx/i3300 Printers</v>
          </cell>
          <cell r="G1523" t="str">
            <v>Y3799993</v>
          </cell>
        </row>
        <row r="1524">
          <cell r="A1524" t="str">
            <v>Y3800035</v>
          </cell>
          <cell r="B1524" t="str">
            <v>BBP3x/S3xxx/i3300/i5300</v>
          </cell>
          <cell r="C1524" t="str">
            <v>Pre-sized Labels for Printers</v>
          </cell>
          <cell r="D1524" t="str">
            <v>142037</v>
          </cell>
          <cell r="E1524" t="str">
            <v>B30-263-595-NFPA</v>
          </cell>
          <cell r="F1524" t="str">
            <v>Pre-Printed Right-To-Know Chemical Labels for BBP3x/S3xxx/i3300 Printers</v>
          </cell>
          <cell r="G1524" t="str">
            <v>Y3800035</v>
          </cell>
        </row>
        <row r="1525">
          <cell r="A1525" t="str">
            <v>Y3799999</v>
          </cell>
          <cell r="B1525" t="str">
            <v>BBP3x/S3xxx/i3300/i5300</v>
          </cell>
          <cell r="C1525" t="str">
            <v>Pre-sized Labels for Printers</v>
          </cell>
          <cell r="D1525" t="str">
            <v>142041</v>
          </cell>
          <cell r="E1525" t="str">
            <v>B30-244-595-NFPA</v>
          </cell>
          <cell r="F1525" t="str">
            <v>Pre-Printed Right-To-Know Chemical Labels for BBP3x/S3xxx/i3300 Printers</v>
          </cell>
          <cell r="G1525" t="str">
            <v>Y3799999</v>
          </cell>
        </row>
        <row r="1526">
          <cell r="A1526" t="str">
            <v>Y3799989</v>
          </cell>
          <cell r="B1526" t="str">
            <v>BBP3x/S3xxx/i3300/i5300</v>
          </cell>
          <cell r="C1526" t="str">
            <v>Pre-sized Labels for Printers</v>
          </cell>
          <cell r="D1526" t="str">
            <v>142189</v>
          </cell>
          <cell r="E1526" t="str">
            <v>B30-241-595-ANSINO</v>
          </cell>
          <cell r="F1526" t="str">
            <v>Pre-Printed Pre-Cut Blank Sign headers for BBP3x/S3xxx/i3300 Printers</v>
          </cell>
          <cell r="G1526" t="str">
            <v>Y3799989</v>
          </cell>
        </row>
        <row r="1527">
          <cell r="A1527" t="str">
            <v>Y3800010</v>
          </cell>
          <cell r="B1527" t="str">
            <v>BBP3x/S3xxx/i3300/i5300</v>
          </cell>
          <cell r="C1527" t="str">
            <v>Pre-sized Labels for Printers</v>
          </cell>
          <cell r="D1527" t="str">
            <v>142188</v>
          </cell>
          <cell r="E1527" t="str">
            <v>B30-25-595-ANSINO</v>
          </cell>
          <cell r="F1527" t="str">
            <v>Pre-Printed Pre-Cut Blank Sign headers for BBP3x/S3xxx/i3300 Printers</v>
          </cell>
          <cell r="G1527" t="str">
            <v>Y3800010</v>
          </cell>
        </row>
        <row r="1528">
          <cell r="A1528" t="str">
            <v>Y3799984</v>
          </cell>
          <cell r="B1528" t="str">
            <v>BBP3x/S3xxx/i3300/i5300</v>
          </cell>
          <cell r="C1528" t="str">
            <v>Pre-sized Labels for Printers</v>
          </cell>
          <cell r="D1528" t="str">
            <v>118077</v>
          </cell>
          <cell r="E1528" t="str">
            <v>B30-18-438</v>
          </cell>
          <cell r="F1528" t="str">
            <v>Tamper-Evident Metallised Labels for BBP3X/S3XXX/i3300 Printers</v>
          </cell>
          <cell r="G1528" t="str">
            <v>Y3799984</v>
          </cell>
        </row>
        <row r="1529">
          <cell r="A1529" t="str">
            <v>Y3799983</v>
          </cell>
          <cell r="B1529" t="str">
            <v>BBP3x/S3xxx/i3300/i5300</v>
          </cell>
          <cell r="C1529" t="str">
            <v>Pre-sized Labels for Printers</v>
          </cell>
          <cell r="D1529" t="str">
            <v>118076</v>
          </cell>
          <cell r="E1529" t="str">
            <v>B30-17-438</v>
          </cell>
          <cell r="F1529" t="str">
            <v>Tamper-Evident Metallised Labels for BBP3X/S3XXX/i3300 Printers</v>
          </cell>
          <cell r="G1529" t="str">
            <v>Y3799983</v>
          </cell>
        </row>
        <row r="1530">
          <cell r="A1530" t="str">
            <v>Y3800188</v>
          </cell>
          <cell r="B1530" t="str">
            <v>BBP3x/S3xxx/i3300/i5300</v>
          </cell>
          <cell r="C1530" t="str">
            <v>Pre-sized Labels for Printers</v>
          </cell>
          <cell r="D1530" t="str">
            <v>118055</v>
          </cell>
          <cell r="E1530" t="str">
            <v>B30EP-167-593-BK</v>
          </cell>
          <cell r="F1530" t="str">
            <v>Raised Profile Labels for BBP3X/S3XXX/i3300 Printers</v>
          </cell>
          <cell r="G1530" t="str">
            <v>Y3800188</v>
          </cell>
        </row>
        <row r="1531">
          <cell r="A1531" t="str">
            <v>Y3799986</v>
          </cell>
          <cell r="B1531" t="str">
            <v>BBP3x/S3xxx/i3300/i5300</v>
          </cell>
          <cell r="C1531" t="str">
            <v>Pre-sized Labels for Printers</v>
          </cell>
          <cell r="D1531" t="str">
            <v>118078</v>
          </cell>
          <cell r="E1531" t="str">
            <v>B30-222-438</v>
          </cell>
          <cell r="F1531" t="str">
            <v>Tamper-Evident Metallised Labels for BBP3X/S3XXX/i3300 Printers</v>
          </cell>
          <cell r="G1531" t="str">
            <v>Y3799986</v>
          </cell>
        </row>
        <row r="1532">
          <cell r="A1532" t="str">
            <v>Y3800015</v>
          </cell>
          <cell r="B1532" t="str">
            <v>BBP3x/S3xxx/i3300/i5300</v>
          </cell>
          <cell r="C1532" t="str">
            <v>Pre-sized Labels for Printers</v>
          </cell>
          <cell r="D1532" t="str">
            <v>142190</v>
          </cell>
          <cell r="E1532" t="str">
            <v>B30-25-595-OSHADA</v>
          </cell>
          <cell r="F1532" t="str">
            <v>Pre-Printed Pre-Cut Blank Sign headers for BBP3x/S3xxx/i3300 Printers</v>
          </cell>
          <cell r="G1532" t="str">
            <v>Y3800015</v>
          </cell>
        </row>
        <row r="1533">
          <cell r="A1533" t="str">
            <v>Y3799987</v>
          </cell>
          <cell r="B1533" t="str">
            <v>BBP3x/S3xxx/i3300/i5300</v>
          </cell>
          <cell r="C1533" t="str">
            <v>Pre-sized Labels for Printers</v>
          </cell>
          <cell r="D1533" t="str">
            <v>142185</v>
          </cell>
          <cell r="E1533" t="str">
            <v>B30-241-595-ANSICA</v>
          </cell>
          <cell r="F1533" t="str">
            <v>Pre-Printed Pre-Cut Blank Sign headers for BBP3x/S3xxx/i3300 Printers</v>
          </cell>
          <cell r="G1533" t="str">
            <v>Y3799987</v>
          </cell>
        </row>
        <row r="1534">
          <cell r="A1534" t="str">
            <v>Y3799988</v>
          </cell>
          <cell r="B1534" t="str">
            <v>BBP3x/S3xxx/i3300/i5300</v>
          </cell>
          <cell r="C1534" t="str">
            <v>Pre-sized Labels for Printers</v>
          </cell>
          <cell r="D1534" t="str">
            <v>142183</v>
          </cell>
          <cell r="E1534" t="str">
            <v>B30-241-595-ANSIDA</v>
          </cell>
          <cell r="F1534" t="str">
            <v>Pre-Printed Pre-Cut Blank Sign headers for BBP3x/S3xxx/i3300 Printers</v>
          </cell>
          <cell r="G1534" t="str">
            <v>Y3799988</v>
          </cell>
        </row>
        <row r="1535">
          <cell r="A1535" t="str">
            <v>Y3800009</v>
          </cell>
          <cell r="B1535" t="str">
            <v>BBP3x/S3xxx/i3300/i5300</v>
          </cell>
          <cell r="C1535" t="str">
            <v>Pre-sized Labels for Printers</v>
          </cell>
          <cell r="D1535" t="str">
            <v>142182</v>
          </cell>
          <cell r="E1535" t="str">
            <v>B30-25-595-ANSIDA</v>
          </cell>
          <cell r="F1535" t="str">
            <v>Pre-Printed Pre-Cut Blank Sign headers for BBP3x/S3xxx/i3300/S3xxx/i3300 Printers</v>
          </cell>
          <cell r="G1535" t="str">
            <v>Y3800009</v>
          </cell>
        </row>
        <row r="1536">
          <cell r="A1536" t="str">
            <v>Y3800314</v>
          </cell>
          <cell r="B1536" t="str">
            <v>BBP3x/S3xxx/i3300/i5300</v>
          </cell>
          <cell r="C1536" t="str">
            <v>Pre-sized Labels for Printers</v>
          </cell>
          <cell r="D1536" t="str">
            <v>120935</v>
          </cell>
          <cell r="E1536" t="str">
            <v>B30-241-7569-YL</v>
          </cell>
          <cell r="F1536" t="str">
            <v>Pre-Cut Blank Labels for BBP3X/S3XXX/i3300 Printers</v>
          </cell>
          <cell r="G1536" t="str">
            <v>Y3800314</v>
          </cell>
        </row>
        <row r="1537">
          <cell r="A1537" t="str">
            <v>Y3800313</v>
          </cell>
          <cell r="B1537" t="str">
            <v>BBP3x/S3xxx/i3300/i5300</v>
          </cell>
          <cell r="C1537" t="str">
            <v>Pre-sized Labels for Printers</v>
          </cell>
          <cell r="D1537" t="str">
            <v>120934</v>
          </cell>
          <cell r="E1537" t="str">
            <v>B30-25-7569-YL</v>
          </cell>
          <cell r="F1537" t="str">
            <v>Pre-Cut Blank Labels for BBP3X/S3XXX/i3300 Printers</v>
          </cell>
          <cell r="G1537" t="str">
            <v>Y3800313</v>
          </cell>
        </row>
        <row r="1538">
          <cell r="A1538" t="str">
            <v>Y3800312</v>
          </cell>
          <cell r="B1538" t="str">
            <v>BBP3x/S3xxx/i3300/i5300</v>
          </cell>
          <cell r="C1538" t="str">
            <v>Pre-sized Labels for Printers</v>
          </cell>
          <cell r="D1538" t="str">
            <v>120933</v>
          </cell>
          <cell r="E1538" t="str">
            <v>B30-219-7569-WT</v>
          </cell>
          <cell r="F1538" t="str">
            <v>Pre-Cut Blank Labels for BBP3X/S3XXX/i3300 Printers</v>
          </cell>
          <cell r="G1538" t="str">
            <v>Y3800312</v>
          </cell>
        </row>
        <row r="1539">
          <cell r="A1539" t="str">
            <v>Y3800311</v>
          </cell>
          <cell r="B1539" t="str">
            <v>BBP3x/S3xxx/i3300/i5300</v>
          </cell>
          <cell r="C1539" t="str">
            <v>Pre-sized Labels for Printers</v>
          </cell>
          <cell r="D1539" t="str">
            <v>120930</v>
          </cell>
          <cell r="E1539" t="str">
            <v>B30-25-7569-WT</v>
          </cell>
          <cell r="F1539" t="str">
            <v>Pre-Cut Blank Labels for BBP3X/S3XXX/i3300 Printers</v>
          </cell>
          <cell r="G1539" t="str">
            <v>Y3800311</v>
          </cell>
        </row>
        <row r="1540">
          <cell r="A1540" t="str">
            <v>Y4054617</v>
          </cell>
          <cell r="B1540" t="str">
            <v>BBP3x/S3xxx/i3300/i5300</v>
          </cell>
          <cell r="C1540" t="str">
            <v>Pre-sized Labels for Printers</v>
          </cell>
          <cell r="D1540" t="str">
            <v>710791</v>
          </cell>
          <cell r="E1540" t="str">
            <v>B30-222-7563</v>
          </cell>
          <cell r="F1540" t="str">
            <v>Metallised Polyester Labels for BBP3x/S3xxx/i3300 Printers</v>
          </cell>
          <cell r="G1540" t="str">
            <v>Y4054617</v>
          </cell>
        </row>
        <row r="1541">
          <cell r="A1541" t="str">
            <v>Y4054652</v>
          </cell>
          <cell r="B1541" t="str">
            <v>BBP3x/S3xxx/i3300/i5300</v>
          </cell>
          <cell r="C1541" t="str">
            <v>Pre-sized Labels for Printers</v>
          </cell>
          <cell r="D1541" t="str">
            <v>710792</v>
          </cell>
          <cell r="E1541" t="str">
            <v>B30-7-7563</v>
          </cell>
          <cell r="F1541" t="str">
            <v>Metallised Polyester Labels for BBP3x/S3xxx/i3300 Printers</v>
          </cell>
          <cell r="G1541" t="str">
            <v>Y4054652</v>
          </cell>
        </row>
        <row r="1542">
          <cell r="A1542" t="str">
            <v>Y4054500</v>
          </cell>
          <cell r="B1542" t="str">
            <v>BBP3x/S3xxx/i3300/i5300</v>
          </cell>
          <cell r="C1542" t="str">
            <v>Pre-sized Labels for Printers</v>
          </cell>
          <cell r="D1542" t="str">
            <v>710789</v>
          </cell>
          <cell r="E1542" t="str">
            <v>B30-135-7563</v>
          </cell>
          <cell r="F1542" t="str">
            <v>Metallised Polyester Labels for BBP3x/S3xxx/i3300 Printers</v>
          </cell>
          <cell r="G1542" t="str">
            <v>Y4054500</v>
          </cell>
        </row>
        <row r="1543">
          <cell r="A1543" t="str">
            <v>Y4054501</v>
          </cell>
          <cell r="B1543" t="str">
            <v>BBP3x/S3xxx/i3300/i5300</v>
          </cell>
          <cell r="C1543" t="str">
            <v>Pre-sized Labels for Printers</v>
          </cell>
          <cell r="D1543" t="str">
            <v>710790</v>
          </cell>
          <cell r="E1543" t="str">
            <v>B30-17-7563</v>
          </cell>
          <cell r="F1543" t="str">
            <v>Metallised Polyester Labels for BBP3x/S3xxx/i3300 Printers</v>
          </cell>
          <cell r="G1543" t="str">
            <v>Y4054501</v>
          </cell>
        </row>
        <row r="1544">
          <cell r="A1544" t="str">
            <v>Y3800000</v>
          </cell>
          <cell r="B1544" t="str">
            <v>BBP3x/S3xxx/i3300/i5300</v>
          </cell>
          <cell r="C1544" t="str">
            <v>Pre-sized Labels for Printers</v>
          </cell>
          <cell r="D1544" t="str">
            <v>142043</v>
          </cell>
          <cell r="E1544" t="str">
            <v>B30-245-595-CB</v>
          </cell>
          <cell r="F1544" t="str">
            <v>Pre-Printed Right-To-Know Chemical Labels for BBP3x/S3xxx/i3300 Printers</v>
          </cell>
          <cell r="G1544" t="str">
            <v>Y3800000</v>
          </cell>
        </row>
        <row r="1545">
          <cell r="A1545" t="str">
            <v>Y3800001</v>
          </cell>
          <cell r="B1545" t="str">
            <v>BBP3x/S3xxx/i3300/i5300</v>
          </cell>
          <cell r="C1545" t="str">
            <v>Pre-sized Labels for Printers</v>
          </cell>
          <cell r="D1545" t="str">
            <v>142044</v>
          </cell>
          <cell r="E1545" t="str">
            <v>B30-245-595-NFPA</v>
          </cell>
          <cell r="F1545" t="str">
            <v>Pre-Printed Right-To-Know Chemical Labels for BBP3x/S3xxx/i3300 Printers</v>
          </cell>
          <cell r="G1545" t="str">
            <v>Y3800001</v>
          </cell>
        </row>
        <row r="1546">
          <cell r="A1546" t="str">
            <v>Y3799998</v>
          </cell>
          <cell r="B1546" t="str">
            <v>BBP3x/S3xxx/i3300/i5300</v>
          </cell>
          <cell r="C1546" t="str">
            <v>Pre-sized Labels for Printers</v>
          </cell>
          <cell r="D1546" t="str">
            <v>142045</v>
          </cell>
          <cell r="E1546" t="str">
            <v>B30-244-595-HMIG</v>
          </cell>
          <cell r="F1546" t="str">
            <v>Pre-Printed Right-To-Know Chemical Labels for BBP3x/S3xxx/i3300 Printers</v>
          </cell>
          <cell r="G1546" t="str">
            <v>Y3799998</v>
          </cell>
        </row>
        <row r="1547">
          <cell r="A1547" t="str">
            <v>Y3799996</v>
          </cell>
          <cell r="B1547" t="str">
            <v>BBP3x/S3xxx/i3300/i5300</v>
          </cell>
          <cell r="C1547" t="str">
            <v>Pre-sized Labels for Printers</v>
          </cell>
          <cell r="D1547" t="str">
            <v>142040</v>
          </cell>
          <cell r="E1547" t="str">
            <v>B30-244-595-CB</v>
          </cell>
          <cell r="F1547" t="str">
            <v>Pre-Printed Right-To-Know Chemical Labels for BBP3x/S3xxx/i3300 Printers</v>
          </cell>
          <cell r="G1547" t="str">
            <v>Y3799996</v>
          </cell>
        </row>
        <row r="1548">
          <cell r="A1548" t="str">
            <v>Y3800309</v>
          </cell>
          <cell r="B1548" t="str">
            <v>BBP3x/S3xxx/i3300/i5300</v>
          </cell>
          <cell r="C1548" t="str">
            <v>Pre-sized Labels for Printers</v>
          </cell>
          <cell r="D1548" t="str">
            <v>120932</v>
          </cell>
          <cell r="E1548" t="str">
            <v>B30-242-7569-WT</v>
          </cell>
          <cell r="F1548" t="str">
            <v>Pre-Cut Blank Labels for BBP3X/S3XXX/i3300 Printers</v>
          </cell>
          <cell r="G1548" t="str">
            <v>Y3800309</v>
          </cell>
        </row>
        <row r="1549">
          <cell r="A1549" t="str">
            <v>Y3800310</v>
          </cell>
          <cell r="B1549" t="str">
            <v>BBP3x/S3xxx/i3300/i5300</v>
          </cell>
          <cell r="C1549" t="str">
            <v>Pre-sized Labels for Printers</v>
          </cell>
          <cell r="D1549" t="str">
            <v>120931</v>
          </cell>
          <cell r="E1549" t="str">
            <v>B30-241-7569-WT</v>
          </cell>
          <cell r="F1549" t="str">
            <v>Pre-Cut Blank Labels for BBP3X/S3XXX/i3300 Printers</v>
          </cell>
          <cell r="G1549" t="str">
            <v>Y3800310</v>
          </cell>
        </row>
        <row r="1550">
          <cell r="A1550" t="str">
            <v>Y3800002</v>
          </cell>
          <cell r="B1550" t="str">
            <v>BBP3x/S3xxx/i3300/i5300</v>
          </cell>
          <cell r="C1550" t="str">
            <v>Pre-sized Labels for Printers</v>
          </cell>
          <cell r="D1550" t="str">
            <v>142046</v>
          </cell>
          <cell r="E1550" t="str">
            <v>B30-246-595-HMIG</v>
          </cell>
          <cell r="F1550" t="str">
            <v>Pre-Printed Right-To-Know Chemical Labels for BBP3x/S3xxx/i3300 Printers</v>
          </cell>
          <cell r="G1550" t="str">
            <v>Y3800002</v>
          </cell>
        </row>
        <row r="1551">
          <cell r="A1551" t="str">
            <v>Y3800003</v>
          </cell>
          <cell r="B1551" t="str">
            <v>BBP3x/S3xxx/i3300/i5300</v>
          </cell>
          <cell r="C1551" t="str">
            <v>Pre-sized Labels for Printers</v>
          </cell>
          <cell r="D1551" t="str">
            <v>142047</v>
          </cell>
          <cell r="E1551" t="str">
            <v>B30-246-595-NFR</v>
          </cell>
          <cell r="F1551" t="str">
            <v>Pre-Printed Right-To-Know Chemical Labels for BBP3x/S3xxx/i3300 Printers</v>
          </cell>
          <cell r="G1551" t="str">
            <v>Y3800003</v>
          </cell>
        </row>
        <row r="1552">
          <cell r="A1552" t="str">
            <v>Y3799992</v>
          </cell>
          <cell r="B1552" t="str">
            <v>BBP3x/S3xxx/i3300/i5300</v>
          </cell>
          <cell r="C1552" t="str">
            <v>Pre-sized Labels for Printers</v>
          </cell>
          <cell r="D1552" t="str">
            <v>142199</v>
          </cell>
          <cell r="E1552" t="str">
            <v>B30-241-595-BLNKYL</v>
          </cell>
          <cell r="F1552" t="str">
            <v>Outdoor Grade Vinyl Labels for BBP3x/S3xxx/i3300 Printers</v>
          </cell>
          <cell r="G1552" t="str">
            <v>Y3799992</v>
          </cell>
        </row>
        <row r="1553">
          <cell r="A1553" t="str">
            <v>Y3800184</v>
          </cell>
          <cell r="B1553" t="str">
            <v>BBP3x/S3xxx/i3300/i5300</v>
          </cell>
          <cell r="C1553" t="str">
            <v>Continuous Tapes for Printers</v>
          </cell>
          <cell r="D1553" t="str">
            <v>142022</v>
          </cell>
          <cell r="E1553" t="str">
            <v>B30C-500-595-PL</v>
          </cell>
          <cell r="F1553" t="str">
            <v>Indoor/Outdoor Vinyl Tape for BBP3x/S3xxx/i3300 Printers</v>
          </cell>
          <cell r="G1553" t="str">
            <v>Y3800184</v>
          </cell>
        </row>
        <row r="1554">
          <cell r="A1554" t="str">
            <v>Y3800150</v>
          </cell>
          <cell r="B1554" t="str">
            <v>BBP3x/S3xxx/i3300/i5300</v>
          </cell>
          <cell r="C1554" t="str">
            <v>Continuous Tapes for Printers</v>
          </cell>
          <cell r="D1554" t="str">
            <v>142015</v>
          </cell>
          <cell r="E1554" t="str">
            <v>B30C-4000-595-OR</v>
          </cell>
          <cell r="F1554" t="str">
            <v>Indoor/Outdoor Vinyl Tape for BBP3x/S3xxx/i3300 Printers</v>
          </cell>
          <cell r="G1554" t="str">
            <v>Y3800150</v>
          </cell>
        </row>
        <row r="1555">
          <cell r="A1555" t="str">
            <v>Y3800105</v>
          </cell>
          <cell r="B1555" t="str">
            <v>BBP3x/S3xxx/i3300/i5300</v>
          </cell>
          <cell r="C1555" t="str">
            <v>Continuous Tapes for Printers</v>
          </cell>
          <cell r="D1555" t="str">
            <v>142016</v>
          </cell>
          <cell r="E1555" t="str">
            <v>B30C-2250-595-OR</v>
          </cell>
          <cell r="F1555" t="str">
            <v>Indoor/Outdoor Vinyl Tape for BBP3x/S3xxx/i3300 Printers</v>
          </cell>
          <cell r="G1555" t="str">
            <v>Y3800105</v>
          </cell>
        </row>
        <row r="1556">
          <cell r="A1556" t="str">
            <v>Y3800151</v>
          </cell>
          <cell r="B1556" t="str">
            <v>BBP3x/S3xxx/i3300/i5300</v>
          </cell>
          <cell r="C1556" t="str">
            <v>Continuous Tapes for Printers</v>
          </cell>
          <cell r="D1556" t="str">
            <v>142019</v>
          </cell>
          <cell r="E1556" t="str">
            <v>B30C-4000-595-PL</v>
          </cell>
          <cell r="F1556" t="str">
            <v>Indoor/Outdoor Vinyl Tape for BBP3x/S3xxx/i3300 Printers</v>
          </cell>
          <cell r="G1556" t="str">
            <v>Y3800151</v>
          </cell>
        </row>
        <row r="1557">
          <cell r="A1557" t="str">
            <v>Y3800106</v>
          </cell>
          <cell r="B1557" t="str">
            <v>BBP3x/S3xxx/i3300/i5300</v>
          </cell>
          <cell r="C1557" t="str">
            <v>Continuous Tapes for Printers</v>
          </cell>
          <cell r="D1557" t="str">
            <v>142020</v>
          </cell>
          <cell r="E1557" t="str">
            <v>B30C-2250-595-PL</v>
          </cell>
          <cell r="F1557" t="str">
            <v>Indoor/Outdoor Vinyl Tape for BBP3x/S3xxx/i3300 Printers</v>
          </cell>
          <cell r="G1557" t="str">
            <v>Y3800106</v>
          </cell>
        </row>
        <row r="1558">
          <cell r="A1558" t="str">
            <v>Y3800069</v>
          </cell>
          <cell r="B1558" t="str">
            <v>BBP3x/S3xxx/i3300/i5300</v>
          </cell>
          <cell r="C1558" t="str">
            <v>Continuous Tapes for Printers</v>
          </cell>
          <cell r="D1558" t="str">
            <v>142021</v>
          </cell>
          <cell r="E1558" t="str">
            <v>B30C-1125-595-PL</v>
          </cell>
          <cell r="F1558" t="str">
            <v>Indoor/Outdoor Vinyl Tape for BBP3x/S3xxx/i3300 Printers</v>
          </cell>
          <cell r="G1558" t="str">
            <v>Y3800069</v>
          </cell>
        </row>
        <row r="1559">
          <cell r="A1559" t="str">
            <v>Y3800068</v>
          </cell>
          <cell r="B1559" t="str">
            <v>BBP3x/S3xxx/i3300/i5300</v>
          </cell>
          <cell r="C1559" t="str">
            <v>Continuous Tapes for Printers</v>
          </cell>
          <cell r="D1559" t="str">
            <v>142017</v>
          </cell>
          <cell r="E1559" t="str">
            <v>B30C-1125-595-OR</v>
          </cell>
          <cell r="F1559" t="str">
            <v>Indoor/Outdoor Vinyl Tape for BBP3x/S3xxx/i3300 Printers</v>
          </cell>
          <cell r="G1559" t="str">
            <v>Y3800068</v>
          </cell>
        </row>
        <row r="1560">
          <cell r="A1560" t="str">
            <v>Y3800067</v>
          </cell>
          <cell r="B1560" t="str">
            <v>BBP3x/S3xxx/i3300/i5300</v>
          </cell>
          <cell r="C1560" t="str">
            <v>Continuous Tapes for Printers</v>
          </cell>
          <cell r="D1560" t="str">
            <v>142013</v>
          </cell>
          <cell r="E1560" t="str">
            <v>B30C-1125-595-GY</v>
          </cell>
          <cell r="F1560" t="str">
            <v>Indoor/Outdoor Vinyl Tape for BBP3x/S3xxx/i3300 Printers</v>
          </cell>
          <cell r="G1560" t="str">
            <v>Y3800067</v>
          </cell>
        </row>
        <row r="1561">
          <cell r="A1561" t="str">
            <v>Y3800182</v>
          </cell>
          <cell r="B1561" t="str">
            <v>BBP3x/S3xxx/i3300/i5300</v>
          </cell>
          <cell r="C1561" t="str">
            <v>Continuous Tapes for Printers</v>
          </cell>
          <cell r="D1561" t="str">
            <v>142014</v>
          </cell>
          <cell r="E1561" t="str">
            <v>B30C-500-595-GY</v>
          </cell>
          <cell r="F1561" t="str">
            <v>Indoor/Outdoor Vinyl Tape for BBP3x/S3xxx/i3300 Printers</v>
          </cell>
          <cell r="G1561" t="str">
            <v>Y3800182</v>
          </cell>
        </row>
        <row r="1562">
          <cell r="A1562" t="str">
            <v>Y3800066</v>
          </cell>
          <cell r="B1562" t="str">
            <v>BBP3x/S3xxx/i3300/i5300</v>
          </cell>
          <cell r="C1562" t="str">
            <v>Continuous Tapes for Printers</v>
          </cell>
          <cell r="D1562" t="str">
            <v>142009</v>
          </cell>
          <cell r="E1562" t="str">
            <v>B30C-1125-595-GN</v>
          </cell>
          <cell r="F1562" t="str">
            <v>Indoor/Outdoor Vinyl Tape for BBP3x/S3xxx/i3300 Printers</v>
          </cell>
          <cell r="G1562" t="str">
            <v>Y3800066</v>
          </cell>
        </row>
        <row r="1563">
          <cell r="A1563" t="str">
            <v>Y3800183</v>
          </cell>
          <cell r="B1563" t="str">
            <v>BBP3x/S3xxx/i3300/i5300</v>
          </cell>
          <cell r="C1563" t="str">
            <v>Continuous Tapes for Printers</v>
          </cell>
          <cell r="D1563" t="str">
            <v>142018</v>
          </cell>
          <cell r="E1563" t="str">
            <v>B30C-500-595-OR</v>
          </cell>
          <cell r="F1563" t="str">
            <v>Indoor/Outdoor Vinyl Tape for BBP3x/S3xxx/i3300 Printers</v>
          </cell>
          <cell r="G1563" t="str">
            <v>Y3800183</v>
          </cell>
        </row>
        <row r="1564">
          <cell r="A1564" t="str">
            <v>Y3800149</v>
          </cell>
          <cell r="B1564" t="str">
            <v>BBP3x/S3xxx/i3300/i5300</v>
          </cell>
          <cell r="C1564" t="str">
            <v>Continuous Tapes for Printers</v>
          </cell>
          <cell r="D1564" t="str">
            <v>142011</v>
          </cell>
          <cell r="E1564" t="str">
            <v>B30C-4000-595-GY</v>
          </cell>
          <cell r="F1564" t="str">
            <v>Indoor/Outdoor Vinyl Tape for BBP3x/S3xxx/i3300 Printers</v>
          </cell>
          <cell r="G1564" t="str">
            <v>Y3800149</v>
          </cell>
        </row>
        <row r="1565">
          <cell r="A1565" t="str">
            <v>Y3800104</v>
          </cell>
          <cell r="B1565" t="str">
            <v>BBP3x/S3xxx/i3300/i5300</v>
          </cell>
          <cell r="C1565" t="str">
            <v>Continuous Tapes for Printers</v>
          </cell>
          <cell r="D1565" t="str">
            <v>142012</v>
          </cell>
          <cell r="E1565" t="str">
            <v>B30C-2250-595-GY</v>
          </cell>
          <cell r="F1565" t="str">
            <v>Indoor/Outdoor Vinyl Tape for BBP3x/S3xxx/i3300 Printers</v>
          </cell>
          <cell r="G1565" t="str">
            <v>Y3800104</v>
          </cell>
        </row>
        <row r="1566">
          <cell r="A1566" t="str">
            <v>Y3800185</v>
          </cell>
          <cell r="B1566" t="str">
            <v>BBP3x/S3xxx/i3300/i5300</v>
          </cell>
          <cell r="C1566" t="str">
            <v>Continuous Tapes for Printers</v>
          </cell>
          <cell r="D1566" t="str">
            <v>142026</v>
          </cell>
          <cell r="E1566" t="str">
            <v>B30C-500-595-RD</v>
          </cell>
          <cell r="F1566" t="str">
            <v>Indoor/Outdoor Vinyl Tape for BBP3x/S3xxx/i3300 Printers</v>
          </cell>
          <cell r="G1566" t="str">
            <v>Y3800185</v>
          </cell>
        </row>
        <row r="1567">
          <cell r="A1567" t="str">
            <v>Y3800072</v>
          </cell>
          <cell r="B1567" t="str">
            <v>BBP3x/S3xxx/i3300/i5300</v>
          </cell>
          <cell r="C1567" t="str">
            <v>Continuous Tapes for Printers</v>
          </cell>
          <cell r="D1567" t="str">
            <v>142035</v>
          </cell>
          <cell r="E1567" t="str">
            <v>B30C-1125-595-YL</v>
          </cell>
          <cell r="F1567" t="str">
            <v>Indoor/Outdoor Vinyl Tape for BBP3x/S3xxx/i3300 Printers</v>
          </cell>
          <cell r="G1567" t="str">
            <v>Y3800072</v>
          </cell>
        </row>
        <row r="1568">
          <cell r="A1568" t="str">
            <v>Y3800187</v>
          </cell>
          <cell r="B1568" t="str">
            <v>BBP3x/S3xxx/i3300/i5300</v>
          </cell>
          <cell r="C1568" t="str">
            <v>Continuous Tapes for Printers</v>
          </cell>
          <cell r="D1568" t="str">
            <v>142036</v>
          </cell>
          <cell r="E1568" t="str">
            <v>B30C-500-595-YL</v>
          </cell>
          <cell r="F1568" t="str">
            <v>Indoor/Outdoor Vinyl Tape for BBP3x/S3xxx/i3300 Printers</v>
          </cell>
          <cell r="G1568" t="str">
            <v>Y3800187</v>
          </cell>
        </row>
        <row r="1569">
          <cell r="A1569" t="str">
            <v>Y3800153</v>
          </cell>
          <cell r="B1569" t="str">
            <v>BBP3x/S3xxx/i3300/i5300</v>
          </cell>
          <cell r="C1569" t="str">
            <v>Continuous Tapes for Printers</v>
          </cell>
          <cell r="D1569" t="str">
            <v>142027</v>
          </cell>
          <cell r="E1569" t="str">
            <v>B30C-4000-595-WT</v>
          </cell>
          <cell r="F1569" t="str">
            <v>Indoor/Outdoor Vinyl Tape for BBP3x/S3xxx/i3300 Printers</v>
          </cell>
          <cell r="G1569" t="str">
            <v>Y3800153</v>
          </cell>
        </row>
        <row r="1570">
          <cell r="A1570" t="str">
            <v>Y3800154</v>
          </cell>
          <cell r="B1570" t="str">
            <v>BBP3x/S3xxx/i3300/i5300</v>
          </cell>
          <cell r="C1570" t="str">
            <v>Continuous Tapes for Printers</v>
          </cell>
          <cell r="D1570" t="str">
            <v>142032</v>
          </cell>
          <cell r="E1570" t="str">
            <v>B30C-4000-595-YL</v>
          </cell>
          <cell r="F1570" t="str">
            <v>Indoor/Outdoor Vinyl Tape for BBP3x/S3xxx/i3300 Printers</v>
          </cell>
          <cell r="G1570" t="str">
            <v>Y3800154</v>
          </cell>
        </row>
        <row r="1571">
          <cell r="A1571" t="str">
            <v>Y3800116</v>
          </cell>
          <cell r="B1571" t="str">
            <v>BBP3x/S3xxx/i3300/i5300</v>
          </cell>
          <cell r="C1571" t="str">
            <v>Continuous Tapes for Printers</v>
          </cell>
          <cell r="D1571" t="str">
            <v>142033</v>
          </cell>
          <cell r="E1571" t="str">
            <v>B30C-3000-595-YL</v>
          </cell>
          <cell r="F1571" t="str">
            <v>Indoor/Outdoor Vinyl Tape for BBP3x/S3xxx/i3300 Printers</v>
          </cell>
          <cell r="G1571" t="str">
            <v>Y3800116</v>
          </cell>
        </row>
        <row r="1572">
          <cell r="A1572" t="str">
            <v>Y3800109</v>
          </cell>
          <cell r="B1572" t="str">
            <v>BBP3x/S3xxx/i3300/i5300</v>
          </cell>
          <cell r="C1572" t="str">
            <v>Continuous Tapes for Printers</v>
          </cell>
          <cell r="D1572" t="str">
            <v>142034</v>
          </cell>
          <cell r="E1572" t="str">
            <v>B30C-2250-595-YL</v>
          </cell>
          <cell r="F1572" t="str">
            <v>Indoor/Outdoor Vinyl Tape for BBP3x/S3xxx/i3300 Printers</v>
          </cell>
          <cell r="G1572" t="str">
            <v>Y3800109</v>
          </cell>
        </row>
        <row r="1573">
          <cell r="A1573" t="str">
            <v>Y3800115</v>
          </cell>
          <cell r="B1573" t="str">
            <v>BBP3x/S3xxx/i3300/i5300</v>
          </cell>
          <cell r="C1573" t="str">
            <v>Continuous Tapes for Printers</v>
          </cell>
          <cell r="D1573" t="str">
            <v>142028</v>
          </cell>
          <cell r="E1573" t="str">
            <v>B30C-3000-595-WT</v>
          </cell>
          <cell r="F1573" t="str">
            <v>Indoor/Outdoor Vinyl Tape for BBP3x/S3xxx/i3300 Printers</v>
          </cell>
          <cell r="G1573" t="str">
            <v>Y3800115</v>
          </cell>
        </row>
        <row r="1574">
          <cell r="A1574" t="str">
            <v>Y3800152</v>
          </cell>
          <cell r="B1574" t="str">
            <v>BBP3x/S3xxx/i3300/i5300</v>
          </cell>
          <cell r="C1574" t="str">
            <v>Continuous Tapes for Printers</v>
          </cell>
          <cell r="D1574" t="str">
            <v>142023</v>
          </cell>
          <cell r="E1574" t="str">
            <v>B30C-4000-595-RD</v>
          </cell>
          <cell r="F1574" t="str">
            <v>Indoor/Outdoor Vinyl Tape for BBP3x/S3xxx/i3300 Printers</v>
          </cell>
          <cell r="G1574" t="str">
            <v>Y3800152</v>
          </cell>
        </row>
        <row r="1575">
          <cell r="A1575" t="str">
            <v>Y3800107</v>
          </cell>
          <cell r="B1575" t="str">
            <v>BBP3x/S3xxx/i3300/i5300</v>
          </cell>
          <cell r="C1575" t="str">
            <v>Continuous Tapes for Printers</v>
          </cell>
          <cell r="D1575" t="str">
            <v>142024</v>
          </cell>
          <cell r="E1575" t="str">
            <v>B30C-2250-595-RD</v>
          </cell>
          <cell r="F1575" t="str">
            <v>Indoor/Outdoor Vinyl Tape for BBP3x/S3xxx/i3300 Printers</v>
          </cell>
          <cell r="G1575" t="str">
            <v>Y3800107</v>
          </cell>
        </row>
        <row r="1576">
          <cell r="A1576" t="str">
            <v>Y3800070</v>
          </cell>
          <cell r="B1576" t="str">
            <v>BBP3x/S3xxx/i3300/i5300</v>
          </cell>
          <cell r="C1576" t="str">
            <v>Continuous Tapes for Printers</v>
          </cell>
          <cell r="D1576" t="str">
            <v>142025</v>
          </cell>
          <cell r="E1576" t="str">
            <v>B30C-1125-595-RD</v>
          </cell>
          <cell r="F1576" t="str">
            <v>Indoor/Outdoor Vinyl Tape for BBP3x/S3xxx/i3300 Printers</v>
          </cell>
          <cell r="G1576" t="str">
            <v>Y3800070</v>
          </cell>
        </row>
        <row r="1577">
          <cell r="A1577" t="str">
            <v>Y3800108</v>
          </cell>
          <cell r="B1577" t="str">
            <v>BBP3x/S3xxx/i3300/i5300</v>
          </cell>
          <cell r="C1577" t="str">
            <v>Continuous Tapes for Printers</v>
          </cell>
          <cell r="D1577" t="str">
            <v>142029</v>
          </cell>
          <cell r="E1577" t="str">
            <v>B30C-2250-595-WT</v>
          </cell>
          <cell r="F1577" t="str">
            <v>Indoor/Outdoor Vinyl Tape for BBP3x/S3xxx/i3300 Printers</v>
          </cell>
          <cell r="G1577" t="str">
            <v>Y3800108</v>
          </cell>
        </row>
        <row r="1578">
          <cell r="A1578" t="str">
            <v>Y3800071</v>
          </cell>
          <cell r="B1578" t="str">
            <v>BBP3x/S3xxx/i3300/i5300</v>
          </cell>
          <cell r="C1578" t="str">
            <v>Continuous Tapes for Printers</v>
          </cell>
          <cell r="D1578" t="str">
            <v>142030</v>
          </cell>
          <cell r="E1578" t="str">
            <v>B30C-1125-595-WT</v>
          </cell>
          <cell r="F1578" t="str">
            <v>Indoor/Outdoor Vinyl Tape for BBP3x/S3xxx/i3300 Printers</v>
          </cell>
          <cell r="G1578" t="str">
            <v>Y3800071</v>
          </cell>
        </row>
        <row r="1579">
          <cell r="A1579" t="str">
            <v>Y3800186</v>
          </cell>
          <cell r="B1579" t="str">
            <v>BBP3x/S3xxx/i3300/i5300</v>
          </cell>
          <cell r="C1579" t="str">
            <v>Continuous Tapes for Printers</v>
          </cell>
          <cell r="D1579" t="str">
            <v>142031</v>
          </cell>
          <cell r="E1579" t="str">
            <v>B30C-500-595-WT</v>
          </cell>
          <cell r="F1579" t="str">
            <v>Indoor/Outdoor Vinyl Tape for BBP3x/S3xxx/i3300 Printers</v>
          </cell>
          <cell r="G1579" t="str">
            <v>Y3800186</v>
          </cell>
        </row>
        <row r="1580">
          <cell r="A1580" t="str">
            <v>Y3800181</v>
          </cell>
          <cell r="B1580" t="str">
            <v>BBP3x/S3xxx/i3300/i5300</v>
          </cell>
          <cell r="C1580" t="str">
            <v>Continuous Tapes for Printers</v>
          </cell>
          <cell r="D1580" t="str">
            <v>142010</v>
          </cell>
          <cell r="E1580" t="str">
            <v>B30C-500-595-GN</v>
          </cell>
          <cell r="F1580" t="str">
            <v>Indoor/Outdoor Vinyl Tape for BBP3x/S3xxx/i3300 Printers</v>
          </cell>
          <cell r="G1580" t="str">
            <v>Y3800181</v>
          </cell>
        </row>
        <row r="1581">
          <cell r="A1581" t="str">
            <v>Y3800146</v>
          </cell>
          <cell r="B1581" t="str">
            <v>BBP3x/S3xxx/i3300/i5300</v>
          </cell>
          <cell r="C1581" t="str">
            <v>Continuous Tapes for Printers</v>
          </cell>
          <cell r="D1581" t="str">
            <v>141999</v>
          </cell>
          <cell r="E1581" t="str">
            <v>B30C-4000-595-CL</v>
          </cell>
          <cell r="F1581" t="str">
            <v>Indoor/Outdoor Vinyl Tape for BBP3x/S3xxx/i3300 Printers</v>
          </cell>
          <cell r="G1581" t="str">
            <v>Y3800146</v>
          </cell>
        </row>
        <row r="1582">
          <cell r="A1582" t="str">
            <v>Y3800180</v>
          </cell>
          <cell r="B1582" t="str">
            <v>BBP3x/S3xxx/i3300/i5300</v>
          </cell>
          <cell r="C1582" t="str">
            <v>Continuous Tapes for Printers</v>
          </cell>
          <cell r="D1582" t="str">
            <v>142006</v>
          </cell>
          <cell r="E1582" t="str">
            <v>B30C-500-595-GD</v>
          </cell>
          <cell r="F1582" t="str">
            <v>Indoor/Outdoor Vinyl Tape for BBP3x/S3xxx/i3300 Printers</v>
          </cell>
          <cell r="G1582" t="str">
            <v>Y3800180</v>
          </cell>
        </row>
        <row r="1583">
          <cell r="A1583" t="str">
            <v>Y5107932</v>
          </cell>
          <cell r="B1583" t="str">
            <v>BBP3x/S3xxx/i3300/i5300</v>
          </cell>
          <cell r="C1583" t="str">
            <v>Pre-sized Tags for Printers</v>
          </cell>
          <cell r="D1583" t="str">
            <v>176261</v>
          </cell>
          <cell r="E1583" t="str">
            <v>B30-255-851-OST-BK</v>
          </cell>
          <cell r="F1583" t="str">
            <v>Printable Polyester Lockout Tags for B30 Printers</v>
          </cell>
          <cell r="G1583" t="str">
            <v>Y5107932</v>
          </cell>
        </row>
        <row r="1584">
          <cell r="A1584" t="str">
            <v>Y4917073</v>
          </cell>
          <cell r="B1584" t="str">
            <v>BBP3x/S3xxx/i3300/i5300</v>
          </cell>
          <cell r="C1584" t="str">
            <v>Continuous Tapes for Printers</v>
          </cell>
          <cell r="D1584" t="str">
            <v>117935</v>
          </cell>
          <cell r="E1584" t="str">
            <v>B30C-1125-569-BL</v>
          </cell>
          <cell r="F1584" t="str">
            <v>High Performance Polyester Tape for BBP3X/S3XXX/i3300 Printers</v>
          </cell>
          <cell r="G1584" t="str">
            <v>Y4917073</v>
          </cell>
        </row>
        <row r="1585">
          <cell r="A1585" t="str">
            <v>Y5107931</v>
          </cell>
          <cell r="B1585" t="str">
            <v>BBP3x/S3xxx/i3300/i5300</v>
          </cell>
          <cell r="C1585" t="str">
            <v>Pre-sized Tags for Printers</v>
          </cell>
          <cell r="D1585" t="str">
            <v>176260</v>
          </cell>
          <cell r="E1585" t="str">
            <v>B30-255-851-WHT-F</v>
          </cell>
          <cell r="F1585" t="str">
            <v>Printable Polyester Lockout Tags for B30 Printers</v>
          </cell>
          <cell r="G1585" t="str">
            <v>Y5107931</v>
          </cell>
        </row>
        <row r="1586">
          <cell r="A1586" t="str">
            <v>Y3800147</v>
          </cell>
          <cell r="B1586" t="str">
            <v>BBP3x/S3xxx/i3300/i5300</v>
          </cell>
          <cell r="C1586" t="str">
            <v>Continuous Tapes for Printers</v>
          </cell>
          <cell r="D1586" t="str">
            <v>142003</v>
          </cell>
          <cell r="E1586" t="str">
            <v>B30C-4000-595-GD</v>
          </cell>
          <cell r="F1586" t="str">
            <v>Indoor/Outdoor Vinyl Tape for BBP3x/S3xxx/i3300 Printers</v>
          </cell>
          <cell r="G1586" t="str">
            <v>Y3800147</v>
          </cell>
        </row>
        <row r="1587">
          <cell r="A1587" t="str">
            <v>Y3800102</v>
          </cell>
          <cell r="B1587" t="str">
            <v>BBP3x/S3xxx/i3300/i5300</v>
          </cell>
          <cell r="C1587" t="str">
            <v>Continuous Tapes for Printers</v>
          </cell>
          <cell r="D1587" t="str">
            <v>142004</v>
          </cell>
          <cell r="E1587" t="str">
            <v>B30C-2250-595-GD</v>
          </cell>
          <cell r="F1587" t="str">
            <v>Indoor/Outdoor Vinyl Tape for BBP3x/S3xxx/i3300 Printers</v>
          </cell>
          <cell r="G1587" t="str">
            <v>Y3800102</v>
          </cell>
        </row>
        <row r="1588">
          <cell r="A1588" t="str">
            <v>Y3800148</v>
          </cell>
          <cell r="B1588" t="str">
            <v>BBP3x/S3xxx/i3300/i5300</v>
          </cell>
          <cell r="C1588" t="str">
            <v>Continuous Tapes for Printers</v>
          </cell>
          <cell r="D1588" t="str">
            <v>142007</v>
          </cell>
          <cell r="E1588" t="str">
            <v>B30C-4000-595-GN</v>
          </cell>
          <cell r="F1588" t="str">
            <v>Indoor/Outdoor Vinyl Tape for BBP3x/S3xxx/i3300 Printers</v>
          </cell>
          <cell r="G1588" t="str">
            <v>Y3800148</v>
          </cell>
        </row>
        <row r="1589">
          <cell r="A1589" t="str">
            <v>Y3800065</v>
          </cell>
          <cell r="B1589" t="str">
            <v>BBP3x/S3xxx/i3300/i5300</v>
          </cell>
          <cell r="C1589" t="str">
            <v>Continuous Tapes for Printers</v>
          </cell>
          <cell r="D1589" t="str">
            <v>142005</v>
          </cell>
          <cell r="E1589" t="str">
            <v>B30C-1125-595-GD</v>
          </cell>
          <cell r="F1589" t="str">
            <v>Indoor/Outdoor Vinyl Tape for BBP3x/S3xxx/i3300 Printers</v>
          </cell>
          <cell r="G1589" t="str">
            <v>Y3800065</v>
          </cell>
        </row>
        <row r="1590">
          <cell r="A1590" t="str">
            <v>Y3800103</v>
          </cell>
          <cell r="B1590" t="str">
            <v>BBP3x/S3xxx/i3300/i5300</v>
          </cell>
          <cell r="C1590" t="str">
            <v>Continuous Tapes for Printers</v>
          </cell>
          <cell r="D1590" t="str">
            <v>142008</v>
          </cell>
          <cell r="E1590" t="str">
            <v>B30C-2250-595-GN</v>
          </cell>
          <cell r="F1590" t="str">
            <v>Indoor/Outdoor Vinyl Tape for BBP3x/S3xxx/i3300 Printers</v>
          </cell>
          <cell r="G1590" t="str">
            <v>Y3800103</v>
          </cell>
        </row>
        <row r="1591">
          <cell r="A1591" t="str">
            <v>Y4443446</v>
          </cell>
          <cell r="B1591" t="str">
            <v>BBP85</v>
          </cell>
          <cell r="C1591" t="str">
            <v>Pre-sized Labels for Printers</v>
          </cell>
          <cell r="D1591" t="str">
            <v>130767</v>
          </cell>
          <cell r="E1591" t="str">
            <v>B85-105x155-7569-CLP2</v>
          </cell>
          <cell r="F1591" t="str">
            <v>BBP85 Die cuts B-7569 105x155 CLP2</v>
          </cell>
          <cell r="G1591" t="str">
            <v>Y4443446</v>
          </cell>
        </row>
        <row r="1592">
          <cell r="A1592" t="str">
            <v>Y4443444</v>
          </cell>
          <cell r="B1592" t="str">
            <v>BBP85</v>
          </cell>
          <cell r="C1592" t="str">
            <v>Pre-sized Labels for Printers</v>
          </cell>
          <cell r="D1592" t="str">
            <v>130766</v>
          </cell>
          <cell r="E1592" t="str">
            <v>B85-105x155-7569-CLP1</v>
          </cell>
          <cell r="F1592" t="str">
            <v>BBP85 Die cuts B-7569 105x155 CLP1</v>
          </cell>
          <cell r="G1592" t="str">
            <v>Y4443444</v>
          </cell>
        </row>
        <row r="1593">
          <cell r="A1593" t="str">
            <v>Y4443434</v>
          </cell>
          <cell r="B1593" t="str">
            <v>BBP85</v>
          </cell>
          <cell r="C1593" t="str">
            <v>Pre-sized Labels for Printers</v>
          </cell>
          <cell r="D1593" t="str">
            <v>130765</v>
          </cell>
          <cell r="E1593" t="str">
            <v>B85-178x254-595-OSHADA</v>
          </cell>
          <cell r="F1593" t="str">
            <v>BBP85 Die cuts - Vinyl  178x254 OSHADA</v>
          </cell>
          <cell r="G1593" t="str">
            <v>Y4443434</v>
          </cell>
        </row>
        <row r="1594">
          <cell r="A1594" t="str">
            <v>Y4443430</v>
          </cell>
          <cell r="B1594" t="str">
            <v>BBP85</v>
          </cell>
          <cell r="C1594" t="str">
            <v>Pre-sized Labels for Printers</v>
          </cell>
          <cell r="D1594" t="str">
            <v>130762</v>
          </cell>
          <cell r="E1594" t="str">
            <v>B85-178x254-595-OSHACA</v>
          </cell>
          <cell r="F1594" t="str">
            <v>BBP85 Die cuts - Vinyl  178x254 OSHACA</v>
          </cell>
          <cell r="G1594" t="str">
            <v>Y4443430</v>
          </cell>
        </row>
        <row r="1595">
          <cell r="A1595" t="str">
            <v>Y4443429</v>
          </cell>
          <cell r="B1595" t="str">
            <v>BBP85</v>
          </cell>
          <cell r="C1595" t="str">
            <v>Pre-sized Labels for Printers</v>
          </cell>
          <cell r="D1595" t="str">
            <v>130761</v>
          </cell>
          <cell r="E1595" t="str">
            <v>B85-102x152-595-OSHACA</v>
          </cell>
          <cell r="F1595" t="str">
            <v>BBP85 Die cuts - Vinyl  102x152 OSHACA</v>
          </cell>
          <cell r="G1595" t="str">
            <v>Y4443429</v>
          </cell>
        </row>
        <row r="1596">
          <cell r="A1596" t="str">
            <v>Y4443448</v>
          </cell>
          <cell r="B1596" t="str">
            <v>BBP85</v>
          </cell>
          <cell r="C1596" t="str">
            <v>Pre-sized Labels for Printers</v>
          </cell>
          <cell r="D1596" t="str">
            <v>130768</v>
          </cell>
          <cell r="E1596" t="str">
            <v>B85-105x155-7569-CLP3A</v>
          </cell>
          <cell r="F1596" t="str">
            <v>BBP85 Die cuts B-7569 105x155 CLP3A</v>
          </cell>
          <cell r="G1596" t="str">
            <v>Y4443448</v>
          </cell>
        </row>
        <row r="1597">
          <cell r="A1597" t="str">
            <v>Y4443451</v>
          </cell>
          <cell r="B1597" t="str">
            <v>BBP85</v>
          </cell>
          <cell r="C1597" t="str">
            <v>Pre-sized Labels for Printers</v>
          </cell>
          <cell r="D1597" t="str">
            <v>130775</v>
          </cell>
          <cell r="E1597" t="str">
            <v>B85-155x210-7569-CLP3B</v>
          </cell>
          <cell r="F1597" t="str">
            <v>BBP85 Die cuts B-7569 155x210 CLP3B</v>
          </cell>
          <cell r="G1597" t="str">
            <v>Y4443451</v>
          </cell>
        </row>
        <row r="1598">
          <cell r="A1598" t="str">
            <v>Y4443449</v>
          </cell>
          <cell r="B1598" t="str">
            <v>BBP85</v>
          </cell>
          <cell r="C1598" t="str">
            <v>Pre-sized Labels for Printers</v>
          </cell>
          <cell r="D1598" t="str">
            <v>130774</v>
          </cell>
          <cell r="E1598" t="str">
            <v>B85-155x210-7569-CLP3A</v>
          </cell>
          <cell r="F1598" t="str">
            <v>BBP85 Die cuts B-7569 155x210 CLP3A</v>
          </cell>
          <cell r="G1598" t="str">
            <v>Y4443449</v>
          </cell>
        </row>
        <row r="1599">
          <cell r="A1599" t="str">
            <v>Y4443453</v>
          </cell>
          <cell r="B1599" t="str">
            <v>BBP85</v>
          </cell>
          <cell r="C1599" t="str">
            <v>Pre-sized Labels for Printers</v>
          </cell>
          <cell r="D1599" t="str">
            <v>130776</v>
          </cell>
          <cell r="E1599" t="str">
            <v>B85-155x210-7569-CLP4A</v>
          </cell>
          <cell r="F1599" t="str">
            <v>BBP85 Die cuts B-7569 155x210 CLP4A</v>
          </cell>
          <cell r="G1599" t="str">
            <v>Y4443453</v>
          </cell>
        </row>
        <row r="1600">
          <cell r="A1600" t="str">
            <v>Y4443406</v>
          </cell>
          <cell r="B1600" t="str">
            <v>BBP85</v>
          </cell>
          <cell r="C1600" t="str">
            <v>Pre-sized Labels for Printers</v>
          </cell>
          <cell r="D1600" t="str">
            <v>130781</v>
          </cell>
          <cell r="E1600" t="str">
            <v>B85-102x152-595-VOORZICHTIG</v>
          </cell>
          <cell r="F1600" t="str">
            <v>BBP85 Die cuts - Vinyl  102x152 VOORZICHTIG</v>
          </cell>
          <cell r="G1600" t="str">
            <v>Y4443406</v>
          </cell>
        </row>
        <row r="1601">
          <cell r="A1601" t="str">
            <v>Y4443455</v>
          </cell>
          <cell r="B1601" t="str">
            <v>BBP85</v>
          </cell>
          <cell r="C1601" t="str">
            <v>Pre-sized Labels for Printers</v>
          </cell>
          <cell r="D1601" t="str">
            <v>130777</v>
          </cell>
          <cell r="E1601" t="str">
            <v>B85-155x210-7569-CLP4B</v>
          </cell>
          <cell r="F1601" t="str">
            <v>BBP85 Die cuts B-7569 155x210 CLP4B</v>
          </cell>
          <cell r="G1601" t="str">
            <v>Y4443455</v>
          </cell>
        </row>
        <row r="1602">
          <cell r="A1602" t="str">
            <v>Y4443452</v>
          </cell>
          <cell r="B1602" t="str">
            <v>BBP85</v>
          </cell>
          <cell r="C1602" t="str">
            <v>Pre-sized Labels for Printers</v>
          </cell>
          <cell r="D1602" t="str">
            <v>130770</v>
          </cell>
          <cell r="E1602" t="str">
            <v>B85-105x155-7569-CLP4A</v>
          </cell>
          <cell r="F1602" t="str">
            <v>BBP85 Die cuts B-7569 105x155 CLP4A</v>
          </cell>
          <cell r="G1602" t="str">
            <v>Y4443452</v>
          </cell>
        </row>
        <row r="1603">
          <cell r="A1603" t="str">
            <v>Y4443450</v>
          </cell>
          <cell r="B1603" t="str">
            <v>BBP85</v>
          </cell>
          <cell r="C1603" t="str">
            <v>Pre-sized Labels for Printers</v>
          </cell>
          <cell r="D1603" t="str">
            <v>130769</v>
          </cell>
          <cell r="E1603" t="str">
            <v>B85-105x155-7569-CLP3B</v>
          </cell>
          <cell r="F1603" t="str">
            <v>BBP85 Die cuts B-7569 105x155 CLP3B</v>
          </cell>
          <cell r="G1603" t="str">
            <v>Y4443450</v>
          </cell>
        </row>
        <row r="1604">
          <cell r="A1604" t="str">
            <v>Y4443454</v>
          </cell>
          <cell r="B1604" t="str">
            <v>BBP85</v>
          </cell>
          <cell r="C1604" t="str">
            <v>Pre-sized Labels for Printers</v>
          </cell>
          <cell r="D1604" t="str">
            <v>130771</v>
          </cell>
          <cell r="E1604" t="str">
            <v>B85-105x155-7569-CLP4B</v>
          </cell>
          <cell r="F1604" t="str">
            <v>BBP85 Die cuts B-7569 105x155 CLP4B</v>
          </cell>
          <cell r="G1604" t="str">
            <v>Y4443454</v>
          </cell>
        </row>
        <row r="1605">
          <cell r="A1605" t="str">
            <v>Y4443447</v>
          </cell>
          <cell r="B1605" t="str">
            <v>BBP85</v>
          </cell>
          <cell r="C1605" t="str">
            <v>Pre-sized Labels for Printers</v>
          </cell>
          <cell r="D1605" t="str">
            <v>130773</v>
          </cell>
          <cell r="E1605" t="str">
            <v>B85-155x210-7569-CLP2</v>
          </cell>
          <cell r="F1605" t="str">
            <v>BBP85 Die cuts B-7569 155x210 CLP2</v>
          </cell>
          <cell r="G1605" t="str">
            <v>Y4443447</v>
          </cell>
        </row>
        <row r="1606">
          <cell r="A1606" t="str">
            <v>Y4443445</v>
          </cell>
          <cell r="B1606" t="str">
            <v>BBP85</v>
          </cell>
          <cell r="C1606" t="str">
            <v>Pre-sized Labels for Printers</v>
          </cell>
          <cell r="D1606" t="str">
            <v>130772</v>
          </cell>
          <cell r="E1606" t="str">
            <v>B85-155x210-7569-CLP1</v>
          </cell>
          <cell r="F1606" t="str">
            <v>BBP85 Die cuts B-7569 155x210 CLP1</v>
          </cell>
          <cell r="G1606" t="str">
            <v>Y4443445</v>
          </cell>
        </row>
        <row r="1607">
          <cell r="A1607" t="str">
            <v>Y4443428</v>
          </cell>
          <cell r="B1607" t="str">
            <v>BBP85</v>
          </cell>
          <cell r="C1607" t="str">
            <v>Pre-sized Labels for Printers</v>
          </cell>
          <cell r="D1607" t="str">
            <v>130759</v>
          </cell>
          <cell r="E1607" t="str">
            <v>B85-178x254-595-ANSIWA</v>
          </cell>
          <cell r="F1607" t="str">
            <v>BBP85 Die cuts - Vinyl  178x254 ANSIWA</v>
          </cell>
          <cell r="G1607" t="str">
            <v>Y4443428</v>
          </cell>
        </row>
        <row r="1608">
          <cell r="A1608" t="str">
            <v>Y4443431</v>
          </cell>
          <cell r="B1608" t="str">
            <v>BBP85</v>
          </cell>
          <cell r="C1608" t="str">
            <v>Pre-sized Labels for Printers</v>
          </cell>
          <cell r="D1608" t="str">
            <v>130764</v>
          </cell>
          <cell r="E1608" t="str">
            <v>B85-102x152-595-OSHADA</v>
          </cell>
          <cell r="F1608" t="str">
            <v>BBP85 Die cuts - Vinyl  102x152 OSHADA</v>
          </cell>
          <cell r="G1608" t="str">
            <v>Y4443431</v>
          </cell>
        </row>
        <row r="1609">
          <cell r="A1609" t="str">
            <v>Y4443419</v>
          </cell>
          <cell r="B1609" t="str">
            <v>BBP85</v>
          </cell>
          <cell r="C1609" t="str">
            <v>Pre-sized Labels for Printers</v>
          </cell>
          <cell r="D1609" t="str">
            <v>130755</v>
          </cell>
          <cell r="E1609" t="str">
            <v>B85-102x152-595-ANSINO</v>
          </cell>
          <cell r="F1609" t="str">
            <v>BBP85 Die cuts - Vinyl  102x152 ANSINO</v>
          </cell>
          <cell r="G1609" t="str">
            <v>Y4443419</v>
          </cell>
        </row>
        <row r="1610">
          <cell r="A1610" t="str">
            <v>Y4443423</v>
          </cell>
          <cell r="B1610" t="str">
            <v>BBP85</v>
          </cell>
          <cell r="C1610" t="str">
            <v>Pre-sized Labels for Printers</v>
          </cell>
          <cell r="D1610" t="str">
            <v>130756</v>
          </cell>
          <cell r="E1610" t="str">
            <v>B85-178x254-595-ANSINO</v>
          </cell>
          <cell r="F1610" t="str">
            <v>BBP85 Die cuts - Vinyl  178x254 ANSINO</v>
          </cell>
          <cell r="G1610" t="str">
            <v>Y4443423</v>
          </cell>
        </row>
        <row r="1611">
          <cell r="A1611" t="str">
            <v>Y4645459</v>
          </cell>
          <cell r="B1611" t="str">
            <v>BBP85</v>
          </cell>
          <cell r="C1611" t="str">
            <v>Desktop Printers &amp; Kits</v>
          </cell>
          <cell r="D1611" t="str">
            <v>198570</v>
          </cell>
          <cell r="E1611" t="str">
            <v>BBP85-QY-UK-SFIDS</v>
          </cell>
          <cell r="F1611" t="str">
            <v>BBP85 Sign &amp; Label Printer - QWERTY UK with Brady Workstation SFID Suite</v>
          </cell>
          <cell r="G1611" t="str">
            <v>Y4645459</v>
          </cell>
        </row>
        <row r="1612">
          <cell r="A1612" t="str">
            <v>Y4645460</v>
          </cell>
          <cell r="B1612" t="str">
            <v>BBP85</v>
          </cell>
          <cell r="C1612" t="str">
            <v>Desktop Printers &amp; Kits</v>
          </cell>
          <cell r="D1612" t="str">
            <v>198571</v>
          </cell>
          <cell r="E1612" t="str">
            <v>BBP85-QZ-SFIDS</v>
          </cell>
          <cell r="F1612" t="str">
            <v>BBP85 Sign &amp; Label Printer - QWERTZ with Brady Workstation SFID Suite</v>
          </cell>
          <cell r="G1612" t="str">
            <v>Y4645460</v>
          </cell>
        </row>
        <row r="1613">
          <cell r="A1613" t="str">
            <v>Y4443405</v>
          </cell>
          <cell r="B1613" t="str">
            <v>BBP85</v>
          </cell>
          <cell r="C1613" t="str">
            <v>Pre-sized Labels for Printers</v>
          </cell>
          <cell r="D1613" t="str">
            <v>130749</v>
          </cell>
          <cell r="E1613" t="str">
            <v>B85-102x152-595-ANSICA</v>
          </cell>
          <cell r="F1613" t="str">
            <v>BBP85 Die cuts - Vinyl  102x152 ANSICA</v>
          </cell>
          <cell r="G1613" t="str">
            <v>Y4443405</v>
          </cell>
        </row>
        <row r="1614">
          <cell r="A1614" t="str">
            <v>Y4226594</v>
          </cell>
          <cell r="B1614" t="str">
            <v>BBP85</v>
          </cell>
          <cell r="C1614" t="str">
            <v>Label, Sign &amp; Marker Kits for Printers</v>
          </cell>
          <cell r="D1614" t="str">
            <v>195965</v>
          </cell>
          <cell r="E1614" t="str">
            <v>B85-RIGID SIGN-KIT</v>
          </cell>
          <cell r="F1614" t="str">
            <v>Rigid signs panel kit for BBP85 Printer</v>
          </cell>
          <cell r="G1614" t="str">
            <v>Y4226594</v>
          </cell>
        </row>
        <row r="1615">
          <cell r="A1615" t="str">
            <v>Y4443409</v>
          </cell>
          <cell r="B1615" t="str">
            <v>BBP85</v>
          </cell>
          <cell r="C1615" t="str">
            <v>Pre-sized Labels for Printers</v>
          </cell>
          <cell r="D1615" t="str">
            <v>130750</v>
          </cell>
          <cell r="E1615" t="str">
            <v>B85-178x254-595-ANSICA</v>
          </cell>
          <cell r="F1615" t="str">
            <v>BBP85 Die cuts - Vinyl  178x254 ANSICA</v>
          </cell>
          <cell r="G1615" t="str">
            <v>Y4443409</v>
          </cell>
        </row>
        <row r="1616">
          <cell r="A1616" t="str">
            <v>Y4443416</v>
          </cell>
          <cell r="B1616" t="str">
            <v>BBP85</v>
          </cell>
          <cell r="C1616" t="str">
            <v>Pre-sized Labels for Printers</v>
          </cell>
          <cell r="D1616" t="str">
            <v>130753</v>
          </cell>
          <cell r="E1616" t="str">
            <v>B85-178x254-595-ANSIDA</v>
          </cell>
          <cell r="F1616" t="str">
            <v>BBP85 Die cuts - Vinyl  178x254 ANSIDA</v>
          </cell>
          <cell r="G1616" t="str">
            <v>Y4443416</v>
          </cell>
        </row>
        <row r="1617">
          <cell r="A1617" t="str">
            <v>Y4443413</v>
          </cell>
          <cell r="B1617" t="str">
            <v>BBP85</v>
          </cell>
          <cell r="C1617" t="str">
            <v>Pre-sized Labels for Printers</v>
          </cell>
          <cell r="D1617" t="str">
            <v>130752</v>
          </cell>
          <cell r="E1617" t="str">
            <v>B85-102x152-595-ANSIDA</v>
          </cell>
          <cell r="F1617" t="str">
            <v>BBP85 Die cuts - Vinyl  102x152 ANSIDA</v>
          </cell>
          <cell r="G1617" t="str">
            <v>Y4443413</v>
          </cell>
        </row>
        <row r="1618">
          <cell r="A1618" t="str">
            <v>Y4652695</v>
          </cell>
          <cell r="B1618" t="str">
            <v>BBP85</v>
          </cell>
          <cell r="C1618" t="str">
            <v>Desktop Printers &amp; Kits</v>
          </cell>
          <cell r="D1618" t="str">
            <v>198693</v>
          </cell>
          <cell r="E1618" t="str">
            <v>BBP85-QY-UK</v>
          </cell>
          <cell r="F1618" t="str">
            <v>BBP85 Sign and Label Printer QWERTY UK</v>
          </cell>
          <cell r="G1618" t="str">
            <v>Y4652695</v>
          </cell>
        </row>
        <row r="1619">
          <cell r="A1619" t="str">
            <v>Y4608572</v>
          </cell>
          <cell r="B1619" t="str">
            <v>BBP85</v>
          </cell>
          <cell r="C1619" t="str">
            <v>Desktop Printers &amp; Kits</v>
          </cell>
          <cell r="D1619" t="str">
            <v>198691</v>
          </cell>
          <cell r="E1619" t="str">
            <v>BBP85-QY-EU</v>
          </cell>
          <cell r="F1619" t="str">
            <v>BBP85 Sign and Label Printer QWERTY EU</v>
          </cell>
          <cell r="G1619" t="str">
            <v>Y4608572</v>
          </cell>
        </row>
        <row r="1620">
          <cell r="A1620" t="str">
            <v>Y4608577</v>
          </cell>
          <cell r="B1620" t="str">
            <v>BBP85</v>
          </cell>
          <cell r="C1620" t="str">
            <v>Desktop Printers &amp; Kits</v>
          </cell>
          <cell r="D1620" t="str">
            <v>198694</v>
          </cell>
          <cell r="E1620" t="str">
            <v>BBP85-QZ</v>
          </cell>
          <cell r="F1620" t="str">
            <v>BBP85 Sign and Label Printer QWERTZ</v>
          </cell>
          <cell r="G1620" t="str">
            <v>Y4608577</v>
          </cell>
        </row>
        <row r="1621">
          <cell r="A1621" t="str">
            <v>Y4443427</v>
          </cell>
          <cell r="B1621" t="str">
            <v>BBP85</v>
          </cell>
          <cell r="C1621" t="str">
            <v>Pre-sized Labels for Printers</v>
          </cell>
          <cell r="D1621" t="str">
            <v>130758</v>
          </cell>
          <cell r="E1621" t="str">
            <v>B85-102x152-595-ANSIWA</v>
          </cell>
          <cell r="F1621" t="str">
            <v>BBP85 Die cuts - Vinyl  102x152 ANSIWA</v>
          </cell>
          <cell r="G1621" t="str">
            <v>Y4443427</v>
          </cell>
        </row>
        <row r="1622">
          <cell r="A1622" t="str">
            <v>Y4608451</v>
          </cell>
          <cell r="B1622" t="str">
            <v>BBP85</v>
          </cell>
          <cell r="C1622" t="str">
            <v>Desktop Printers &amp; Kits</v>
          </cell>
          <cell r="D1622" t="str">
            <v>132741</v>
          </cell>
          <cell r="E1622" t="str">
            <v>BBP85-AM</v>
          </cell>
          <cell r="F1622" t="str">
            <v>BBP85 Sign and Label Printer QWERTY US</v>
          </cell>
          <cell r="G1622" t="str">
            <v>Y4608451</v>
          </cell>
        </row>
        <row r="1623">
          <cell r="A1623" t="str">
            <v>Y4645455</v>
          </cell>
          <cell r="B1623" t="str">
            <v>BBP85</v>
          </cell>
          <cell r="C1623" t="str">
            <v>Desktop Printers &amp; Kits</v>
          </cell>
          <cell r="D1623" t="str">
            <v>198567</v>
          </cell>
          <cell r="E1623" t="str">
            <v>BBP85-CYR-SFIDS</v>
          </cell>
          <cell r="F1623" t="str">
            <v>BBP85 Sign &amp; Label Printer - CYRILLIC with Brady Workstation SFID Suite</v>
          </cell>
          <cell r="G1623" t="str">
            <v>Y4645455</v>
          </cell>
        </row>
        <row r="1624">
          <cell r="A1624" t="str">
            <v>Y4645457</v>
          </cell>
          <cell r="B1624" t="str">
            <v>BBP85</v>
          </cell>
          <cell r="C1624" t="str">
            <v>Desktop Printers &amp; Kits</v>
          </cell>
          <cell r="D1624" t="str">
            <v>198568</v>
          </cell>
          <cell r="E1624" t="str">
            <v>BBP85-QY-EU-SFIDS</v>
          </cell>
          <cell r="F1624" t="str">
            <v>BBP85 Sign &amp; Label Printer - QWERTY EU with Brady Workstation SFID Suite</v>
          </cell>
          <cell r="G1624" t="str">
            <v>Y4645457</v>
          </cell>
        </row>
        <row r="1625">
          <cell r="A1625" t="str">
            <v>Y4645454</v>
          </cell>
          <cell r="B1625" t="str">
            <v>BBP85</v>
          </cell>
          <cell r="C1625" t="str">
            <v>Desktop Printers &amp; Kits</v>
          </cell>
          <cell r="D1625" t="str">
            <v>198566</v>
          </cell>
          <cell r="E1625" t="str">
            <v>BBP85-AZ-SFIDS</v>
          </cell>
          <cell r="F1625" t="str">
            <v>BBP85 Sign &amp; Label Printer - AZERTY with Brady Workstation SFID Suite</v>
          </cell>
          <cell r="G1625" t="str">
            <v>Y4645454</v>
          </cell>
        </row>
        <row r="1626">
          <cell r="A1626" t="str">
            <v>Y4608574</v>
          </cell>
          <cell r="B1626" t="str">
            <v>BBP85</v>
          </cell>
          <cell r="C1626" t="str">
            <v>Desktop Printers &amp; Kits</v>
          </cell>
          <cell r="D1626" t="str">
            <v>198690</v>
          </cell>
          <cell r="E1626" t="str">
            <v>BBP85-CYR</v>
          </cell>
          <cell r="F1626" t="str">
            <v>BBP85 Sign and Label Printer CYRILLIC</v>
          </cell>
          <cell r="G1626" t="str">
            <v>Y4608574</v>
          </cell>
        </row>
        <row r="1627">
          <cell r="A1627" t="str">
            <v>Y4608573</v>
          </cell>
          <cell r="B1627" t="str">
            <v>BBP85</v>
          </cell>
          <cell r="C1627" t="str">
            <v>Desktop Printers &amp; Kits</v>
          </cell>
          <cell r="D1627" t="str">
            <v>198689</v>
          </cell>
          <cell r="E1627" t="str">
            <v>BBP85-AZ</v>
          </cell>
          <cell r="F1627" t="str">
            <v>BBP85 Sign and Label Printer AZERTY</v>
          </cell>
          <cell r="G1627" t="str">
            <v>Y4608573</v>
          </cell>
        </row>
        <row r="1628">
          <cell r="A1628" t="str">
            <v>Y4443470</v>
          </cell>
          <cell r="B1628" t="str">
            <v>BBP85</v>
          </cell>
          <cell r="C1628" t="str">
            <v>Pre-sized Labels for Printers</v>
          </cell>
          <cell r="D1628" t="str">
            <v>140899</v>
          </cell>
          <cell r="E1628" t="str">
            <v>B85-254x356-7569-OS-GEVAAR</v>
          </cell>
          <cell r="F1628" t="str">
            <v>BBP85 Die cuts - Vinyl  254x356 GE VAAR</v>
          </cell>
          <cell r="G1628" t="str">
            <v>Y4443470</v>
          </cell>
        </row>
        <row r="1629">
          <cell r="A1629" t="str">
            <v>Y4443471</v>
          </cell>
          <cell r="B1629" t="str">
            <v>BBP85</v>
          </cell>
          <cell r="C1629" t="str">
            <v>Pre-sized Labels for Printers</v>
          </cell>
          <cell r="D1629" t="str">
            <v>140900</v>
          </cell>
          <cell r="E1629" t="str">
            <v>B85-254x356-7569-OS-GEFAHR</v>
          </cell>
          <cell r="F1629" t="str">
            <v>BBP85 Die cuts - Vinyl  254x356 GEFAHR</v>
          </cell>
          <cell r="G1629" t="str">
            <v>Y4443471</v>
          </cell>
        </row>
        <row r="1630">
          <cell r="A1630" t="str">
            <v>Y4443466</v>
          </cell>
          <cell r="B1630" t="str">
            <v>BBP85</v>
          </cell>
          <cell r="C1630" t="str">
            <v>Pre-sized Labels for Printers</v>
          </cell>
          <cell r="D1630" t="str">
            <v>140898</v>
          </cell>
          <cell r="E1630" t="str">
            <v>B85-254x356-7569-HINWEIS</v>
          </cell>
          <cell r="F1630" t="str">
            <v>BBP85 Die cuts - Vinyl  254x356 HINWEIS</v>
          </cell>
          <cell r="G1630" t="str">
            <v>Y4443466</v>
          </cell>
        </row>
        <row r="1631">
          <cell r="A1631" t="str">
            <v>Y4443465</v>
          </cell>
          <cell r="B1631" t="str">
            <v>BBP85</v>
          </cell>
          <cell r="C1631" t="str">
            <v>Pre-sized Labels for Printers</v>
          </cell>
          <cell r="D1631" t="str">
            <v>140897</v>
          </cell>
          <cell r="E1631" t="str">
            <v>B85-254x356-7569-AVIS</v>
          </cell>
          <cell r="F1631" t="str">
            <v>BBP85 Die cuts - Vinyl  254x356 AVIS</v>
          </cell>
          <cell r="G1631" t="str">
            <v>Y4443465</v>
          </cell>
        </row>
        <row r="1632">
          <cell r="A1632" t="str">
            <v>Y2840421</v>
          </cell>
          <cell r="B1632" t="str">
            <v>BBP85</v>
          </cell>
          <cell r="C1632" t="str">
            <v>Desktop Printer Accessories</v>
          </cell>
          <cell r="D1632" t="str">
            <v>134001</v>
          </cell>
          <cell r="E1632" t="str">
            <v>B85-DC</v>
          </cell>
          <cell r="F1632" t="str">
            <v>BBP85 Dust Cover</v>
          </cell>
          <cell r="G1632" t="str">
            <v>Y2840421</v>
          </cell>
        </row>
        <row r="1633">
          <cell r="A1633" t="str">
            <v>Y4443472</v>
          </cell>
          <cell r="B1633" t="str">
            <v>BBP85</v>
          </cell>
          <cell r="C1633" t="str">
            <v>Pre-sized Labels for Printers</v>
          </cell>
          <cell r="D1633" t="str">
            <v>140883</v>
          </cell>
          <cell r="E1633" t="str">
            <v>B85-254x356-7569-WT</v>
          </cell>
          <cell r="F1633" t="str">
            <v>BBP85 Die cuts - Vinyl  254x356 White</v>
          </cell>
          <cell r="G1633" t="str">
            <v>Y4443472</v>
          </cell>
        </row>
        <row r="1634">
          <cell r="A1634" t="str">
            <v>Y4443438</v>
          </cell>
          <cell r="B1634" t="str">
            <v>BBP85</v>
          </cell>
          <cell r="C1634" t="str">
            <v>Pre-sized Labels for Printers</v>
          </cell>
          <cell r="D1634" t="str">
            <v>130812</v>
          </cell>
          <cell r="E1634" t="str">
            <v>B85-178x254-595-COLOURBAR</v>
          </cell>
          <cell r="F1634" t="str">
            <v>BBP85 Die cuts - Vinyl  178x254 COLOURBAR</v>
          </cell>
          <cell r="G1634" t="str">
            <v>Y4443438</v>
          </cell>
        </row>
        <row r="1635">
          <cell r="A1635" t="str">
            <v>Y4443437</v>
          </cell>
          <cell r="B1635" t="str">
            <v>BBP85</v>
          </cell>
          <cell r="C1635" t="str">
            <v>Pre-sized Labels for Printers</v>
          </cell>
          <cell r="D1635" t="str">
            <v>130811</v>
          </cell>
          <cell r="E1635" t="str">
            <v>B85-102x152-595-COLOURBAR</v>
          </cell>
          <cell r="F1635" t="str">
            <v>BBP85 Die cuts - Vinyl  102x152 COLOURBAR</v>
          </cell>
          <cell r="G1635" t="str">
            <v>Y4443437</v>
          </cell>
        </row>
        <row r="1636">
          <cell r="A1636" t="str">
            <v>Y4443442</v>
          </cell>
          <cell r="B1636" t="str">
            <v>BBP85</v>
          </cell>
          <cell r="C1636" t="str">
            <v>Pre-sized Labels for Printers</v>
          </cell>
          <cell r="D1636" t="str">
            <v>132393</v>
          </cell>
          <cell r="E1636" t="str">
            <v>B85-178x254-595-WT</v>
          </cell>
          <cell r="F1636" t="str">
            <v>BBP85 Die cuts - Vinyl  178x254 White</v>
          </cell>
          <cell r="G1636" t="str">
            <v>Y4443442</v>
          </cell>
        </row>
        <row r="1637">
          <cell r="A1637" t="str">
            <v>Y4443473</v>
          </cell>
          <cell r="B1637" t="str">
            <v>BBP85</v>
          </cell>
          <cell r="C1637" t="str">
            <v>Pre-sized Labels for Printers</v>
          </cell>
          <cell r="D1637" t="str">
            <v>140884</v>
          </cell>
          <cell r="E1637" t="str">
            <v>B85-254x356-7569-YL</v>
          </cell>
          <cell r="F1637" t="str">
            <v>BBP85 Die cuts - Vinyl  254x356 Yellow</v>
          </cell>
          <cell r="G1637" t="str">
            <v>Y4443473</v>
          </cell>
        </row>
        <row r="1638">
          <cell r="A1638" t="str">
            <v>Y4443443</v>
          </cell>
          <cell r="B1638" t="str">
            <v>BBP85</v>
          </cell>
          <cell r="C1638" t="str">
            <v>Pre-sized Labels for Printers</v>
          </cell>
          <cell r="D1638" t="str">
            <v>132395</v>
          </cell>
          <cell r="E1638" t="str">
            <v>B85-178x254-595-YL</v>
          </cell>
          <cell r="F1638" t="str">
            <v>BBP85 Die cuts - Vinyl  178x254 Yellow</v>
          </cell>
          <cell r="G1638" t="str">
            <v>Y4443443</v>
          </cell>
        </row>
        <row r="1639">
          <cell r="A1639" t="str">
            <v>Y4443464</v>
          </cell>
          <cell r="B1639" t="str">
            <v>BBP85</v>
          </cell>
          <cell r="C1639" t="str">
            <v>Pre-sized Labels for Printers</v>
          </cell>
          <cell r="D1639" t="str">
            <v>140896</v>
          </cell>
          <cell r="E1639" t="str">
            <v>B85-254x356-7569-ADVIES</v>
          </cell>
          <cell r="F1639" t="str">
            <v>BBP85 Die cuts - Vinyl  254x356 ADVIES</v>
          </cell>
          <cell r="G1639" t="str">
            <v>Y4443464</v>
          </cell>
        </row>
        <row r="1640">
          <cell r="A1640" t="str">
            <v>Y4443467</v>
          </cell>
          <cell r="B1640" t="str">
            <v>BBP85</v>
          </cell>
          <cell r="C1640" t="str">
            <v>Pre-sized Labels for Printers</v>
          </cell>
          <cell r="D1640" t="str">
            <v>140889</v>
          </cell>
          <cell r="E1640" t="str">
            <v>B85-254x356-7569-ANSIWA</v>
          </cell>
          <cell r="F1640" t="str">
            <v>BBP85 Die cuts - Vinyl  254x356 ANSIWA</v>
          </cell>
          <cell r="G1640" t="str">
            <v>Y4443467</v>
          </cell>
        </row>
        <row r="1641">
          <cell r="A1641" t="str">
            <v>Y4443468</v>
          </cell>
          <cell r="B1641" t="str">
            <v>BBP85</v>
          </cell>
          <cell r="C1641" t="str">
            <v>Pre-sized Labels for Printers</v>
          </cell>
          <cell r="D1641" t="str">
            <v>140885</v>
          </cell>
          <cell r="E1641" t="str">
            <v>B85-254x356-7569-OSHACA</v>
          </cell>
          <cell r="F1641" t="str">
            <v>BBP85 Die cuts - Vinyl  254x356 OSHACA</v>
          </cell>
          <cell r="G1641" t="str">
            <v>Y4443468</v>
          </cell>
        </row>
        <row r="1642">
          <cell r="A1642" t="str">
            <v>Y4443460</v>
          </cell>
          <cell r="B1642" t="str">
            <v>BBP85</v>
          </cell>
          <cell r="C1642" t="str">
            <v>Pre-sized Labels for Printers</v>
          </cell>
          <cell r="D1642" t="str">
            <v>140887</v>
          </cell>
          <cell r="E1642" t="str">
            <v>B85-254x356-7569-ANSIDA</v>
          </cell>
          <cell r="F1642" t="str">
            <v>BBP85 Die cuts - Vinyl  254x356 ANSIDA</v>
          </cell>
          <cell r="G1642" t="str">
            <v>Y4443460</v>
          </cell>
        </row>
        <row r="1643">
          <cell r="A1643" t="str">
            <v>Y4443463</v>
          </cell>
          <cell r="B1643" t="str">
            <v>BBP85</v>
          </cell>
          <cell r="C1643" t="str">
            <v>Pre-sized Labels for Printers</v>
          </cell>
          <cell r="D1643" t="str">
            <v>140888</v>
          </cell>
          <cell r="E1643" t="str">
            <v>B85-254x356-7569-ANSINO</v>
          </cell>
          <cell r="F1643" t="str">
            <v>BBP85 Die cuts - Vinyl  254x356 ANSINO</v>
          </cell>
          <cell r="G1643" t="str">
            <v>Y4443463</v>
          </cell>
        </row>
        <row r="1644">
          <cell r="A1644" t="str">
            <v>Y4443456</v>
          </cell>
          <cell r="B1644" t="str">
            <v>BBP85</v>
          </cell>
          <cell r="C1644" t="str">
            <v>Pre-sized Labels for Printers</v>
          </cell>
          <cell r="D1644" t="str">
            <v>140886</v>
          </cell>
          <cell r="E1644" t="str">
            <v>B85-254x356-7569-ANSICA</v>
          </cell>
          <cell r="F1644" t="str">
            <v>BBP85 Die cuts - Vinyl 254x356 ANSICA</v>
          </cell>
          <cell r="G1644" t="str">
            <v>Y4443456</v>
          </cell>
        </row>
        <row r="1645">
          <cell r="A1645" t="str">
            <v>Y4443469</v>
          </cell>
          <cell r="B1645" t="str">
            <v>BBP85</v>
          </cell>
          <cell r="C1645" t="str">
            <v>Pre-sized Labels for Printers</v>
          </cell>
          <cell r="D1645" t="str">
            <v>140890</v>
          </cell>
          <cell r="E1645" t="str">
            <v>B85-254x356-7569-OSHADA</v>
          </cell>
          <cell r="F1645" t="str">
            <v>BBP85 Die cuts - Vinyl  254x356 OSHADA</v>
          </cell>
          <cell r="G1645" t="str">
            <v>Y4443469</v>
          </cell>
        </row>
        <row r="1646">
          <cell r="A1646" t="str">
            <v>Y4443461</v>
          </cell>
          <cell r="B1646" t="str">
            <v>BBP85</v>
          </cell>
          <cell r="C1646" t="str">
            <v>Pre-sized Labels for Printers</v>
          </cell>
          <cell r="D1646" t="str">
            <v>140894</v>
          </cell>
          <cell r="E1646" t="str">
            <v>B85-254x356-7569-AN-GEVAAR</v>
          </cell>
          <cell r="F1646" t="str">
            <v>BBP85 Die cuts - Vinyl  254x356 GE VAAR</v>
          </cell>
          <cell r="G1646" t="str">
            <v>Y4443461</v>
          </cell>
        </row>
        <row r="1647">
          <cell r="A1647" t="str">
            <v>Y4443462</v>
          </cell>
          <cell r="B1647" t="str">
            <v>BBP85</v>
          </cell>
          <cell r="C1647" t="str">
            <v>Pre-sized Labels for Printers</v>
          </cell>
          <cell r="D1647" t="str">
            <v>140895</v>
          </cell>
          <cell r="E1647" t="str">
            <v>B85-254x356-7569-AN-GEFAHR</v>
          </cell>
          <cell r="F1647" t="str">
            <v>BBP85 Die cuts - Vinyl  254x356 GEFAHR</v>
          </cell>
          <cell r="G1647" t="str">
            <v>Y4443462</v>
          </cell>
        </row>
        <row r="1648">
          <cell r="A1648" t="str">
            <v>Y4443459</v>
          </cell>
          <cell r="B1648" t="str">
            <v>BBP85</v>
          </cell>
          <cell r="C1648" t="str">
            <v>Pre-sized Labels for Printers</v>
          </cell>
          <cell r="D1648" t="str">
            <v>140893</v>
          </cell>
          <cell r="E1648" t="str">
            <v>B85-254x356-7569-VORSICHT</v>
          </cell>
          <cell r="F1648" t="str">
            <v>BBP85 Die cuts - Vinyl  254x356 VORSICHT</v>
          </cell>
          <cell r="G1648" t="str">
            <v>Y4443459</v>
          </cell>
        </row>
        <row r="1649">
          <cell r="A1649" t="str">
            <v>Y4443457</v>
          </cell>
          <cell r="B1649" t="str">
            <v>BBP85</v>
          </cell>
          <cell r="C1649" t="str">
            <v>Pre-sized Labels for Printers</v>
          </cell>
          <cell r="D1649" t="str">
            <v>140891</v>
          </cell>
          <cell r="E1649" t="str">
            <v>B85-254x356-7569-VOORZICHTIG</v>
          </cell>
          <cell r="F1649" t="str">
            <v>BBP85 Die cuts - Vinyl  254x356 VOORZICHTIG</v>
          </cell>
          <cell r="G1649" t="str">
            <v>Y4443457</v>
          </cell>
        </row>
        <row r="1650">
          <cell r="A1650" t="str">
            <v>Y4443458</v>
          </cell>
          <cell r="B1650" t="str">
            <v>BBP85</v>
          </cell>
          <cell r="C1650" t="str">
            <v>Pre-sized Labels for Printers</v>
          </cell>
          <cell r="D1650" t="str">
            <v>140892</v>
          </cell>
          <cell r="E1650" t="str">
            <v>B85-254x356-7569-ATTENTION</v>
          </cell>
          <cell r="F1650" t="str">
            <v>BBP85 Die cuts - Vinyl  254x356 ATTENTION</v>
          </cell>
          <cell r="G1650" t="str">
            <v>Y4443458</v>
          </cell>
        </row>
        <row r="1651">
          <cell r="A1651" t="str">
            <v>Y4443439</v>
          </cell>
          <cell r="B1651" t="str">
            <v>BBP85</v>
          </cell>
          <cell r="C1651" t="str">
            <v>Pre-sized Labels for Printers</v>
          </cell>
          <cell r="D1651" t="str">
            <v>130810</v>
          </cell>
          <cell r="E1651" t="str">
            <v>B85-152x152-595-NFPA</v>
          </cell>
          <cell r="F1651" t="str">
            <v>BBP85 Die cuts - Vinyl  152x152 NFPA</v>
          </cell>
          <cell r="G1651" t="str">
            <v>Y4443439</v>
          </cell>
        </row>
        <row r="1652">
          <cell r="A1652" t="str">
            <v>Y4443420</v>
          </cell>
          <cell r="B1652" t="str">
            <v>BBP85</v>
          </cell>
          <cell r="C1652" t="str">
            <v>Pre-sized Labels for Printers</v>
          </cell>
          <cell r="D1652" t="str">
            <v>130796</v>
          </cell>
          <cell r="E1652" t="str">
            <v>B85-102x152-595-ADVIES</v>
          </cell>
          <cell r="F1652" t="str">
            <v>BBP85 Die cuts - Vinyl  102x152 ADVIES</v>
          </cell>
          <cell r="G1652" t="str">
            <v>Y4443420</v>
          </cell>
        </row>
        <row r="1653">
          <cell r="A1653" t="str">
            <v>Y4443418</v>
          </cell>
          <cell r="B1653" t="str">
            <v>BBP85</v>
          </cell>
          <cell r="C1653" t="str">
            <v>Pre-sized Labels for Printers</v>
          </cell>
          <cell r="D1653" t="str">
            <v>130792</v>
          </cell>
          <cell r="E1653" t="str">
            <v>B85-178x254-595-GEFAHR</v>
          </cell>
          <cell r="F1653" t="str">
            <v>BBP85 Die cuts - Vinyl  178x254 GEFAHR</v>
          </cell>
          <cell r="G1653" t="str">
            <v>Y4443418</v>
          </cell>
        </row>
        <row r="1654">
          <cell r="A1654" t="str">
            <v>Y4443417</v>
          </cell>
          <cell r="B1654" t="str">
            <v>BBP85</v>
          </cell>
          <cell r="C1654" t="str">
            <v>Pre-sized Labels for Printers</v>
          </cell>
          <cell r="D1654" t="str">
            <v>130791</v>
          </cell>
          <cell r="E1654" t="str">
            <v>B85-178x254-595-GEVAAR</v>
          </cell>
          <cell r="F1654" t="str">
            <v>BBP85 Die cuts - Vinyl  178x254 GE VAAR</v>
          </cell>
          <cell r="G1654" t="str">
            <v>Y4443417</v>
          </cell>
        </row>
        <row r="1655">
          <cell r="A1655" t="str">
            <v>Y4443424</v>
          </cell>
          <cell r="B1655" t="str">
            <v>BBP85</v>
          </cell>
          <cell r="C1655" t="str">
            <v>Pre-sized Labels for Printers</v>
          </cell>
          <cell r="D1655" t="str">
            <v>130799</v>
          </cell>
          <cell r="E1655" t="str">
            <v>B85-178x254-595-ADVIES</v>
          </cell>
          <cell r="F1655" t="str">
            <v>BBP85 Die cuts - Vinyl  178x254 ADVIES</v>
          </cell>
          <cell r="G1655" t="str">
            <v>Y4443424</v>
          </cell>
        </row>
        <row r="1656">
          <cell r="A1656" t="str">
            <v>Y4443422</v>
          </cell>
          <cell r="B1656" t="str">
            <v>BBP85</v>
          </cell>
          <cell r="C1656" t="str">
            <v>Pre-sized Labels for Printers</v>
          </cell>
          <cell r="D1656" t="str">
            <v>130798</v>
          </cell>
          <cell r="E1656" t="str">
            <v>B85-102x152-595-HINWEIS</v>
          </cell>
          <cell r="F1656" t="str">
            <v>BBP85 Die cuts - Vinyl  102x152 HINWEIS</v>
          </cell>
          <cell r="G1656" t="str">
            <v>Y4443422</v>
          </cell>
        </row>
        <row r="1657">
          <cell r="A1657" t="str">
            <v>Y4443421</v>
          </cell>
          <cell r="B1657" t="str">
            <v>BBP85</v>
          </cell>
          <cell r="C1657" t="str">
            <v>Pre-sized Labels for Printers</v>
          </cell>
          <cell r="D1657" t="str">
            <v>130797</v>
          </cell>
          <cell r="E1657" t="str">
            <v>B85-102x152-595-AVIS</v>
          </cell>
          <cell r="F1657" t="str">
            <v>BBP85 Die cuts - Vinyl  102x152 AVIS</v>
          </cell>
          <cell r="G1657" t="str">
            <v>Y4443421</v>
          </cell>
        </row>
        <row r="1658">
          <cell r="A1658" t="str">
            <v>Y4443411</v>
          </cell>
          <cell r="B1658" t="str">
            <v>BBP85</v>
          </cell>
          <cell r="C1658" t="str">
            <v>Pre-sized Labels for Printers</v>
          </cell>
          <cell r="D1658" t="str">
            <v>130785</v>
          </cell>
          <cell r="E1658" t="str">
            <v>B85-178x254-595-ATTENTION</v>
          </cell>
          <cell r="F1658" t="str">
            <v>BBP85 Die cuts - Vinyl  178x254 ATTENTION</v>
          </cell>
          <cell r="G1658" t="str">
            <v>Y4443411</v>
          </cell>
        </row>
        <row r="1659">
          <cell r="A1659" t="str">
            <v>Y4443410</v>
          </cell>
          <cell r="B1659" t="str">
            <v>BBP85</v>
          </cell>
          <cell r="C1659" t="str">
            <v>Pre-sized Labels for Printers</v>
          </cell>
          <cell r="D1659" t="str">
            <v>130784</v>
          </cell>
          <cell r="E1659" t="str">
            <v>B85-178x254-595-VOORZICHTIG</v>
          </cell>
          <cell r="F1659" t="str">
            <v>BBP85 Die cuts - Vinyl  178x254 VOORZICHTIG</v>
          </cell>
          <cell r="G1659" t="str">
            <v>Y4443410</v>
          </cell>
        </row>
        <row r="1660">
          <cell r="A1660" t="str">
            <v>Y4443408</v>
          </cell>
          <cell r="B1660" t="str">
            <v>BBP85</v>
          </cell>
          <cell r="C1660" t="str">
            <v>Pre-sized Labels for Printers</v>
          </cell>
          <cell r="D1660" t="str">
            <v>130783</v>
          </cell>
          <cell r="E1660" t="str">
            <v>B85-102x152-595-VORSICHT</v>
          </cell>
          <cell r="F1660" t="str">
            <v>BBP85 Die cuts - Vinyl  102x152 VORSICHT</v>
          </cell>
          <cell r="G1660" t="str">
            <v>Y4443408</v>
          </cell>
        </row>
        <row r="1661">
          <cell r="A1661" t="str">
            <v>Y4443415</v>
          </cell>
          <cell r="B1661" t="str">
            <v>BBP85</v>
          </cell>
          <cell r="C1661" t="str">
            <v>Pre-sized Labels for Printers</v>
          </cell>
          <cell r="D1661" t="str">
            <v>130790</v>
          </cell>
          <cell r="E1661" t="str">
            <v>B85-102x152-595-GEFAHR</v>
          </cell>
          <cell r="F1661" t="str">
            <v>BBP85 Die cuts - Vinyl  102x152 GEFAHR</v>
          </cell>
          <cell r="G1661" t="str">
            <v>Y4443415</v>
          </cell>
        </row>
        <row r="1662">
          <cell r="A1662" t="str">
            <v>Y4443414</v>
          </cell>
          <cell r="B1662" t="str">
            <v>BBP85</v>
          </cell>
          <cell r="C1662" t="str">
            <v>Pre-sized Labels for Printers</v>
          </cell>
          <cell r="D1662" t="str">
            <v>130789</v>
          </cell>
          <cell r="E1662" t="str">
            <v>B85-102x152-595-GEVAAR</v>
          </cell>
          <cell r="F1662" t="str">
            <v>BBP85 Die cuts - Vinyl  102x152 GE VAAR</v>
          </cell>
          <cell r="G1662" t="str">
            <v>Y4443414</v>
          </cell>
        </row>
        <row r="1663">
          <cell r="A1663" t="str">
            <v>Y4443412</v>
          </cell>
          <cell r="B1663" t="str">
            <v>BBP85</v>
          </cell>
          <cell r="C1663" t="str">
            <v>Pre-sized Labels for Printers</v>
          </cell>
          <cell r="D1663" t="str">
            <v>130786</v>
          </cell>
          <cell r="E1663" t="str">
            <v>B85-178x254-595-VORSICHT</v>
          </cell>
          <cell r="F1663" t="str">
            <v>BBP85 Die cuts - Vinyl  178x254 VORSICHT</v>
          </cell>
          <cell r="G1663" t="str">
            <v>Y4443412</v>
          </cell>
        </row>
        <row r="1664">
          <cell r="A1664" t="str">
            <v>Y4443425</v>
          </cell>
          <cell r="B1664" t="str">
            <v>BBP85</v>
          </cell>
          <cell r="C1664" t="str">
            <v>Pre-sized Labels for Printers</v>
          </cell>
          <cell r="D1664" t="str">
            <v>130800</v>
          </cell>
          <cell r="E1664" t="str">
            <v>B85-178x254-595-AVIS</v>
          </cell>
          <cell r="F1664" t="str">
            <v>BBP85 Die cuts - Vinyl  178x254 AVIS</v>
          </cell>
          <cell r="G1664" t="str">
            <v>Y4443425</v>
          </cell>
        </row>
        <row r="1665">
          <cell r="A1665" t="str">
            <v>Y4443436</v>
          </cell>
          <cell r="B1665" t="str">
            <v>BBP85</v>
          </cell>
          <cell r="C1665" t="str">
            <v>Pre-sized Labels for Printers</v>
          </cell>
          <cell r="D1665" t="str">
            <v>130807</v>
          </cell>
          <cell r="E1665" t="str">
            <v>B85-178x254-595-GEFAHR</v>
          </cell>
          <cell r="F1665" t="str">
            <v>BBP85 Die cuts - Vinyl  178x254 GEFAHR</v>
          </cell>
          <cell r="G1665" t="str">
            <v>Y4443436</v>
          </cell>
        </row>
        <row r="1666">
          <cell r="A1666" t="str">
            <v>Y4443440</v>
          </cell>
          <cell r="B1666" t="str">
            <v>BBP85</v>
          </cell>
          <cell r="C1666" t="str">
            <v>Pre-sized Labels for Printers</v>
          </cell>
          <cell r="D1666" t="str">
            <v>130808</v>
          </cell>
          <cell r="E1666" t="str">
            <v>B85-102x152-595-NFPADIA</v>
          </cell>
          <cell r="F1666" t="str">
            <v>BBP85 Die cuts - Vinyl  102x152 NFPADIA</v>
          </cell>
          <cell r="G1666" t="str">
            <v>Y4443440</v>
          </cell>
        </row>
        <row r="1667">
          <cell r="A1667" t="str">
            <v>Y4443441</v>
          </cell>
          <cell r="B1667" t="str">
            <v>BBP85</v>
          </cell>
          <cell r="C1667" t="str">
            <v>Pre-sized Labels for Printers</v>
          </cell>
          <cell r="D1667" t="str">
            <v>130809</v>
          </cell>
          <cell r="E1667" t="str">
            <v>B85-178x254-595-NFPADIA</v>
          </cell>
          <cell r="F1667" t="str">
            <v>BBP85 Die cuts - Vinyl  178x254 NFPADIA</v>
          </cell>
          <cell r="G1667" t="str">
            <v>Y4443441</v>
          </cell>
        </row>
        <row r="1668">
          <cell r="A1668" t="str">
            <v>Y4443435</v>
          </cell>
          <cell r="B1668" t="str">
            <v>BBP85</v>
          </cell>
          <cell r="C1668" t="str">
            <v>Pre-sized Labels for Printers</v>
          </cell>
          <cell r="D1668" t="str">
            <v>130806</v>
          </cell>
          <cell r="E1668" t="str">
            <v>B85-178x254-595-GEVAAR</v>
          </cell>
          <cell r="F1668" t="str">
            <v>BBP85 Die cuts - Vinyl  178x254 GE VAAR</v>
          </cell>
          <cell r="G1668" t="str">
            <v>Y4443435</v>
          </cell>
        </row>
        <row r="1669">
          <cell r="A1669" t="str">
            <v>Y4443426</v>
          </cell>
          <cell r="B1669" t="str">
            <v>BBP85</v>
          </cell>
          <cell r="C1669" t="str">
            <v>Pre-sized Labels for Printers</v>
          </cell>
          <cell r="D1669" t="str">
            <v>130801</v>
          </cell>
          <cell r="E1669" t="str">
            <v>B85-178x254-595-HINWEIS</v>
          </cell>
          <cell r="F1669" t="str">
            <v>BBP85 Die cuts - Vinyl  178x254 HINWEIS</v>
          </cell>
          <cell r="G1669" t="str">
            <v>Y4443426</v>
          </cell>
        </row>
        <row r="1670">
          <cell r="A1670" t="str">
            <v>Y4443432</v>
          </cell>
          <cell r="B1670" t="str">
            <v>BBP85</v>
          </cell>
          <cell r="C1670" t="str">
            <v>Pre-sized Labels for Printers</v>
          </cell>
          <cell r="D1670" t="str">
            <v>130804</v>
          </cell>
          <cell r="E1670" t="str">
            <v>B85-102x152-595-GEVAAR</v>
          </cell>
          <cell r="F1670" t="str">
            <v>BBP85 Die cuts - Vinyl  102x152 GE VAAR</v>
          </cell>
          <cell r="G1670" t="str">
            <v>Y4443432</v>
          </cell>
        </row>
        <row r="1671">
          <cell r="A1671" t="str">
            <v>Y4443433</v>
          </cell>
          <cell r="B1671" t="str">
            <v>BBP85</v>
          </cell>
          <cell r="C1671" t="str">
            <v>Pre-sized Labels for Printers</v>
          </cell>
          <cell r="D1671" t="str">
            <v>130805</v>
          </cell>
          <cell r="E1671" t="str">
            <v>B85-102x152-595-GEFAHR</v>
          </cell>
          <cell r="F1671" t="str">
            <v>BBP85 Die cuts - Vinyl  102x152 GEFAHR</v>
          </cell>
          <cell r="G1671" t="str">
            <v>Y4443433</v>
          </cell>
        </row>
        <row r="1672">
          <cell r="A1672" t="str">
            <v>Y4917227</v>
          </cell>
          <cell r="B1672" t="str">
            <v>BBP85/Powermark</v>
          </cell>
          <cell r="C1672" t="str">
            <v>Continuous Tapes for Printers</v>
          </cell>
          <cell r="D1672" t="str">
            <v>099170</v>
          </cell>
          <cell r="E1672" t="str">
            <v>B85-250x15M-569-OC</v>
          </cell>
          <cell r="F1672" t="str">
            <v>BBP85 Tape B-569 250mm Ochre</v>
          </cell>
          <cell r="G1672" t="str">
            <v>Y4917227</v>
          </cell>
        </row>
        <row r="1673">
          <cell r="A1673" t="str">
            <v>Y4917218</v>
          </cell>
          <cell r="B1673" t="str">
            <v>BBP85/Powermark</v>
          </cell>
          <cell r="C1673" t="str">
            <v>Continuous Tapes for Printers</v>
          </cell>
          <cell r="D1673" t="str">
            <v>051575</v>
          </cell>
          <cell r="E1673" t="str">
            <v>B85-250x15M-569-PK</v>
          </cell>
          <cell r="F1673" t="str">
            <v>BBP85 Tape B-569 250mm Pink</v>
          </cell>
          <cell r="G1673" t="str">
            <v>Y4917218</v>
          </cell>
        </row>
        <row r="1674">
          <cell r="A1674" t="str">
            <v>Y4917230</v>
          </cell>
          <cell r="B1674" t="str">
            <v>BBP85/Powermark</v>
          </cell>
          <cell r="C1674" t="str">
            <v>Continuous Tapes for Printers</v>
          </cell>
          <cell r="D1674" t="str">
            <v>099169</v>
          </cell>
          <cell r="E1674" t="str">
            <v>B85-178x15M-569-OC</v>
          </cell>
          <cell r="F1674" t="str">
            <v>BBP85 Tape B-569 178mm Ochre</v>
          </cell>
          <cell r="G1674" t="str">
            <v>Y4917230</v>
          </cell>
        </row>
        <row r="1675">
          <cell r="A1675" t="str">
            <v>Y4443476</v>
          </cell>
          <cell r="B1675" t="str">
            <v>BBP85/Powermark</v>
          </cell>
          <cell r="C1675" t="str">
            <v>Continuous Tapes for Printers</v>
          </cell>
          <cell r="D1675" t="str">
            <v>105912</v>
          </cell>
          <cell r="E1675" t="str">
            <v>B85-100x10M-526-GN</v>
          </cell>
          <cell r="F1675" t="str">
            <v>BBP85 Tape B-526 100mm Green</v>
          </cell>
          <cell r="G1675" t="str">
            <v>Y4443476</v>
          </cell>
        </row>
        <row r="1676">
          <cell r="A1676" t="str">
            <v>Y4917229</v>
          </cell>
          <cell r="B1676" t="str">
            <v>BBP85/Powermark</v>
          </cell>
          <cell r="C1676" t="str">
            <v>Continuous Tapes for Printers</v>
          </cell>
          <cell r="D1676" t="str">
            <v>099168</v>
          </cell>
          <cell r="E1676" t="str">
            <v>B85-150x15M-569-OC</v>
          </cell>
          <cell r="F1676" t="str">
            <v>BBP85 Tape B-569 150mm Ochre</v>
          </cell>
          <cell r="G1676" t="str">
            <v>Y4917229</v>
          </cell>
        </row>
        <row r="1677">
          <cell r="A1677" t="str">
            <v>Y4443506</v>
          </cell>
          <cell r="B1677" t="str">
            <v>BBP85/Powermark</v>
          </cell>
          <cell r="C1677" t="str">
            <v>Continuous Tapes for Printers</v>
          </cell>
          <cell r="D1677" t="str">
            <v>051584</v>
          </cell>
          <cell r="E1677" t="str">
            <v>B85-100x10M-584-YL</v>
          </cell>
          <cell r="F1677" t="str">
            <v>BBP85 Tape B-584 100mm Yellow</v>
          </cell>
          <cell r="G1677" t="str">
            <v>Y4443506</v>
          </cell>
        </row>
        <row r="1678">
          <cell r="A1678" t="str">
            <v>Y4443399</v>
          </cell>
          <cell r="B1678" t="str">
            <v>BBP85/Powermark</v>
          </cell>
          <cell r="C1678" t="str">
            <v>Continuous Tapes for Printers</v>
          </cell>
          <cell r="D1678" t="str">
            <v>013651</v>
          </cell>
          <cell r="E1678" t="str">
            <v>B85-178x15M-595-WT</v>
          </cell>
          <cell r="F1678" t="str">
            <v>BBP85 Tape - Vinyl 178 mm White</v>
          </cell>
          <cell r="G1678" t="str">
            <v>Y4443399</v>
          </cell>
        </row>
        <row r="1679">
          <cell r="A1679" t="str">
            <v>Y4443555</v>
          </cell>
          <cell r="B1679" t="str">
            <v>BBP85/Powermark</v>
          </cell>
          <cell r="C1679" t="str">
            <v>Continuous Tapes for Printers</v>
          </cell>
          <cell r="D1679" t="str">
            <v>013652</v>
          </cell>
          <cell r="E1679" t="str">
            <v>B85-178x15M-595-YL</v>
          </cell>
          <cell r="F1679" t="str">
            <v>BBP85 Tape - Vinyl 178 mm Yellow</v>
          </cell>
          <cell r="G1679" t="str">
            <v>Y4443555</v>
          </cell>
        </row>
        <row r="1680">
          <cell r="A1680" t="str">
            <v>Y4443550</v>
          </cell>
          <cell r="B1680" t="str">
            <v>BBP85/Powermark</v>
          </cell>
          <cell r="C1680" t="str">
            <v>Continuous Tapes for Printers</v>
          </cell>
          <cell r="D1680" t="str">
            <v>013654</v>
          </cell>
          <cell r="E1680" t="str">
            <v>B85-178x15M-595-RD</v>
          </cell>
          <cell r="F1680" t="str">
            <v>BBP85 Tape - Vinyl 178 mm Red</v>
          </cell>
          <cell r="G1680" t="str">
            <v>Y4443550</v>
          </cell>
        </row>
        <row r="1681">
          <cell r="A1681" t="str">
            <v>Y4443541</v>
          </cell>
          <cell r="B1681" t="str">
            <v>BBP85/Powermark</v>
          </cell>
          <cell r="C1681" t="str">
            <v>Continuous Tapes for Printers</v>
          </cell>
          <cell r="D1681" t="str">
            <v>013653</v>
          </cell>
          <cell r="E1681" t="str">
            <v>B85-178x15M-595-OR</v>
          </cell>
          <cell r="F1681" t="str">
            <v>BBP85 Tape - Vinyl 178 mm Orange</v>
          </cell>
          <cell r="G1681" t="str">
            <v>Y4443541</v>
          </cell>
        </row>
        <row r="1682">
          <cell r="A1682" t="str">
            <v>Y4443507</v>
          </cell>
          <cell r="B1682" t="str">
            <v>BBP85/Powermark</v>
          </cell>
          <cell r="C1682" t="str">
            <v>Continuous Tapes for Printers</v>
          </cell>
          <cell r="D1682" t="str">
            <v>051585</v>
          </cell>
          <cell r="E1682" t="str">
            <v>B85-178x10M-584-YL</v>
          </cell>
          <cell r="F1682" t="str">
            <v>BBP85 Tape B-584 178mm Yellow</v>
          </cell>
          <cell r="G1682" t="str">
            <v>Y4443507</v>
          </cell>
        </row>
        <row r="1683">
          <cell r="A1683" t="str">
            <v>Y4443505</v>
          </cell>
          <cell r="B1683" t="str">
            <v>BBP85/Powermark</v>
          </cell>
          <cell r="C1683" t="str">
            <v>Continuous Tapes for Printers</v>
          </cell>
          <cell r="D1683" t="str">
            <v>051586</v>
          </cell>
          <cell r="E1683" t="str">
            <v>B85-250x10M-584-YL</v>
          </cell>
          <cell r="F1683" t="str">
            <v>BBP85 Tape B-584 250mm Yellow</v>
          </cell>
          <cell r="G1683" t="str">
            <v>Y4443505</v>
          </cell>
        </row>
        <row r="1684">
          <cell r="A1684" t="str">
            <v>Y2449967</v>
          </cell>
          <cell r="B1684" t="str">
            <v>BBP85/Powermark</v>
          </cell>
          <cell r="C1684" t="str">
            <v>Desktop Printer &amp; Applicator Specific Core Ribbons</v>
          </cell>
          <cell r="D1684" t="str">
            <v>013520</v>
          </cell>
          <cell r="E1684" t="str">
            <v>B85-R-220x60-BK/RD-380P</v>
          </cell>
          <cell r="F1684" t="str">
            <v>BBP85 Ribbon - Blk-red 220mm with 380mm long panels</v>
          </cell>
          <cell r="G1684" t="str">
            <v>Y2449967</v>
          </cell>
        </row>
        <row r="1685">
          <cell r="A1685" t="str">
            <v>Y4443565</v>
          </cell>
          <cell r="B1685" t="str">
            <v>BBP85/Powermark</v>
          </cell>
          <cell r="C1685" t="str">
            <v>Continuous Tapes for Printers</v>
          </cell>
          <cell r="D1685" t="str">
            <v>120981</v>
          </cell>
          <cell r="E1685" t="str">
            <v>B85-200x15M-7569RD</v>
          </cell>
          <cell r="F1685" t="str">
            <v>BBP85 Tape B-7569 200mm Red</v>
          </cell>
          <cell r="G1685" t="str">
            <v>Y4443565</v>
          </cell>
        </row>
        <row r="1686">
          <cell r="A1686" t="str">
            <v>Y4443566</v>
          </cell>
          <cell r="B1686" t="str">
            <v>BBP85/Powermark</v>
          </cell>
          <cell r="C1686" t="str">
            <v>Continuous Tapes for Printers</v>
          </cell>
          <cell r="D1686" t="str">
            <v>120976</v>
          </cell>
          <cell r="E1686" t="str">
            <v>B85-250x15M-7569RD</v>
          </cell>
          <cell r="F1686" t="str">
            <v>BBP85 Tape B-7569 250mm Red</v>
          </cell>
          <cell r="G1686" t="str">
            <v>Y4443566</v>
          </cell>
        </row>
        <row r="1687">
          <cell r="A1687" t="str">
            <v>Y4443401</v>
          </cell>
          <cell r="B1687" t="str">
            <v>BBP85/Powermark</v>
          </cell>
          <cell r="C1687" t="str">
            <v>Continuous Tapes for Printers</v>
          </cell>
          <cell r="D1687" t="str">
            <v>120989</v>
          </cell>
          <cell r="E1687" t="str">
            <v>B85-100x15M-7569WT</v>
          </cell>
          <cell r="F1687" t="str">
            <v>BBP85 Tape B-7569 100mm White</v>
          </cell>
          <cell r="G1687" t="str">
            <v>Y4443401</v>
          </cell>
        </row>
        <row r="1688">
          <cell r="A1688" t="str">
            <v>Y4443564</v>
          </cell>
          <cell r="B1688" t="str">
            <v>BBP85/Powermark</v>
          </cell>
          <cell r="C1688" t="str">
            <v>Continuous Tapes for Printers</v>
          </cell>
          <cell r="D1688" t="str">
            <v>120991</v>
          </cell>
          <cell r="E1688" t="str">
            <v>B85-100x15M-7569RD</v>
          </cell>
          <cell r="F1688" t="str">
            <v>BBP85 Tape B-7569 100mm Red</v>
          </cell>
          <cell r="G1688" t="str">
            <v>Y4443564</v>
          </cell>
        </row>
        <row r="1689">
          <cell r="A1689" t="str">
            <v>Y4443561</v>
          </cell>
          <cell r="B1689" t="str">
            <v>BBP85/Powermark</v>
          </cell>
          <cell r="C1689" t="str">
            <v>Continuous Tapes for Printers</v>
          </cell>
          <cell r="D1689" t="str">
            <v>120983</v>
          </cell>
          <cell r="E1689" t="str">
            <v>B85-200x15M-7569GN</v>
          </cell>
          <cell r="F1689" t="str">
            <v>BBP85 Tape B-7569 200mm Green</v>
          </cell>
          <cell r="G1689" t="str">
            <v>Y4443561</v>
          </cell>
        </row>
        <row r="1690">
          <cell r="A1690" t="str">
            <v>Y4443562</v>
          </cell>
          <cell r="B1690" t="str">
            <v>BBP85/Powermark</v>
          </cell>
          <cell r="C1690" t="str">
            <v>Continuous Tapes for Printers</v>
          </cell>
          <cell r="D1690" t="str">
            <v>120978</v>
          </cell>
          <cell r="E1690" t="str">
            <v>B85-250x15M-7569GN</v>
          </cell>
          <cell r="F1690" t="str">
            <v>BBP85 Tape B-7569 250mm Green</v>
          </cell>
          <cell r="G1690" t="str">
            <v>Y4443562</v>
          </cell>
        </row>
        <row r="1691">
          <cell r="A1691" t="str">
            <v>Y4443563</v>
          </cell>
          <cell r="B1691" t="str">
            <v>BBP85/Powermark</v>
          </cell>
          <cell r="C1691" t="str">
            <v>Continuous Tapes for Printers</v>
          </cell>
          <cell r="D1691" t="str">
            <v>120973</v>
          </cell>
          <cell r="E1691" t="str">
            <v>B85-250x15M-7569OR</v>
          </cell>
          <cell r="F1691" t="str">
            <v>BBP85 Tape B-7569 250mm Orange</v>
          </cell>
          <cell r="G1691" t="str">
            <v>Y4443563</v>
          </cell>
        </row>
        <row r="1692">
          <cell r="A1692" t="str">
            <v>Y4443568</v>
          </cell>
          <cell r="B1692" t="str">
            <v>BBP85/Powermark</v>
          </cell>
          <cell r="C1692" t="str">
            <v>Continuous Tapes for Printers</v>
          </cell>
          <cell r="D1692" t="str">
            <v>120985</v>
          </cell>
          <cell r="E1692" t="str">
            <v>B85-150x15M-7569YL</v>
          </cell>
          <cell r="F1692" t="str">
            <v>BBP85 Tape B-7569 150mm Yellow</v>
          </cell>
          <cell r="G1692" t="str">
            <v>Y4443568</v>
          </cell>
        </row>
        <row r="1693">
          <cell r="A1693" t="str">
            <v>Y4443569</v>
          </cell>
          <cell r="B1693" t="str">
            <v>BBP85/Powermark</v>
          </cell>
          <cell r="C1693" t="str">
            <v>Continuous Tapes for Printers</v>
          </cell>
          <cell r="D1693" t="str">
            <v>120980</v>
          </cell>
          <cell r="E1693" t="str">
            <v>B85-200x15M-7569YL</v>
          </cell>
          <cell r="F1693" t="str">
            <v>BBP85 Tape B-7569 200mm Yellow</v>
          </cell>
          <cell r="G1693" t="str">
            <v>Y4443569</v>
          </cell>
        </row>
        <row r="1694">
          <cell r="A1694" t="str">
            <v>Y4443570</v>
          </cell>
          <cell r="B1694" t="str">
            <v>BBP85/Powermark</v>
          </cell>
          <cell r="C1694" t="str">
            <v>Continuous Tapes for Printers</v>
          </cell>
          <cell r="D1694" t="str">
            <v>120975</v>
          </cell>
          <cell r="E1694" t="str">
            <v>B85-250x15M-7569YL</v>
          </cell>
          <cell r="F1694" t="str">
            <v>BBP85 Tape B-7569 250mm Yellow</v>
          </cell>
          <cell r="G1694" t="str">
            <v>Y4443570</v>
          </cell>
        </row>
        <row r="1695">
          <cell r="A1695" t="str">
            <v>Y4443567</v>
          </cell>
          <cell r="B1695" t="str">
            <v>BBP85/Powermark</v>
          </cell>
          <cell r="C1695" t="str">
            <v>Continuous Tapes for Printers</v>
          </cell>
          <cell r="D1695" t="str">
            <v>120990</v>
          </cell>
          <cell r="E1695" t="str">
            <v>B85-100x15M-7569YL</v>
          </cell>
          <cell r="F1695" t="str">
            <v>BBP85 Tape B-7569 100mm Yellow</v>
          </cell>
          <cell r="G1695" t="str">
            <v>Y4443567</v>
          </cell>
        </row>
        <row r="1696">
          <cell r="A1696" t="str">
            <v>Y4443402</v>
          </cell>
          <cell r="B1696" t="str">
            <v>BBP85/Powermark</v>
          </cell>
          <cell r="C1696" t="str">
            <v>Continuous Tapes for Printers</v>
          </cell>
          <cell r="D1696" t="str">
            <v>120984</v>
          </cell>
          <cell r="E1696" t="str">
            <v>B85-150x15M-7569WT</v>
          </cell>
          <cell r="F1696" t="str">
            <v>BBP85 Tape B-7569 150mm White</v>
          </cell>
          <cell r="G1696" t="str">
            <v>Y4443402</v>
          </cell>
        </row>
        <row r="1697">
          <cell r="A1697" t="str">
            <v>Y4443403</v>
          </cell>
          <cell r="B1697" t="str">
            <v>BBP85/Powermark</v>
          </cell>
          <cell r="C1697" t="str">
            <v>Continuous Tapes for Printers</v>
          </cell>
          <cell r="D1697" t="str">
            <v>120979</v>
          </cell>
          <cell r="E1697" t="str">
            <v>B85-200x15M-7569WT</v>
          </cell>
          <cell r="F1697" t="str">
            <v>BBP85 Tape B-7569 200mm White</v>
          </cell>
          <cell r="G1697" t="str">
            <v>Y4443403</v>
          </cell>
        </row>
        <row r="1698">
          <cell r="A1698" t="str">
            <v>Y4443404</v>
          </cell>
          <cell r="B1698" t="str">
            <v>BBP85/Powermark</v>
          </cell>
          <cell r="C1698" t="str">
            <v>Continuous Tapes for Printers</v>
          </cell>
          <cell r="D1698" t="str">
            <v>120974</v>
          </cell>
          <cell r="E1698" t="str">
            <v>B85-250x15M-7569WT</v>
          </cell>
          <cell r="F1698" t="str">
            <v>BBP85 Tape B-7569 250mm White</v>
          </cell>
          <cell r="G1698" t="str">
            <v>Y4443404</v>
          </cell>
        </row>
        <row r="1699">
          <cell r="A1699" t="str">
            <v>Y4443560</v>
          </cell>
          <cell r="B1699" t="str">
            <v>BBP85/Powermark</v>
          </cell>
          <cell r="C1699" t="str">
            <v>Continuous Tapes for Printers</v>
          </cell>
          <cell r="D1699" t="str">
            <v>120993</v>
          </cell>
          <cell r="E1699" t="str">
            <v>B85-100x15M-7569GN</v>
          </cell>
          <cell r="F1699" t="str">
            <v>BBP85 Tape B-7569  100mm Green</v>
          </cell>
          <cell r="G1699" t="str">
            <v>Y4443560</v>
          </cell>
        </row>
        <row r="1700">
          <cell r="A1700" t="str">
            <v>Y4443521</v>
          </cell>
          <cell r="B1700" t="str">
            <v>BBP85/Powermark</v>
          </cell>
          <cell r="C1700" t="str">
            <v>Continuous Tapes for Printers</v>
          </cell>
          <cell r="D1700" t="str">
            <v>059532</v>
          </cell>
          <cell r="E1700" t="str">
            <v>B85-250x15M-595-CL</v>
          </cell>
          <cell r="F1700" t="str">
            <v>BBP85 Tape - Vinyl 250 mm Clear</v>
          </cell>
          <cell r="G1700" t="str">
            <v>Y4443521</v>
          </cell>
        </row>
        <row r="1701">
          <cell r="A1701" t="str">
            <v>Y4443557</v>
          </cell>
          <cell r="B1701" t="str">
            <v>BBP85/Powermark</v>
          </cell>
          <cell r="C1701" t="str">
            <v>Continuous Tapes for Printers</v>
          </cell>
          <cell r="D1701" t="str">
            <v>120966</v>
          </cell>
          <cell r="E1701" t="str">
            <v>B85-100x15M-7569BK</v>
          </cell>
          <cell r="F1701" t="str">
            <v>BBP85 Tape B-7569 100mm Black</v>
          </cell>
          <cell r="G1701" t="str">
            <v>Y4443557</v>
          </cell>
        </row>
        <row r="1702">
          <cell r="A1702" t="str">
            <v>Y4443558</v>
          </cell>
          <cell r="B1702" t="str">
            <v>BBP85/Powermark</v>
          </cell>
          <cell r="C1702" t="str">
            <v>Continuous Tapes for Printers</v>
          </cell>
          <cell r="D1702" t="str">
            <v>120969</v>
          </cell>
          <cell r="E1702" t="str">
            <v>B85-250x15M-7569BK</v>
          </cell>
          <cell r="F1702" t="str">
            <v>BBP85 Tape B-7569 250mm Black</v>
          </cell>
          <cell r="G1702" t="str">
            <v>Y4443558</v>
          </cell>
        </row>
        <row r="1703">
          <cell r="A1703" t="str">
            <v>Y4443524</v>
          </cell>
          <cell r="B1703" t="str">
            <v>BBP85/Powermark</v>
          </cell>
          <cell r="C1703" t="str">
            <v>Continuous Tapes for Printers</v>
          </cell>
          <cell r="D1703" t="str">
            <v>059531</v>
          </cell>
          <cell r="E1703" t="str">
            <v>B85-200x15M-595-CL</v>
          </cell>
          <cell r="F1703" t="str">
            <v>BBP85 Tape - Vinyl 200 mm Clear</v>
          </cell>
          <cell r="G1703" t="str">
            <v>Y4443524</v>
          </cell>
        </row>
        <row r="1704">
          <cell r="A1704" t="str">
            <v>Y4917228</v>
          </cell>
          <cell r="B1704" t="str">
            <v>BBP85/Powermark</v>
          </cell>
          <cell r="C1704" t="str">
            <v>Continuous Tapes for Printers</v>
          </cell>
          <cell r="D1704" t="str">
            <v>099167</v>
          </cell>
          <cell r="E1704" t="str">
            <v>B85-100x15M-569-OC</v>
          </cell>
          <cell r="F1704" t="str">
            <v>BBP85 Tape B-569 100mm Ochre</v>
          </cell>
          <cell r="G1704" t="str">
            <v>Y4917228</v>
          </cell>
        </row>
        <row r="1705">
          <cell r="A1705" t="str">
            <v>Y4443522</v>
          </cell>
          <cell r="B1705" t="str">
            <v>BBP85/Powermark</v>
          </cell>
          <cell r="C1705" t="str">
            <v>Continuous Tapes for Printers</v>
          </cell>
          <cell r="D1705" t="str">
            <v>059529</v>
          </cell>
          <cell r="E1705" t="str">
            <v>B85-100x15M-595-CL</v>
          </cell>
          <cell r="F1705" t="str">
            <v>BBP85 Tape - Vinyl 100 mm Clear</v>
          </cell>
          <cell r="G1705" t="str">
            <v>Y4443522</v>
          </cell>
        </row>
        <row r="1706">
          <cell r="A1706" t="str">
            <v>Y4443523</v>
          </cell>
          <cell r="B1706" t="str">
            <v>BBP85/Powermark</v>
          </cell>
          <cell r="C1706" t="str">
            <v>Continuous Tapes for Printers</v>
          </cell>
          <cell r="D1706" t="str">
            <v>059530</v>
          </cell>
          <cell r="E1706" t="str">
            <v>B85-150x15M-595-CL</v>
          </cell>
          <cell r="F1706" t="str">
            <v>BBP85 Tape - Vinyl 150 mm Clear</v>
          </cell>
          <cell r="G1706" t="str">
            <v>Y4443523</v>
          </cell>
        </row>
        <row r="1707">
          <cell r="A1707" t="str">
            <v>Y4443572</v>
          </cell>
          <cell r="B1707" t="str">
            <v>BBP85/Powermark</v>
          </cell>
          <cell r="C1707" t="str">
            <v>Continuous Tapes for Printers</v>
          </cell>
          <cell r="D1707" t="str">
            <v>120992</v>
          </cell>
          <cell r="E1707" t="str">
            <v>B85-100x15M-7569BL</v>
          </cell>
          <cell r="F1707" t="str">
            <v>BBP85 Tape B-7569 100mm Blue</v>
          </cell>
          <cell r="G1707" t="str">
            <v>Y4443572</v>
          </cell>
        </row>
        <row r="1708">
          <cell r="A1708" t="str">
            <v>Y4443559</v>
          </cell>
          <cell r="B1708" t="str">
            <v>BBP85/Powermark</v>
          </cell>
          <cell r="C1708" t="str">
            <v>Continuous Tapes for Printers</v>
          </cell>
          <cell r="D1708" t="str">
            <v>120982</v>
          </cell>
          <cell r="E1708" t="str">
            <v>B85-200x15M-7569BL</v>
          </cell>
          <cell r="F1708" t="str">
            <v>BBP85 Tape B-7569  200mm Blue</v>
          </cell>
          <cell r="G1708" t="str">
            <v>Y4443559</v>
          </cell>
        </row>
        <row r="1709">
          <cell r="A1709" t="str">
            <v>Y4443573</v>
          </cell>
          <cell r="B1709" t="str">
            <v>BBP85/Powermark</v>
          </cell>
          <cell r="C1709" t="str">
            <v>Continuous Tapes for Printers</v>
          </cell>
          <cell r="D1709" t="str">
            <v>120977</v>
          </cell>
          <cell r="E1709" t="str">
            <v>B85-250x15M-7569BL</v>
          </cell>
          <cell r="F1709" t="str">
            <v>BBP85 Tape B-7569 250mm Blue</v>
          </cell>
          <cell r="G1709" t="str">
            <v>Y4443573</v>
          </cell>
        </row>
        <row r="1710">
          <cell r="A1710" t="str">
            <v>Y4917242</v>
          </cell>
          <cell r="B1710" t="str">
            <v>BBP85/Powermark</v>
          </cell>
          <cell r="C1710" t="str">
            <v>Continuous Tapes for Printers</v>
          </cell>
          <cell r="D1710" t="str">
            <v>099163</v>
          </cell>
          <cell r="E1710" t="str">
            <v>B85-100x15M-569-LB</v>
          </cell>
          <cell r="F1710" t="str">
            <v>BBP85 Tape B-569 100mm Light Blue</v>
          </cell>
          <cell r="G1710" t="str">
            <v>Y4917242</v>
          </cell>
        </row>
        <row r="1711">
          <cell r="A1711" t="str">
            <v>Y4917224</v>
          </cell>
          <cell r="B1711" t="str">
            <v>BBP85/Powermark</v>
          </cell>
          <cell r="C1711" t="str">
            <v>Continuous Tapes for Printers</v>
          </cell>
          <cell r="D1711" t="str">
            <v>099166</v>
          </cell>
          <cell r="E1711" t="str">
            <v>B85-250x15M-569-LB</v>
          </cell>
          <cell r="F1711" t="str">
            <v>BBP85 Tape B-569 250mm Light Blue</v>
          </cell>
          <cell r="G1711" t="str">
            <v>Y4917224</v>
          </cell>
        </row>
        <row r="1712">
          <cell r="A1712" t="str">
            <v>Y4917226</v>
          </cell>
          <cell r="B1712" t="str">
            <v>BBP85/Powermark</v>
          </cell>
          <cell r="C1712" t="str">
            <v>Continuous Tapes for Printers</v>
          </cell>
          <cell r="D1712" t="str">
            <v>099165</v>
          </cell>
          <cell r="E1712" t="str">
            <v>B85-178x15M-569-LB</v>
          </cell>
          <cell r="F1712" t="str">
            <v>BBP85 Tape B-569 178mm Light Blue</v>
          </cell>
          <cell r="G1712" t="str">
            <v>Y4917226</v>
          </cell>
        </row>
        <row r="1713">
          <cell r="A1713" t="str">
            <v>Y4917225</v>
          </cell>
          <cell r="B1713" t="str">
            <v>BBP85/Powermark</v>
          </cell>
          <cell r="C1713" t="str">
            <v>Continuous Tapes for Printers</v>
          </cell>
          <cell r="D1713" t="str">
            <v>099164</v>
          </cell>
          <cell r="E1713" t="str">
            <v>B85-150x15M-569-LB</v>
          </cell>
          <cell r="F1713" t="str">
            <v>BBP85 Tape B-569 150mm Light Blue</v>
          </cell>
          <cell r="G1713" t="str">
            <v>Y4917225</v>
          </cell>
        </row>
        <row r="1714">
          <cell r="A1714" t="str">
            <v>Y4443528</v>
          </cell>
          <cell r="B1714" t="str">
            <v>BBP85/Powermark</v>
          </cell>
          <cell r="C1714" t="str">
            <v>Continuous Tapes for Printers</v>
          </cell>
          <cell r="D1714" t="str">
            <v>013558</v>
          </cell>
          <cell r="E1714" t="str">
            <v>B85-200x15M-595-GD</v>
          </cell>
          <cell r="F1714" t="str">
            <v>BBP85 Tape - Vinyl 200 mm Gold</v>
          </cell>
          <cell r="G1714" t="str">
            <v>Y4443528</v>
          </cell>
        </row>
        <row r="1715">
          <cell r="A1715" t="str">
            <v>Y4443511</v>
          </cell>
          <cell r="B1715" t="str">
            <v>BBP85/Powermark</v>
          </cell>
          <cell r="C1715" t="str">
            <v>Continuous Tapes for Printers</v>
          </cell>
          <cell r="D1715" t="str">
            <v>013557</v>
          </cell>
          <cell r="E1715" t="str">
            <v>B85-200x15M-595-BK</v>
          </cell>
          <cell r="F1715" t="str">
            <v>BBP85 Tape - Vinyl 200 mm Black</v>
          </cell>
          <cell r="G1715" t="str">
            <v>Y4443511</v>
          </cell>
        </row>
        <row r="1716">
          <cell r="A1716" t="str">
            <v>Y4443542</v>
          </cell>
          <cell r="B1716" t="str">
            <v>BBP85/Powermark</v>
          </cell>
          <cell r="C1716" t="str">
            <v>Continuous Tapes for Printers</v>
          </cell>
          <cell r="D1716" t="str">
            <v>013556</v>
          </cell>
          <cell r="E1716" t="str">
            <v>B85-200x15M-595-OR</v>
          </cell>
          <cell r="F1716" t="str">
            <v>BBP85 Tape - Vinyl 200 mm Orange</v>
          </cell>
          <cell r="G1716" t="str">
            <v>Y4443542</v>
          </cell>
        </row>
        <row r="1717">
          <cell r="A1717" t="str">
            <v>Y4443546</v>
          </cell>
          <cell r="B1717" t="str">
            <v>BBP85/Powermark</v>
          </cell>
          <cell r="C1717" t="str">
            <v>Continuous Tapes for Printers</v>
          </cell>
          <cell r="D1717" t="str">
            <v>013561</v>
          </cell>
          <cell r="E1717" t="str">
            <v>B85-200x15M-595-PL</v>
          </cell>
          <cell r="F1717" t="str">
            <v>BBP85 Tape - Vinyl 200 mm Purple</v>
          </cell>
          <cell r="G1717" t="str">
            <v>Y4443546</v>
          </cell>
        </row>
        <row r="1718">
          <cell r="A1718" t="str">
            <v>Y4443520</v>
          </cell>
          <cell r="B1718" t="str">
            <v>BBP85/Powermark</v>
          </cell>
          <cell r="C1718" t="str">
            <v>Continuous Tapes for Printers</v>
          </cell>
          <cell r="D1718" t="str">
            <v>013560</v>
          </cell>
          <cell r="E1718" t="str">
            <v>B85-200x15M-595-BR</v>
          </cell>
          <cell r="F1718" t="str">
            <v>BBP85 Tape - Vinyl 200 mm Brown</v>
          </cell>
          <cell r="G1718" t="str">
            <v>Y4443520</v>
          </cell>
        </row>
        <row r="1719">
          <cell r="A1719" t="str">
            <v>Y4443537</v>
          </cell>
          <cell r="B1719" t="str">
            <v>BBP85/Powermark</v>
          </cell>
          <cell r="C1719" t="str">
            <v>Continuous Tapes for Printers</v>
          </cell>
          <cell r="D1719" t="str">
            <v>013559</v>
          </cell>
          <cell r="E1719" t="str">
            <v>B85-200x15M-595-GY</v>
          </cell>
          <cell r="F1719" t="str">
            <v>BBP85 Tape - Vinyl 200 mm Grey</v>
          </cell>
          <cell r="G1719" t="str">
            <v>Y4443537</v>
          </cell>
        </row>
        <row r="1720">
          <cell r="A1720" t="str">
            <v>Y4443533</v>
          </cell>
          <cell r="B1720" t="str">
            <v>BBP85/Powermark</v>
          </cell>
          <cell r="C1720" t="str">
            <v>Continuous Tapes for Printers</v>
          </cell>
          <cell r="D1720" t="str">
            <v>013555</v>
          </cell>
          <cell r="E1720" t="str">
            <v>B85-200x15M-595-GN</v>
          </cell>
          <cell r="F1720" t="str">
            <v>BBP85 Tape - Vinyl 200 mm Green</v>
          </cell>
          <cell r="G1720" t="str">
            <v>Y4443533</v>
          </cell>
        </row>
        <row r="1721">
          <cell r="A1721" t="str">
            <v>Y4443400</v>
          </cell>
          <cell r="B1721" t="str">
            <v>BBP85/Powermark</v>
          </cell>
          <cell r="C1721" t="str">
            <v>Continuous Tapes for Printers</v>
          </cell>
          <cell r="D1721" t="str">
            <v>013551</v>
          </cell>
          <cell r="E1721" t="str">
            <v>B85-200x15M-595-WT</v>
          </cell>
          <cell r="F1721" t="str">
            <v>BBP85 Tape - Vinyl 200 mm White</v>
          </cell>
          <cell r="G1721" t="str">
            <v>Y4443400</v>
          </cell>
        </row>
        <row r="1722">
          <cell r="A1722" t="str">
            <v>Y4443554</v>
          </cell>
          <cell r="B1722" t="str">
            <v>BBP85/Powermark</v>
          </cell>
          <cell r="C1722" t="str">
            <v>Continuous Tapes for Printers</v>
          </cell>
          <cell r="D1722" t="str">
            <v>013550</v>
          </cell>
          <cell r="E1722" t="str">
            <v>B85-150x15M-595-YL</v>
          </cell>
          <cell r="F1722" t="str">
            <v>BBP85 Tape - Vinyl 150 mm Yellow</v>
          </cell>
          <cell r="G1722" t="str">
            <v>Y4443554</v>
          </cell>
        </row>
        <row r="1723">
          <cell r="A1723" t="str">
            <v>Y4443398</v>
          </cell>
          <cell r="B1723" t="str">
            <v>BBP85/Powermark</v>
          </cell>
          <cell r="C1723" t="str">
            <v>Continuous Tapes for Printers</v>
          </cell>
          <cell r="D1723" t="str">
            <v>013549</v>
          </cell>
          <cell r="E1723" t="str">
            <v>B85-150x15M-595-WT</v>
          </cell>
          <cell r="F1723" t="str">
            <v>BBP85 Tape - Vinyl 150 mm White</v>
          </cell>
          <cell r="G1723" t="str">
            <v>Y4443398</v>
          </cell>
        </row>
        <row r="1724">
          <cell r="A1724" t="str">
            <v>Y4443516</v>
          </cell>
          <cell r="B1724" t="str">
            <v>BBP85/Powermark</v>
          </cell>
          <cell r="C1724" t="str">
            <v>Continuous Tapes for Printers</v>
          </cell>
          <cell r="D1724" t="str">
            <v>013554</v>
          </cell>
          <cell r="E1724" t="str">
            <v>B85-200x15M-595-BL</v>
          </cell>
          <cell r="F1724" t="str">
            <v>BBP85 Tape - Vinyl 200 mm Blue</v>
          </cell>
          <cell r="G1724" t="str">
            <v>Y4443516</v>
          </cell>
        </row>
        <row r="1725">
          <cell r="A1725" t="str">
            <v>Y4443551</v>
          </cell>
          <cell r="B1725" t="str">
            <v>BBP85/Powermark</v>
          </cell>
          <cell r="C1725" t="str">
            <v>Continuous Tapes for Printers</v>
          </cell>
          <cell r="D1725" t="str">
            <v>013553</v>
          </cell>
          <cell r="E1725" t="str">
            <v>B85-200x15M-595-RD</v>
          </cell>
          <cell r="F1725" t="str">
            <v>BBP85 Tape - Vinyl 200 mm Red</v>
          </cell>
          <cell r="G1725" t="str">
            <v>Y4443551</v>
          </cell>
        </row>
        <row r="1726">
          <cell r="A1726" t="str">
            <v>Y4443556</v>
          </cell>
          <cell r="B1726" t="str">
            <v>BBP85/Powermark</v>
          </cell>
          <cell r="C1726" t="str">
            <v>Continuous Tapes for Printers</v>
          </cell>
          <cell r="D1726" t="str">
            <v>013552</v>
          </cell>
          <cell r="E1726" t="str">
            <v>B85-200x15M-595-YL</v>
          </cell>
          <cell r="F1726" t="str">
            <v>BBP85 Tape - Vinyl 200 mm Yellow</v>
          </cell>
          <cell r="G1726" t="str">
            <v>Y4443556</v>
          </cell>
        </row>
        <row r="1727">
          <cell r="A1727" t="str">
            <v>Y4917243</v>
          </cell>
          <cell r="B1727" t="str">
            <v>BBP85/Powermark</v>
          </cell>
          <cell r="C1727" t="str">
            <v>Continuous Tapes for Printers</v>
          </cell>
          <cell r="D1727" t="str">
            <v>013570</v>
          </cell>
          <cell r="E1727" t="str">
            <v>B85-150x15M-569-YL</v>
          </cell>
          <cell r="F1727" t="str">
            <v>BBP85 Tape - B-569 150 mm  Yellow</v>
          </cell>
          <cell r="G1727" t="str">
            <v>Y4917243</v>
          </cell>
        </row>
        <row r="1728">
          <cell r="A1728" t="str">
            <v>Y4917236</v>
          </cell>
          <cell r="B1728" t="str">
            <v>BBP85/Powermark</v>
          </cell>
          <cell r="C1728" t="str">
            <v>Continuous Tapes for Printers</v>
          </cell>
          <cell r="D1728" t="str">
            <v>013569</v>
          </cell>
          <cell r="E1728" t="str">
            <v>B85-150x15M-569-WT</v>
          </cell>
          <cell r="F1728" t="str">
            <v>BBP85 Tape - B-569 150 mm  White</v>
          </cell>
          <cell r="G1728" t="str">
            <v>Y4917236</v>
          </cell>
        </row>
        <row r="1729">
          <cell r="A1729" t="str">
            <v>Y4917222</v>
          </cell>
          <cell r="B1729" t="str">
            <v>BBP85/Powermark</v>
          </cell>
          <cell r="C1729" t="str">
            <v>Continuous Tapes for Printers</v>
          </cell>
          <cell r="D1729" t="str">
            <v>013568</v>
          </cell>
          <cell r="E1729" t="str">
            <v>B85-150x15M-569-CL</v>
          </cell>
          <cell r="F1729" t="str">
            <v>BBP85 Tape - B-569 150 mm  Clear</v>
          </cell>
          <cell r="G1729" t="str">
            <v>Y4917222</v>
          </cell>
        </row>
        <row r="1730">
          <cell r="A1730" t="str">
            <v>Y4917237</v>
          </cell>
          <cell r="B1730" t="str">
            <v>BBP85/Powermark</v>
          </cell>
          <cell r="C1730" t="str">
            <v>Continuous Tapes for Printers</v>
          </cell>
          <cell r="D1730" t="str">
            <v>013573</v>
          </cell>
          <cell r="E1730" t="str">
            <v>B85-178x15M-569-WT</v>
          </cell>
          <cell r="F1730" t="str">
            <v>BBP85 Tape - B-569 178 mm  White</v>
          </cell>
          <cell r="G1730" t="str">
            <v>Y4917237</v>
          </cell>
        </row>
        <row r="1731">
          <cell r="A1731" t="str">
            <v>Y4917223</v>
          </cell>
          <cell r="B1731" t="str">
            <v>BBP85/Powermark</v>
          </cell>
          <cell r="C1731" t="str">
            <v>Continuous Tapes for Printers</v>
          </cell>
          <cell r="D1731" t="str">
            <v>013572</v>
          </cell>
          <cell r="E1731" t="str">
            <v>B85-178x15M-569-CL</v>
          </cell>
          <cell r="F1731" t="str">
            <v>BBP85 Tape - B-569 178 mm  Clear</v>
          </cell>
          <cell r="G1731" t="str">
            <v>Y4917223</v>
          </cell>
        </row>
        <row r="1732">
          <cell r="A1732" t="str">
            <v>Y4917219</v>
          </cell>
          <cell r="B1732" t="str">
            <v>BBP85/Powermark</v>
          </cell>
          <cell r="C1732" t="str">
            <v>Continuous Tapes for Printers</v>
          </cell>
          <cell r="D1732" t="str">
            <v>013571</v>
          </cell>
          <cell r="E1732" t="str">
            <v>B85-150x15M-569-OR</v>
          </cell>
          <cell r="F1732" t="str">
            <v>PowerMark High Performance Polyester Tape</v>
          </cell>
          <cell r="G1732" t="str">
            <v>Y4917219</v>
          </cell>
        </row>
        <row r="1733">
          <cell r="A1733" t="str">
            <v>Y4917232</v>
          </cell>
          <cell r="B1733" t="str">
            <v>BBP85/Powermark</v>
          </cell>
          <cell r="C1733" t="str">
            <v>Continuous Tapes for Printers</v>
          </cell>
          <cell r="D1733" t="str">
            <v>013567</v>
          </cell>
          <cell r="E1733" t="str">
            <v>B85-100x15M-569-OR</v>
          </cell>
          <cell r="F1733" t="str">
            <v>BBP85 Tape - B-569 100 mm  Orange</v>
          </cell>
          <cell r="G1733" t="str">
            <v>Y4917232</v>
          </cell>
        </row>
        <row r="1734">
          <cell r="A1734" t="str">
            <v>Y4917221</v>
          </cell>
          <cell r="B1734" t="str">
            <v>BBP85/Powermark</v>
          </cell>
          <cell r="C1734" t="str">
            <v>Continuous Tapes for Printers</v>
          </cell>
          <cell r="D1734" t="str">
            <v>013564</v>
          </cell>
          <cell r="E1734" t="str">
            <v>B85-100x15M-569-CL</v>
          </cell>
          <cell r="F1734" t="str">
            <v>BBP85 Tape - B-569 100 mm  Clear</v>
          </cell>
          <cell r="G1734" t="str">
            <v>Y4917221</v>
          </cell>
        </row>
        <row r="1735">
          <cell r="A1735" t="str">
            <v>Y4443552</v>
          </cell>
          <cell r="B1735" t="str">
            <v>BBP85/Powermark</v>
          </cell>
          <cell r="C1735" t="str">
            <v>Continuous Tapes for Printers</v>
          </cell>
          <cell r="D1735" t="str">
            <v>013563</v>
          </cell>
          <cell r="E1735" t="str">
            <v>B85-250x15M-595-YL</v>
          </cell>
          <cell r="F1735" t="str">
            <v>BBP85 Tape - Vinyl 250 mm Yellow</v>
          </cell>
          <cell r="G1735" t="str">
            <v>Y4443552</v>
          </cell>
        </row>
        <row r="1736">
          <cell r="A1736" t="str">
            <v>Y4486538</v>
          </cell>
          <cell r="B1736" t="str">
            <v>BBP85/Powermark</v>
          </cell>
          <cell r="C1736" t="str">
            <v>Continuous Tapes for Printers</v>
          </cell>
          <cell r="D1736" t="str">
            <v>013562</v>
          </cell>
          <cell r="E1736" t="str">
            <v>B85-250x15M-595-WT</v>
          </cell>
          <cell r="F1736" t="str">
            <v>BBP85 Tape - Vinyl 250 mm White</v>
          </cell>
          <cell r="G1736" t="str">
            <v>Y4486538</v>
          </cell>
        </row>
        <row r="1737">
          <cell r="A1737" t="str">
            <v>Y4917071</v>
          </cell>
          <cell r="B1737" t="str">
            <v>BBP85/Powermark</v>
          </cell>
          <cell r="C1737" t="str">
            <v>Continuous Tapes for Printers</v>
          </cell>
          <cell r="D1737" t="str">
            <v>013566</v>
          </cell>
          <cell r="E1737" t="str">
            <v>B85-100x15M-569-YL</v>
          </cell>
          <cell r="F1737" t="str">
            <v>BBP85 Tape - B-569 100 mm  Yellow</v>
          </cell>
          <cell r="G1737" t="str">
            <v>Y4917071</v>
          </cell>
        </row>
        <row r="1738">
          <cell r="A1738" t="str">
            <v>Y4917235</v>
          </cell>
          <cell r="B1738" t="str">
            <v>BBP85/Powermark</v>
          </cell>
          <cell r="C1738" t="str">
            <v>Continuous Tapes for Printers</v>
          </cell>
          <cell r="D1738" t="str">
            <v>013565</v>
          </cell>
          <cell r="E1738" t="str">
            <v>B85-100x15M-569-WT</v>
          </cell>
          <cell r="F1738" t="str">
            <v>BBP85 Tape - B-569 100 mm  White</v>
          </cell>
          <cell r="G1738" t="str">
            <v>Y4917235</v>
          </cell>
        </row>
        <row r="1739">
          <cell r="A1739" t="str">
            <v>Y67331</v>
          </cell>
          <cell r="B1739" t="str">
            <v>BBP85/Powermark</v>
          </cell>
          <cell r="C1739" t="str">
            <v>Desktop Printer Accessories</v>
          </cell>
          <cell r="D1739" t="str">
            <v>064692</v>
          </cell>
          <cell r="E1739" t="str">
            <v>Cleaning Pen</v>
          </cell>
          <cell r="F1739" t="str">
            <v>Cleaning Pen for DIY systems</v>
          </cell>
          <cell r="G1739" t="str">
            <v>Y67331</v>
          </cell>
        </row>
        <row r="1740">
          <cell r="A1740" t="str">
            <v>Y4443544</v>
          </cell>
          <cell r="B1740" t="str">
            <v>BBP85/Powermark</v>
          </cell>
          <cell r="C1740" t="str">
            <v>Continuous Tapes for Printers</v>
          </cell>
          <cell r="D1740" t="str">
            <v>013548</v>
          </cell>
          <cell r="E1740" t="str">
            <v>B85-100x15M-595-PL</v>
          </cell>
          <cell r="F1740" t="str">
            <v>BBP85 Tape - Vinyl 100 mm Purple</v>
          </cell>
          <cell r="G1740" t="str">
            <v>Y4443544</v>
          </cell>
        </row>
        <row r="1741">
          <cell r="A1741" t="str">
            <v>Y2449959</v>
          </cell>
          <cell r="B1741" t="str">
            <v>BBP85/Powermark</v>
          </cell>
          <cell r="C1741" t="str">
            <v>Desktop Printer &amp; Applicator Specific Core Ribbons</v>
          </cell>
          <cell r="D1741" t="str">
            <v>013522</v>
          </cell>
          <cell r="E1741" t="str">
            <v>B85-R-220x60-BK/RD-200P</v>
          </cell>
          <cell r="F1741" t="str">
            <v>BBP85 Ribbon - Blk-red 220mm with 200mm long panels</v>
          </cell>
          <cell r="G1741" t="str">
            <v>Y2449959</v>
          </cell>
        </row>
        <row r="1742">
          <cell r="A1742" t="str">
            <v>Y2449958</v>
          </cell>
          <cell r="B1742" t="str">
            <v>BBP85/Powermark</v>
          </cell>
          <cell r="C1742" t="str">
            <v>Desktop Printer &amp; Applicator Specific Core Ribbons</v>
          </cell>
          <cell r="D1742" t="str">
            <v>013523</v>
          </cell>
          <cell r="E1742" t="str">
            <v>B85-R-158x60-BK/RD-200P</v>
          </cell>
          <cell r="F1742" t="str">
            <v>BBP85 Ribbon - Blk-Red 158mm with 200mm long panels</v>
          </cell>
          <cell r="G1742" t="str">
            <v>Y2449958</v>
          </cell>
        </row>
        <row r="1743">
          <cell r="A1743" t="str">
            <v>Y2449965</v>
          </cell>
          <cell r="B1743" t="str">
            <v>BBP85/Powermark</v>
          </cell>
          <cell r="C1743" t="str">
            <v>Desktop Printer &amp; Applicator Specific Core Ribbons</v>
          </cell>
          <cell r="D1743" t="str">
            <v>013524</v>
          </cell>
          <cell r="E1743" t="str">
            <v>B85-R-220x60-BK/BL-380P</v>
          </cell>
          <cell r="F1743" t="str">
            <v>BBP85 Ribbon - Blk-Blue 220mm with 380mm long panels</v>
          </cell>
          <cell r="G1743" t="str">
            <v>Y2449965</v>
          </cell>
        </row>
        <row r="1744">
          <cell r="A1744" t="str">
            <v>Y2449951</v>
          </cell>
          <cell r="B1744" t="str">
            <v>BBP85/Powermark</v>
          </cell>
          <cell r="C1744" t="str">
            <v>Desktop Printer &amp; Applicator Specific Core Ribbons</v>
          </cell>
          <cell r="D1744" t="str">
            <v>013518</v>
          </cell>
          <cell r="E1744" t="str">
            <v>B85-R-220x60-YL</v>
          </cell>
          <cell r="F1744" t="str">
            <v>BBP85 Ribbon - Yellow Ribbon 220mm</v>
          </cell>
          <cell r="G1744" t="str">
            <v>Y2449951</v>
          </cell>
        </row>
        <row r="1745">
          <cell r="A1745" t="str">
            <v>Y2449956</v>
          </cell>
          <cell r="B1745" t="str">
            <v>BBP85/Powermark</v>
          </cell>
          <cell r="C1745" t="str">
            <v>Desktop Printer &amp; Applicator Specific Core Ribbons</v>
          </cell>
          <cell r="D1745" t="str">
            <v>013519</v>
          </cell>
          <cell r="E1745" t="str">
            <v>B85-R-220x60-OR</v>
          </cell>
          <cell r="F1745" t="str">
            <v>BBP85 Ribbon - Orange Ribbon 220mm</v>
          </cell>
          <cell r="G1745" t="str">
            <v>Y2449956</v>
          </cell>
        </row>
        <row r="1746">
          <cell r="A1746" t="str">
            <v>Y2449966</v>
          </cell>
          <cell r="B1746" t="str">
            <v>BBP85/Powermark</v>
          </cell>
          <cell r="C1746" t="str">
            <v>Desktop Printer &amp; Applicator Specific Core Ribbons</v>
          </cell>
          <cell r="D1746" t="str">
            <v>013521</v>
          </cell>
          <cell r="E1746" t="str">
            <v>B85-R-158x60-BK/RD-380P</v>
          </cell>
          <cell r="F1746" t="str">
            <v>BBP85 Ribbon - Blk-Red 158mm with 380mm long panels</v>
          </cell>
          <cell r="G1746" t="str">
            <v>Y2449966</v>
          </cell>
        </row>
        <row r="1747">
          <cell r="A1747" t="str">
            <v>Y2449968</v>
          </cell>
          <cell r="B1747" t="str">
            <v>BBP85/Powermark</v>
          </cell>
          <cell r="C1747" t="str">
            <v>Desktop Printer &amp; Applicator Specific Core Ribbons</v>
          </cell>
          <cell r="D1747" t="str">
            <v>013526</v>
          </cell>
          <cell r="E1747" t="str">
            <v>B85-R-220x60-BK/YL-380P</v>
          </cell>
          <cell r="F1747" t="str">
            <v>BBP85 Ribbon - Blk-Yellow 220mm with 380mm long panels</v>
          </cell>
          <cell r="G1747" t="str">
            <v>Y2449968</v>
          </cell>
        </row>
        <row r="1748">
          <cell r="A1748" t="str">
            <v>Y2449971</v>
          </cell>
          <cell r="B1748" t="str">
            <v>BBP85/Powermark</v>
          </cell>
          <cell r="C1748" t="str">
            <v>Desktop Printer &amp; Applicator Specific Core Ribbons</v>
          </cell>
          <cell r="D1748" t="str">
            <v>013531</v>
          </cell>
          <cell r="E1748" t="str">
            <v>B85-R-158x60-KRBY-380P</v>
          </cell>
          <cell r="F1748" t="str">
            <v>BBP85 Ribbon - Blk-red-blue-yellow 158mm with 380mm panels</v>
          </cell>
          <cell r="G1748" t="str">
            <v>Y2449971</v>
          </cell>
        </row>
        <row r="1749">
          <cell r="A1749" t="str">
            <v>Y2449963</v>
          </cell>
          <cell r="B1749" t="str">
            <v>BBP85/Powermark</v>
          </cell>
          <cell r="C1749" t="str">
            <v>Desktop Printer &amp; Applicator Specific Core Ribbons</v>
          </cell>
          <cell r="D1749" t="str">
            <v>013532</v>
          </cell>
          <cell r="E1749" t="str">
            <v>B85-R-220x60-KRBY-200P</v>
          </cell>
          <cell r="F1749" t="str">
            <v>BBP85 Ribbon - Blk-red-blue-yellow 220mm with 200mm panels</v>
          </cell>
          <cell r="G1749" t="str">
            <v>Y2449963</v>
          </cell>
        </row>
        <row r="1750">
          <cell r="A1750" t="str">
            <v>Y2449962</v>
          </cell>
          <cell r="B1750" t="str">
            <v>BBP85/Powermark</v>
          </cell>
          <cell r="C1750" t="str">
            <v>Desktop Printer &amp; Applicator Specific Core Ribbons</v>
          </cell>
          <cell r="D1750" t="str">
            <v>013533</v>
          </cell>
          <cell r="E1750" t="str">
            <v>B85-R-158x60-KRBY-200P</v>
          </cell>
          <cell r="F1750" t="str">
            <v>BBP85 Ribbon - Blk-red-blue-yellow 158mm with 200mm panels</v>
          </cell>
          <cell r="G1750" t="str">
            <v>Y2449962</v>
          </cell>
        </row>
        <row r="1751">
          <cell r="A1751" t="str">
            <v>Y2449973</v>
          </cell>
          <cell r="B1751" t="str">
            <v>BBP85/Powermark</v>
          </cell>
          <cell r="C1751" t="str">
            <v>Desktop Printer &amp; Applicator Specific Core Ribbons</v>
          </cell>
          <cell r="D1751" t="str">
            <v>013528</v>
          </cell>
          <cell r="E1751" t="str">
            <v>B85-R-220x60-BK/OR-380P</v>
          </cell>
          <cell r="F1751" t="str">
            <v>BBP85 Ribbon - Blk-Orange 220mm with 380mm panels</v>
          </cell>
          <cell r="G1751" t="str">
            <v>Y2449973</v>
          </cell>
        </row>
        <row r="1752">
          <cell r="A1752" t="str">
            <v>Y2450007</v>
          </cell>
          <cell r="B1752" t="str">
            <v>BBP85/Powermark</v>
          </cell>
          <cell r="C1752" t="str">
            <v>Desktop Printer &amp; Applicator Specific Core Ribbons</v>
          </cell>
          <cell r="D1752" t="str">
            <v>013529</v>
          </cell>
          <cell r="E1752" t="str">
            <v>B85-R-158x60-BK/OR-200P</v>
          </cell>
          <cell r="F1752" t="str">
            <v>BBP85 Ribbon - Blk-Orange 158mm with 200mm panels</v>
          </cell>
          <cell r="G1752" t="str">
            <v>Y2450007</v>
          </cell>
        </row>
        <row r="1753">
          <cell r="A1753" t="str">
            <v>Y2449972</v>
          </cell>
          <cell r="B1753" t="str">
            <v>BBP85/Powermark</v>
          </cell>
          <cell r="C1753" t="str">
            <v>Desktop Printer &amp; Applicator Specific Core Ribbons</v>
          </cell>
          <cell r="D1753" t="str">
            <v>013530</v>
          </cell>
          <cell r="E1753" t="str">
            <v>B85-R-220x60-KRBY-380P</v>
          </cell>
          <cell r="F1753" t="str">
            <v>BBP85 Ribbon - Blk-red-blue-yellow 220mm with 380mm panels</v>
          </cell>
          <cell r="G1753" t="str">
            <v>Y2449972</v>
          </cell>
        </row>
        <row r="1754">
          <cell r="A1754" t="str">
            <v>Y4443509</v>
          </cell>
          <cell r="B1754" t="str">
            <v>BBP85/Powermark</v>
          </cell>
          <cell r="C1754" t="str">
            <v>Continuous Tapes for Printers</v>
          </cell>
          <cell r="D1754" t="str">
            <v>013544</v>
          </cell>
          <cell r="E1754" t="str">
            <v>B85-100x15M-595-BK</v>
          </cell>
          <cell r="F1754" t="str">
            <v>BBP85 Tape - Vinyl 100 mm Black</v>
          </cell>
          <cell r="G1754" t="str">
            <v>Y4443509</v>
          </cell>
        </row>
        <row r="1755">
          <cell r="A1755" t="str">
            <v>Y4443539</v>
          </cell>
          <cell r="B1755" t="str">
            <v>BBP85/Powermark</v>
          </cell>
          <cell r="C1755" t="str">
            <v>Continuous Tapes for Printers</v>
          </cell>
          <cell r="D1755" t="str">
            <v>013543</v>
          </cell>
          <cell r="E1755" t="str">
            <v>B85-100x15M-595-OR</v>
          </cell>
          <cell r="F1755" t="str">
            <v>BBP85 Tape - Vinyl 100 mm Orange</v>
          </cell>
          <cell r="G1755" t="str">
            <v>Y4443539</v>
          </cell>
        </row>
        <row r="1756">
          <cell r="A1756" t="str">
            <v>Y4443530</v>
          </cell>
          <cell r="B1756" t="str">
            <v>BBP85/Powermark</v>
          </cell>
          <cell r="C1756" t="str">
            <v>Continuous Tapes for Printers</v>
          </cell>
          <cell r="D1756" t="str">
            <v>013542</v>
          </cell>
          <cell r="E1756" t="str">
            <v>B85-100x15M-595-GN</v>
          </cell>
          <cell r="F1756" t="str">
            <v>BBP85 Tape - Vinyl 100 mm Green</v>
          </cell>
          <cell r="G1756" t="str">
            <v>Y4443530</v>
          </cell>
        </row>
        <row r="1757">
          <cell r="A1757" t="str">
            <v>Y4443518</v>
          </cell>
          <cell r="B1757" t="str">
            <v>BBP85/Powermark</v>
          </cell>
          <cell r="C1757" t="str">
            <v>Continuous Tapes for Printers</v>
          </cell>
          <cell r="D1757" t="str">
            <v>013547</v>
          </cell>
          <cell r="E1757" t="str">
            <v>B85-100x15M-595-BR</v>
          </cell>
          <cell r="F1757" t="str">
            <v>BBP85 Tape - Vinyl 100 mm Brown</v>
          </cell>
          <cell r="G1757" t="str">
            <v>Y4443518</v>
          </cell>
        </row>
        <row r="1758">
          <cell r="A1758" t="str">
            <v>Y4443535</v>
          </cell>
          <cell r="B1758" t="str">
            <v>BBP85/Powermark</v>
          </cell>
          <cell r="C1758" t="str">
            <v>Continuous Tapes for Printers</v>
          </cell>
          <cell r="D1758" t="str">
            <v>013546</v>
          </cell>
          <cell r="E1758" t="str">
            <v>B85-100x15M-595-GY</v>
          </cell>
          <cell r="F1758" t="str">
            <v>BBP85 Tape - Vinyl 100 mm Grey</v>
          </cell>
          <cell r="G1758" t="str">
            <v>Y4443535</v>
          </cell>
        </row>
        <row r="1759">
          <cell r="A1759" t="str">
            <v>Y4443526</v>
          </cell>
          <cell r="B1759" t="str">
            <v>BBP85/Powermark</v>
          </cell>
          <cell r="C1759" t="str">
            <v>Continuous Tapes for Printers</v>
          </cell>
          <cell r="D1759" t="str">
            <v>013545</v>
          </cell>
          <cell r="E1759" t="str">
            <v>B85-100x15M-595-GD</v>
          </cell>
          <cell r="F1759" t="str">
            <v>BBP85 Tape - Vinyl 100 mm Gold</v>
          </cell>
          <cell r="G1759" t="str">
            <v>Y4443526</v>
          </cell>
        </row>
        <row r="1760">
          <cell r="A1760" t="str">
            <v>Y4443513</v>
          </cell>
          <cell r="B1760" t="str">
            <v>BBP85/Powermark</v>
          </cell>
          <cell r="C1760" t="str">
            <v>Continuous Tapes for Printers</v>
          </cell>
          <cell r="D1760" t="str">
            <v>013541</v>
          </cell>
          <cell r="E1760" t="str">
            <v>B85-100x15M-595-BL</v>
          </cell>
          <cell r="F1760" t="str">
            <v>BBP85 Tape - Vinyl 100 mm Blue</v>
          </cell>
          <cell r="G1760" t="str">
            <v>Y4443513</v>
          </cell>
        </row>
        <row r="1761">
          <cell r="A1761" t="str">
            <v>Y2449953</v>
          </cell>
          <cell r="B1761" t="str">
            <v>BBP85/Powermark</v>
          </cell>
          <cell r="C1761" t="str">
            <v>Desktop Printer &amp; Applicator Specific Core Ribbons</v>
          </cell>
          <cell r="D1761" t="str">
            <v>013515</v>
          </cell>
          <cell r="E1761" t="str">
            <v>B85-R-220x60-BL</v>
          </cell>
          <cell r="F1761" t="str">
            <v>BBP85 Ribbon - Blue Ribbon 220mm</v>
          </cell>
          <cell r="G1761" t="str">
            <v>Y2449953</v>
          </cell>
        </row>
        <row r="1762">
          <cell r="A1762" t="str">
            <v>Y2449954</v>
          </cell>
          <cell r="B1762" t="str">
            <v>BBP85/Powermark</v>
          </cell>
          <cell r="C1762" t="str">
            <v>Desktop Printer &amp; Applicator Specific Core Ribbons</v>
          </cell>
          <cell r="D1762" t="str">
            <v>013516</v>
          </cell>
          <cell r="E1762" t="str">
            <v>B85-R-220x60-GN</v>
          </cell>
          <cell r="F1762" t="str">
            <v>BBP85 Ribbon - Green Ribbon 220mm</v>
          </cell>
          <cell r="G1762" t="str">
            <v>Y2449954</v>
          </cell>
        </row>
        <row r="1763">
          <cell r="A1763" t="str">
            <v>Y2449955</v>
          </cell>
          <cell r="B1763" t="str">
            <v>BBP85/Powermark</v>
          </cell>
          <cell r="C1763" t="str">
            <v>Desktop Printer &amp; Applicator Specific Core Ribbons</v>
          </cell>
          <cell r="D1763" t="str">
            <v>013517</v>
          </cell>
          <cell r="E1763" t="str">
            <v>B85-R-220x60-MA</v>
          </cell>
          <cell r="F1763" t="str">
            <v>BBP85 Ribbon - Magenta Ribbon 220mm</v>
          </cell>
          <cell r="G1763" t="str">
            <v>Y2449955</v>
          </cell>
        </row>
        <row r="1764">
          <cell r="A1764" t="str">
            <v>Y4443548</v>
          </cell>
          <cell r="B1764" t="str">
            <v>BBP85/Powermark</v>
          </cell>
          <cell r="C1764" t="str">
            <v>Continuous Tapes for Printers</v>
          </cell>
          <cell r="D1764" t="str">
            <v>013540</v>
          </cell>
          <cell r="E1764" t="str">
            <v>B85-100x15M-595-RD</v>
          </cell>
          <cell r="F1764" t="str">
            <v>BBP85 Tape - Vinyl 100 mm Red</v>
          </cell>
          <cell r="G1764" t="str">
            <v>Y4443548</v>
          </cell>
        </row>
        <row r="1765">
          <cell r="A1765" t="str">
            <v>Y4443553</v>
          </cell>
          <cell r="B1765" t="str">
            <v>BBP85/Powermark</v>
          </cell>
          <cell r="C1765" t="str">
            <v>Continuous Tapes for Printers</v>
          </cell>
          <cell r="D1765" t="str">
            <v>013539</v>
          </cell>
          <cell r="E1765" t="str">
            <v>B85-100x15M-595-YL</v>
          </cell>
          <cell r="F1765" t="str">
            <v>BBP85 Tape - Vinyl 100 mm Yellow</v>
          </cell>
          <cell r="G1765" t="str">
            <v>Y4443553</v>
          </cell>
        </row>
        <row r="1766">
          <cell r="A1766" t="str">
            <v>Y4443397</v>
          </cell>
          <cell r="B1766" t="str">
            <v>BBP85/Powermark</v>
          </cell>
          <cell r="C1766" t="str">
            <v>Continuous Tapes for Printers</v>
          </cell>
          <cell r="D1766" t="str">
            <v>013538</v>
          </cell>
          <cell r="E1766" t="str">
            <v>B85-100x15M-595-WT</v>
          </cell>
          <cell r="F1766" t="str">
            <v>BBP85 Tape - Vinyl 100 mm White</v>
          </cell>
          <cell r="G1766" t="str">
            <v>Y4443397</v>
          </cell>
        </row>
        <row r="1767">
          <cell r="A1767" t="str">
            <v>Y4917244</v>
          </cell>
          <cell r="B1767" t="str">
            <v>BBP85/Powermark</v>
          </cell>
          <cell r="C1767" t="str">
            <v>Continuous Tapes for Printers</v>
          </cell>
          <cell r="D1767" t="str">
            <v>013574</v>
          </cell>
          <cell r="E1767" t="str">
            <v>B85-178x15M-569-YL</v>
          </cell>
          <cell r="F1767" t="str">
            <v>BBP85 Tape - B-569 178 mm  Yellow</v>
          </cell>
          <cell r="G1767" t="str">
            <v>Y4917244</v>
          </cell>
        </row>
        <row r="1768">
          <cell r="A1768" t="str">
            <v>Y2449957</v>
          </cell>
          <cell r="B1768" t="str">
            <v>BBP85/Powermark</v>
          </cell>
          <cell r="C1768" t="str">
            <v>Desktop Printer &amp; Applicator Specific Core Ribbons</v>
          </cell>
          <cell r="D1768" t="str">
            <v>013514</v>
          </cell>
          <cell r="E1768" t="str">
            <v>B85-R-220x60-RD</v>
          </cell>
          <cell r="F1768" t="str">
            <v>BBP85 Ribbon - Red Ribbon 220mm</v>
          </cell>
          <cell r="G1768" t="str">
            <v>Y2449957</v>
          </cell>
        </row>
        <row r="1769">
          <cell r="A1769" t="str">
            <v>Y2449945</v>
          </cell>
          <cell r="B1769" t="str">
            <v>BBP85/Powermark</v>
          </cell>
          <cell r="C1769" t="str">
            <v>Desktop Printer Cartridge Ribbons</v>
          </cell>
          <cell r="D1769" t="str">
            <v>051448</v>
          </cell>
          <cell r="E1769" t="str">
            <v>B85-R-220x60-KROB-200P</v>
          </cell>
          <cell r="F1769" t="str">
            <v>BBP85 Ribbon - Blk-red-orange-blue 220mm with200mm panels</v>
          </cell>
          <cell r="G1769" t="str">
            <v>Y2449945</v>
          </cell>
        </row>
        <row r="1770">
          <cell r="A1770" t="str">
            <v>Y2450017</v>
          </cell>
          <cell r="B1770" t="str">
            <v>BBP85/Powermark</v>
          </cell>
          <cell r="C1770" t="str">
            <v>Desktop Printer &amp; Applicator Specific Core Ribbons</v>
          </cell>
          <cell r="D1770" t="str">
            <v>013513</v>
          </cell>
          <cell r="E1770" t="str">
            <v>B85-R-158x60-WT</v>
          </cell>
          <cell r="F1770" t="str">
            <v>BBP85 Ribbon - White Ribbon 158mm</v>
          </cell>
          <cell r="G1770" t="str">
            <v>Y2450017</v>
          </cell>
        </row>
        <row r="1771">
          <cell r="A1771" t="str">
            <v>Y2449950</v>
          </cell>
          <cell r="B1771" t="str">
            <v>BBP85/Powermark</v>
          </cell>
          <cell r="C1771" t="str">
            <v>Desktop Printer &amp; Applicator Specific Core Ribbons</v>
          </cell>
          <cell r="D1771" t="str">
            <v>013511</v>
          </cell>
          <cell r="E1771" t="str">
            <v>B85-R-158x60-BK</v>
          </cell>
          <cell r="F1771" t="str">
            <v>BBP85 Ribbon - Black Ribbon 158mm</v>
          </cell>
          <cell r="G1771" t="str">
            <v>Y2449950</v>
          </cell>
        </row>
        <row r="1772">
          <cell r="A1772" t="str">
            <v>Y2450016</v>
          </cell>
          <cell r="B1772" t="str">
            <v>BBP85/Powermark</v>
          </cell>
          <cell r="C1772" t="str">
            <v>Desktop Printer &amp; Applicator Specific Core Ribbons</v>
          </cell>
          <cell r="D1772" t="str">
            <v>013512</v>
          </cell>
          <cell r="E1772" t="str">
            <v>B85-R-220x60-WT</v>
          </cell>
          <cell r="F1772" t="str">
            <v>BBP85 Ribbon - White Ribbon 220mm</v>
          </cell>
          <cell r="G1772" t="str">
            <v>Y2450016</v>
          </cell>
        </row>
        <row r="1773">
          <cell r="A1773" t="str">
            <v>Y4542619</v>
          </cell>
          <cell r="B1773" t="str">
            <v>BBP85/Powermark</v>
          </cell>
          <cell r="C1773" t="str">
            <v>Continuous Tapes for Printers</v>
          </cell>
          <cell r="D1773" t="str">
            <v>013647</v>
          </cell>
          <cell r="E1773" t="str">
            <v>B85-250x10M-584-OR</v>
          </cell>
          <cell r="F1773" t="str">
            <v>BBP85 Tape - 250mm Orange reflective</v>
          </cell>
          <cell r="G1773" t="str">
            <v>Y4542619</v>
          </cell>
        </row>
        <row r="1774">
          <cell r="A1774" t="str">
            <v>Y4443532</v>
          </cell>
          <cell r="B1774" t="str">
            <v>BBP85/Powermark</v>
          </cell>
          <cell r="C1774" t="str">
            <v>Continuous Tapes for Printers</v>
          </cell>
          <cell r="D1774" t="str">
            <v>013655</v>
          </cell>
          <cell r="E1774" t="str">
            <v>B85-178x15M-595-GN</v>
          </cell>
          <cell r="F1774" t="str">
            <v>BBP85 Tape - Vinyl 178 mm Green</v>
          </cell>
          <cell r="G1774" t="str">
            <v>Y4443532</v>
          </cell>
        </row>
        <row r="1775">
          <cell r="A1775" t="str">
            <v>Y4443517</v>
          </cell>
          <cell r="B1775" t="str">
            <v>BBP85/Powermark</v>
          </cell>
          <cell r="C1775" t="str">
            <v>Continuous Tapes for Printers</v>
          </cell>
          <cell r="D1775" t="str">
            <v>013617</v>
          </cell>
          <cell r="E1775" t="str">
            <v>B85-250x15M-595-BR</v>
          </cell>
          <cell r="F1775" t="str">
            <v>BBP85 Tape - Vinyl 250 mm Brown</v>
          </cell>
          <cell r="G1775" t="str">
            <v>Y4443517</v>
          </cell>
        </row>
        <row r="1776">
          <cell r="A1776" t="str">
            <v>Y4443543</v>
          </cell>
          <cell r="B1776" t="str">
            <v>BBP85/Powermark</v>
          </cell>
          <cell r="C1776" t="str">
            <v>Continuous Tapes for Printers</v>
          </cell>
          <cell r="D1776" t="str">
            <v>013618</v>
          </cell>
          <cell r="E1776" t="str">
            <v>B85-250x15M-595-PL</v>
          </cell>
          <cell r="F1776" t="str">
            <v>BBP85 Tape - Vinyl 250 mm Purple</v>
          </cell>
          <cell r="G1776" t="str">
            <v>Y4443543</v>
          </cell>
        </row>
        <row r="1777">
          <cell r="A1777" t="str">
            <v>Y4542618</v>
          </cell>
          <cell r="B1777" t="str">
            <v>BBP85/Powermark</v>
          </cell>
          <cell r="C1777" t="str">
            <v>Continuous Tapes for Printers</v>
          </cell>
          <cell r="D1777" t="str">
            <v>013646</v>
          </cell>
          <cell r="E1777" t="str">
            <v>B85-178x10M-584-OR</v>
          </cell>
          <cell r="F1777" t="str">
            <v>BBP85 Tape - 175mm Orange reflective</v>
          </cell>
          <cell r="G1777" t="str">
            <v>Y4542618</v>
          </cell>
        </row>
        <row r="1778">
          <cell r="A1778" t="str">
            <v>Y4443501</v>
          </cell>
          <cell r="B1778" t="str">
            <v>BBP85/Powermark</v>
          </cell>
          <cell r="C1778" t="str">
            <v>Continuous Tapes for Printers</v>
          </cell>
          <cell r="D1778" t="str">
            <v>013645</v>
          </cell>
          <cell r="E1778" t="str">
            <v>B85-100x10M-584-OR</v>
          </cell>
          <cell r="F1778" t="str">
            <v>BBP85 Tape - 100 mm Orange reflective</v>
          </cell>
          <cell r="G1778" t="str">
            <v>Y4443501</v>
          </cell>
        </row>
        <row r="1779">
          <cell r="A1779" t="str">
            <v>Y2449952</v>
          </cell>
          <cell r="B1779" t="str">
            <v>BBP85/Powermark</v>
          </cell>
          <cell r="C1779" t="str">
            <v>Desktop Printer &amp; Applicator Specific Core Ribbons</v>
          </cell>
          <cell r="D1779" t="str">
            <v>013510</v>
          </cell>
          <cell r="E1779" t="str">
            <v>B85-R-220x60-BK</v>
          </cell>
          <cell r="F1779" t="str">
            <v>BBP85 Ribbon - Black Ribbon 220mm</v>
          </cell>
          <cell r="G1779" t="str">
            <v>Y2449952</v>
          </cell>
        </row>
        <row r="1780">
          <cell r="A1780" t="str">
            <v>Y2450011</v>
          </cell>
          <cell r="B1780" t="str">
            <v>BBP85/Powermark</v>
          </cell>
          <cell r="C1780" t="str">
            <v>Desktop Printer &amp; Applicator Specific Core Ribbons</v>
          </cell>
          <cell r="D1780" t="str">
            <v>013707</v>
          </cell>
          <cell r="E1780" t="str">
            <v>B85-R-220x60-BK/GN-380P</v>
          </cell>
          <cell r="F1780" t="str">
            <v>BBP85 Ribbon - Black-Green 220mm with 380mm panels</v>
          </cell>
          <cell r="G1780" t="str">
            <v>Y2450011</v>
          </cell>
        </row>
        <row r="1781">
          <cell r="A1781" t="str">
            <v>Y2450009</v>
          </cell>
          <cell r="B1781" t="str">
            <v>BBP85/Powermark</v>
          </cell>
          <cell r="C1781" t="str">
            <v>Desktop Printer &amp; Applicator Specific Core Ribbons</v>
          </cell>
          <cell r="D1781" t="str">
            <v>013706</v>
          </cell>
          <cell r="E1781" t="str">
            <v>B85-R-220x60-BK/GN-200P</v>
          </cell>
          <cell r="F1781" t="str">
            <v>BBP85 Ribbon - Black-Green 220mm with 200mm panels</v>
          </cell>
          <cell r="G1781" t="str">
            <v>Y2450009</v>
          </cell>
        </row>
        <row r="1782">
          <cell r="A1782" t="str">
            <v>Y4443475</v>
          </cell>
          <cell r="B1782" t="str">
            <v>BBP85/Powermark</v>
          </cell>
          <cell r="C1782" t="str">
            <v>Continuous Tapes for Printers</v>
          </cell>
          <cell r="D1782" t="str">
            <v>105914</v>
          </cell>
          <cell r="E1782" t="str">
            <v>B85-250x10M-526-GN</v>
          </cell>
          <cell r="F1782" t="str">
            <v>BBP85 Tape B-526 250mm Green</v>
          </cell>
          <cell r="G1782" t="str">
            <v>Y4443475</v>
          </cell>
        </row>
        <row r="1783">
          <cell r="A1783" t="str">
            <v>Y4443515</v>
          </cell>
          <cell r="B1783" t="str">
            <v>BBP85/Powermark</v>
          </cell>
          <cell r="C1783" t="str">
            <v>Continuous Tapes for Printers</v>
          </cell>
          <cell r="D1783" t="str">
            <v>013656</v>
          </cell>
          <cell r="E1783" t="str">
            <v>B85-178x15M-595-BL</v>
          </cell>
          <cell r="F1783" t="str">
            <v>BBP85 Tape - Vinyl 178 mm Blue</v>
          </cell>
          <cell r="G1783" t="str">
            <v>Y4443515</v>
          </cell>
        </row>
        <row r="1784">
          <cell r="A1784" t="str">
            <v>Y4443477</v>
          </cell>
          <cell r="B1784" t="str">
            <v>BBP85/Powermark</v>
          </cell>
          <cell r="C1784" t="str">
            <v>Continuous Tapes for Printers</v>
          </cell>
          <cell r="D1784" t="str">
            <v>105913</v>
          </cell>
          <cell r="E1784" t="str">
            <v>B85-178x10M-526-GN</v>
          </cell>
          <cell r="F1784" t="str">
            <v>BBP85 Tape B-526 178mm Green</v>
          </cell>
          <cell r="G1784" t="str">
            <v>Y4443477</v>
          </cell>
        </row>
        <row r="1785">
          <cell r="A1785" t="str">
            <v>Y2450005</v>
          </cell>
          <cell r="B1785" t="str">
            <v>BBP85/Powermark</v>
          </cell>
          <cell r="C1785" t="str">
            <v>Desktop Printer &amp; Applicator Specific Core Ribbons</v>
          </cell>
          <cell r="D1785" t="str">
            <v>013600</v>
          </cell>
          <cell r="E1785" t="str">
            <v>B85-R-158x60-OR</v>
          </cell>
          <cell r="F1785" t="str">
            <v>BBP85 Ribbon - Orange Ribbon 158mm</v>
          </cell>
          <cell r="G1785" t="str">
            <v>Y2450005</v>
          </cell>
        </row>
        <row r="1786">
          <cell r="A1786" t="str">
            <v>Y2450001</v>
          </cell>
          <cell r="B1786" t="str">
            <v>BBP85/Powermark</v>
          </cell>
          <cell r="C1786" t="str">
            <v>Desktop Printer &amp; Applicator Specific Core Ribbons</v>
          </cell>
          <cell r="D1786" t="str">
            <v>013596</v>
          </cell>
          <cell r="E1786" t="str">
            <v>B85-R-158x60-BL</v>
          </cell>
          <cell r="F1786" t="str">
            <v>BBP85 Ribbon - Blue Ribbon 158mm</v>
          </cell>
          <cell r="G1786" t="str">
            <v>Y2450001</v>
          </cell>
        </row>
        <row r="1787">
          <cell r="A1787" t="str">
            <v>Y2450000</v>
          </cell>
          <cell r="B1787" t="str">
            <v>BBP85/Powermark</v>
          </cell>
          <cell r="C1787" t="str">
            <v>Desktop Printer &amp; Applicator Specific Core Ribbons</v>
          </cell>
          <cell r="D1787" t="str">
            <v>013595</v>
          </cell>
          <cell r="E1787" t="str">
            <v>B85-R-158x60-RD</v>
          </cell>
          <cell r="F1787" t="str">
            <v>BBP85 Ribbon - Red Ribbon 158mm</v>
          </cell>
          <cell r="G1787" t="str">
            <v>Y2450000</v>
          </cell>
        </row>
        <row r="1788">
          <cell r="A1788" t="str">
            <v>Y2450002</v>
          </cell>
          <cell r="B1788" t="str">
            <v>BBP85/Powermark</v>
          </cell>
          <cell r="C1788" t="str">
            <v>Desktop Printer &amp; Applicator Specific Core Ribbons</v>
          </cell>
          <cell r="D1788" t="str">
            <v>013597</v>
          </cell>
          <cell r="E1788" t="str">
            <v>B85-R-158x60-GN</v>
          </cell>
          <cell r="F1788" t="str">
            <v>BBP85 Ribbon - Green Ribbon 158mm</v>
          </cell>
          <cell r="G1788" t="str">
            <v>Y2450002</v>
          </cell>
        </row>
        <row r="1789">
          <cell r="A1789" t="str">
            <v>Y2450004</v>
          </cell>
          <cell r="B1789" t="str">
            <v>BBP85/Powermark</v>
          </cell>
          <cell r="C1789" t="str">
            <v>Desktop Printer &amp; Applicator Specific Core Ribbons</v>
          </cell>
          <cell r="D1789" t="str">
            <v>013599</v>
          </cell>
          <cell r="E1789" t="str">
            <v>B85-R-158x60-YL</v>
          </cell>
          <cell r="F1789" t="str">
            <v>BBP85 Ribbon - Yellow Ribbon 158mm</v>
          </cell>
          <cell r="G1789" t="str">
            <v>Y2450004</v>
          </cell>
        </row>
        <row r="1790">
          <cell r="A1790" t="str">
            <v>Y2450003</v>
          </cell>
          <cell r="B1790" t="str">
            <v>BBP85/Powermark</v>
          </cell>
          <cell r="C1790" t="str">
            <v>Desktop Printer &amp; Applicator Specific Core Ribbons</v>
          </cell>
          <cell r="D1790" t="str">
            <v>013598</v>
          </cell>
          <cell r="E1790" t="str">
            <v>B85-R-158x60-MA</v>
          </cell>
          <cell r="F1790" t="str">
            <v>BBP85 Ribbon - Magenta Ribbon 158mm</v>
          </cell>
          <cell r="G1790" t="str">
            <v>Y2450003</v>
          </cell>
        </row>
        <row r="1791">
          <cell r="A1791" t="str">
            <v>Y4443534</v>
          </cell>
          <cell r="B1791" t="str">
            <v>BBP85/Powermark</v>
          </cell>
          <cell r="C1791" t="str">
            <v>Continuous Tapes for Printers</v>
          </cell>
          <cell r="D1791" t="str">
            <v>013616</v>
          </cell>
          <cell r="E1791" t="str">
            <v>B85-250x15M-595-GY</v>
          </cell>
          <cell r="F1791" t="str">
            <v>BBP85 Tape - Vinyl 250 mm Grey</v>
          </cell>
          <cell r="G1791" t="str">
            <v>Y4443534</v>
          </cell>
        </row>
        <row r="1792">
          <cell r="A1792" t="str">
            <v>Y4443549</v>
          </cell>
          <cell r="B1792" t="str">
            <v>BBP85/Powermark</v>
          </cell>
          <cell r="C1792" t="str">
            <v>Continuous Tapes for Printers</v>
          </cell>
          <cell r="D1792" t="str">
            <v>013601</v>
          </cell>
          <cell r="E1792" t="str">
            <v>B85-150x15M-595-RD</v>
          </cell>
          <cell r="F1792" t="str">
            <v>BBP85 Tape - Vinyl 150 mm Red</v>
          </cell>
          <cell r="G1792" t="str">
            <v>Y4443549</v>
          </cell>
        </row>
        <row r="1793">
          <cell r="A1793" t="str">
            <v>Y4443502</v>
          </cell>
          <cell r="B1793" t="str">
            <v>BBP85/Powermark</v>
          </cell>
          <cell r="C1793" t="str">
            <v>Continuous Tapes for Printers</v>
          </cell>
          <cell r="D1793" t="str">
            <v>013590</v>
          </cell>
          <cell r="E1793" t="str">
            <v>B85-250x10M-584-SV</v>
          </cell>
          <cell r="F1793" t="str">
            <v>BBP85 Tape - 250mm silver reflective</v>
          </cell>
          <cell r="G1793" t="str">
            <v>Y4443502</v>
          </cell>
        </row>
        <row r="1794">
          <cell r="A1794" t="str">
            <v>Y4443504</v>
          </cell>
          <cell r="B1794" t="str">
            <v>BBP85/Powermark</v>
          </cell>
          <cell r="C1794" t="str">
            <v>Continuous Tapes for Printers</v>
          </cell>
          <cell r="D1794" t="str">
            <v>013585</v>
          </cell>
          <cell r="E1794" t="str">
            <v>B85-178x10M-584-SV</v>
          </cell>
          <cell r="F1794" t="str">
            <v>BBP85 Tape - 178mm silver reflective</v>
          </cell>
          <cell r="G1794" t="str">
            <v>Y4443504</v>
          </cell>
        </row>
        <row r="1795">
          <cell r="A1795" t="str">
            <v>Y4443540</v>
          </cell>
          <cell r="B1795" t="str">
            <v>BBP85/Powermark</v>
          </cell>
          <cell r="C1795" t="str">
            <v>Continuous Tapes for Printers</v>
          </cell>
          <cell r="D1795" t="str">
            <v>013604</v>
          </cell>
          <cell r="E1795" t="str">
            <v>B85-150x15M-595-OR</v>
          </cell>
          <cell r="F1795" t="str">
            <v>BBP85 Tape - Vinyl 150 mm Orange</v>
          </cell>
          <cell r="G1795" t="str">
            <v>Y4443540</v>
          </cell>
        </row>
        <row r="1796">
          <cell r="A1796" t="str">
            <v>Y4443531</v>
          </cell>
          <cell r="B1796" t="str">
            <v>BBP85/Powermark</v>
          </cell>
          <cell r="C1796" t="str">
            <v>Continuous Tapes for Printers</v>
          </cell>
          <cell r="D1796" t="str">
            <v>013603</v>
          </cell>
          <cell r="E1796" t="str">
            <v>B85-150x15M-595-GN</v>
          </cell>
          <cell r="F1796" t="str">
            <v>BBP85 Tape - Vinyl 150 mm Green</v>
          </cell>
          <cell r="G1796" t="str">
            <v>Y4443531</v>
          </cell>
        </row>
        <row r="1797">
          <cell r="A1797" t="str">
            <v>Y4443514</v>
          </cell>
          <cell r="B1797" t="str">
            <v>BBP85/Powermark</v>
          </cell>
          <cell r="C1797" t="str">
            <v>Continuous Tapes for Printers</v>
          </cell>
          <cell r="D1797" t="str">
            <v>013602</v>
          </cell>
          <cell r="E1797" t="str">
            <v>B85-150x15M-595-BL</v>
          </cell>
          <cell r="F1797" t="str">
            <v>BBP85 Tape - Vinyl 150 mm Blue</v>
          </cell>
          <cell r="G1797" t="str">
            <v>Y4443514</v>
          </cell>
        </row>
        <row r="1798">
          <cell r="A1798" t="str">
            <v>Y4917234</v>
          </cell>
          <cell r="B1798" t="str">
            <v>BBP85/Powermark</v>
          </cell>
          <cell r="C1798" t="str">
            <v>Continuous Tapes for Printers</v>
          </cell>
          <cell r="D1798" t="str">
            <v>013577</v>
          </cell>
          <cell r="E1798" t="str">
            <v>B85-250x15M-569-WT</v>
          </cell>
          <cell r="F1798" t="str">
            <v>BBP85 Tape - B-569 250 mm White</v>
          </cell>
          <cell r="G1798" t="str">
            <v>Y4917234</v>
          </cell>
        </row>
        <row r="1799">
          <cell r="A1799" t="str">
            <v>Y4917220</v>
          </cell>
          <cell r="B1799" t="str">
            <v>BBP85/Powermark</v>
          </cell>
          <cell r="C1799" t="str">
            <v>Continuous Tapes for Printers</v>
          </cell>
          <cell r="D1799" t="str">
            <v>013576</v>
          </cell>
          <cell r="E1799" t="str">
            <v>B85-250x15M-569-CL</v>
          </cell>
          <cell r="F1799" t="str">
            <v>BBP85 Tape - B-569 250 mm Clear</v>
          </cell>
          <cell r="G1799" t="str">
            <v>Y4917220</v>
          </cell>
        </row>
        <row r="1800">
          <cell r="A1800" t="str">
            <v>Y4917233</v>
          </cell>
          <cell r="B1800" t="str">
            <v>BBP85/Powermark</v>
          </cell>
          <cell r="C1800" t="str">
            <v>Continuous Tapes for Printers</v>
          </cell>
          <cell r="D1800" t="str">
            <v>013575</v>
          </cell>
          <cell r="E1800" t="str">
            <v>B85-178x15M-569-OR</v>
          </cell>
          <cell r="F1800" t="str">
            <v>BBP85 Tape - B-569 178 mm  Orange</v>
          </cell>
          <cell r="G1800" t="str">
            <v>Y4917233</v>
          </cell>
        </row>
        <row r="1801">
          <cell r="A1801" t="str">
            <v>Y4443503</v>
          </cell>
          <cell r="B1801" t="str">
            <v>BBP85/Powermark</v>
          </cell>
          <cell r="C1801" t="str">
            <v>Continuous Tapes for Printers</v>
          </cell>
          <cell r="D1801" t="str">
            <v>013580</v>
          </cell>
          <cell r="E1801" t="str">
            <v>B85-100x10M-584-SV</v>
          </cell>
          <cell r="F1801" t="str">
            <v>BBP85 Tape - 100 mm silver reflective</v>
          </cell>
          <cell r="G1801" t="str">
            <v>Y4443503</v>
          </cell>
        </row>
        <row r="1802">
          <cell r="A1802" t="str">
            <v>Y4917231</v>
          </cell>
          <cell r="B1802" t="str">
            <v>BBP85/Powermark</v>
          </cell>
          <cell r="C1802" t="str">
            <v>Continuous Tapes for Printers</v>
          </cell>
          <cell r="D1802" t="str">
            <v>013579</v>
          </cell>
          <cell r="E1802" t="str">
            <v>B85-250x15M-569-OR</v>
          </cell>
          <cell r="F1802" t="str">
            <v>BBP85 Tape - B-569 250 mm Orange</v>
          </cell>
          <cell r="G1802" t="str">
            <v>Y4917231</v>
          </cell>
        </row>
        <row r="1803">
          <cell r="A1803" t="str">
            <v>Y4917245</v>
          </cell>
          <cell r="B1803" t="str">
            <v>BBP85/Powermark</v>
          </cell>
          <cell r="C1803" t="str">
            <v>Continuous Tapes for Printers</v>
          </cell>
          <cell r="D1803" t="str">
            <v>013578</v>
          </cell>
          <cell r="E1803" t="str">
            <v>B85-250x15M-569-YL</v>
          </cell>
          <cell r="F1803" t="str">
            <v>BBP85 Tape - B-569 250 mm Yellow</v>
          </cell>
          <cell r="G1803" t="str">
            <v>Y4917245</v>
          </cell>
        </row>
        <row r="1804">
          <cell r="A1804" t="str">
            <v>Y4443529</v>
          </cell>
          <cell r="B1804" t="str">
            <v>BBP85/Powermark</v>
          </cell>
          <cell r="C1804" t="str">
            <v>Continuous Tapes for Printers</v>
          </cell>
          <cell r="D1804" t="str">
            <v>013612</v>
          </cell>
          <cell r="E1804" t="str">
            <v>B85-250x15M-595-GN</v>
          </cell>
          <cell r="F1804" t="str">
            <v>BBP85 Tape - Vinyl 250 mm Green</v>
          </cell>
          <cell r="G1804" t="str">
            <v>Y4443529</v>
          </cell>
        </row>
        <row r="1805">
          <cell r="A1805" t="str">
            <v>Y4443512</v>
          </cell>
          <cell r="B1805" t="str">
            <v>BBP85/Powermark</v>
          </cell>
          <cell r="C1805" t="str">
            <v>Continuous Tapes for Printers</v>
          </cell>
          <cell r="D1805" t="str">
            <v>013611</v>
          </cell>
          <cell r="E1805" t="str">
            <v>B85-250x15M-595-BL</v>
          </cell>
          <cell r="F1805" t="str">
            <v>BBP85 Tape - Vinyl 250 mm Blue</v>
          </cell>
          <cell r="G1805" t="str">
            <v>Y4443512</v>
          </cell>
        </row>
        <row r="1806">
          <cell r="A1806" t="str">
            <v>Y4443538</v>
          </cell>
          <cell r="B1806" t="str">
            <v>BBP85/Powermark</v>
          </cell>
          <cell r="C1806" t="str">
            <v>Continuous Tapes for Printers</v>
          </cell>
          <cell r="D1806" t="str">
            <v>013613</v>
          </cell>
          <cell r="E1806" t="str">
            <v>B85-250x15M-595-OR</v>
          </cell>
          <cell r="F1806" t="str">
            <v>BBP85 Tape - Vinyl 250 mm Orange</v>
          </cell>
          <cell r="G1806" t="str">
            <v>Y4443538</v>
          </cell>
        </row>
        <row r="1807">
          <cell r="A1807" t="str">
            <v>Y4443525</v>
          </cell>
          <cell r="B1807" t="str">
            <v>BBP85/Powermark</v>
          </cell>
          <cell r="C1807" t="str">
            <v>Continuous Tapes for Printers</v>
          </cell>
          <cell r="D1807" t="str">
            <v>013615</v>
          </cell>
          <cell r="E1807" t="str">
            <v>B85-250x15M-595-GD</v>
          </cell>
          <cell r="F1807" t="str">
            <v>BBP85 Tape - Vinyl 250 mm Gold</v>
          </cell>
          <cell r="G1807" t="str">
            <v>Y4443525</v>
          </cell>
        </row>
        <row r="1808">
          <cell r="A1808" t="str">
            <v>Y4443508</v>
          </cell>
          <cell r="B1808" t="str">
            <v>BBP85/Powermark</v>
          </cell>
          <cell r="C1808" t="str">
            <v>Continuous Tapes for Printers</v>
          </cell>
          <cell r="D1808" t="str">
            <v>013614</v>
          </cell>
          <cell r="E1808" t="str">
            <v>B85-250x15M-595-BK</v>
          </cell>
          <cell r="F1808" t="str">
            <v>BBP85 Tape - Vinyl 250 mm Black</v>
          </cell>
          <cell r="G1808" t="str">
            <v>Y4443508</v>
          </cell>
        </row>
        <row r="1809">
          <cell r="A1809" t="str">
            <v>Y4443547</v>
          </cell>
          <cell r="B1809" t="str">
            <v>BBP85/Powermark</v>
          </cell>
          <cell r="C1809" t="str">
            <v>Continuous Tapes for Printers</v>
          </cell>
          <cell r="D1809" t="str">
            <v>013610</v>
          </cell>
          <cell r="E1809" t="str">
            <v>B85-250x15M-595-RD</v>
          </cell>
          <cell r="F1809" t="str">
            <v>BBP85 Tape - Vinyl 250 mm Red</v>
          </cell>
          <cell r="G1809" t="str">
            <v>Y4443547</v>
          </cell>
        </row>
        <row r="1810">
          <cell r="A1810" t="str">
            <v>Y4443510</v>
          </cell>
          <cell r="B1810" t="str">
            <v>BBP85/Powermark</v>
          </cell>
          <cell r="C1810" t="str">
            <v>Continuous Tapes for Printers</v>
          </cell>
          <cell r="D1810" t="str">
            <v>013605</v>
          </cell>
          <cell r="E1810" t="str">
            <v>B85-150x15M-595-BK</v>
          </cell>
          <cell r="F1810" t="str">
            <v>BBP85 Tape - Vinyl 150 mm Black</v>
          </cell>
          <cell r="G1810" t="str">
            <v>Y4443510</v>
          </cell>
        </row>
        <row r="1811">
          <cell r="A1811" t="str">
            <v>Y4443527</v>
          </cell>
          <cell r="B1811" t="str">
            <v>BBP85/Powermark</v>
          </cell>
          <cell r="C1811" t="str">
            <v>Continuous Tapes for Printers</v>
          </cell>
          <cell r="D1811" t="str">
            <v>013606</v>
          </cell>
          <cell r="E1811" t="str">
            <v>B85-150x15M-595-GD</v>
          </cell>
          <cell r="F1811" t="str">
            <v>BBP85 Tape - Vinyl 150 mm Gold</v>
          </cell>
          <cell r="G1811" t="str">
            <v>Y4443527</v>
          </cell>
        </row>
        <row r="1812">
          <cell r="A1812" t="str">
            <v>Y4443536</v>
          </cell>
          <cell r="B1812" t="str">
            <v>BBP85/Powermark</v>
          </cell>
          <cell r="C1812" t="str">
            <v>Continuous Tapes for Printers</v>
          </cell>
          <cell r="D1812" t="str">
            <v>013607</v>
          </cell>
          <cell r="E1812" t="str">
            <v>B85-150x15M-595-GY</v>
          </cell>
          <cell r="F1812" t="str">
            <v>BBP85 Tape - Vinyl 150 mm Grey</v>
          </cell>
          <cell r="G1812" t="str">
            <v>Y4443536</v>
          </cell>
        </row>
        <row r="1813">
          <cell r="A1813" t="str">
            <v>Y4443545</v>
          </cell>
          <cell r="B1813" t="str">
            <v>BBP85/Powermark</v>
          </cell>
          <cell r="C1813" t="str">
            <v>Continuous Tapes for Printers</v>
          </cell>
          <cell r="D1813" t="str">
            <v>013609</v>
          </cell>
          <cell r="E1813" t="str">
            <v>B85-150x15M-595-PL</v>
          </cell>
          <cell r="F1813" t="str">
            <v>BBP85 Tape - Vinyl 150 mm Purple</v>
          </cell>
          <cell r="G1813" t="str">
            <v>Y4443545</v>
          </cell>
        </row>
        <row r="1814">
          <cell r="A1814" t="str">
            <v>Y4443519</v>
          </cell>
          <cell r="B1814" t="str">
            <v>BBP85/Powermark</v>
          </cell>
          <cell r="C1814" t="str">
            <v>Continuous Tapes for Printers</v>
          </cell>
          <cell r="D1814" t="str">
            <v>013608</v>
          </cell>
          <cell r="E1814" t="str">
            <v>B85-150x15M-595-BR</v>
          </cell>
          <cell r="F1814" t="str">
            <v>BBP85 Tape - Vinyl 150 mm Brown</v>
          </cell>
          <cell r="G1814" t="str">
            <v>Y4443519</v>
          </cell>
        </row>
        <row r="1815">
          <cell r="A1815" t="str">
            <v>Y31800</v>
          </cell>
          <cell r="B1815" t="str">
            <v>BCDAT</v>
          </cell>
          <cell r="C1815" t="str">
            <v>Tractor-fed Labels for Printers</v>
          </cell>
          <cell r="D1815" t="str">
            <v>014046</v>
          </cell>
          <cell r="E1815" t="str">
            <v>BCDAT-8-619-5</v>
          </cell>
          <cell r="F1815" t="str">
            <v>DaTab Dot Matrix Printable Labels</v>
          </cell>
          <cell r="G1815" t="str">
            <v>Y31800</v>
          </cell>
        </row>
        <row r="1816">
          <cell r="A1816" t="str">
            <v>Y31802</v>
          </cell>
          <cell r="B1816" t="str">
            <v>BCDAT</v>
          </cell>
          <cell r="C1816" t="str">
            <v>Tractor-fed Labels for Printers</v>
          </cell>
          <cell r="D1816" t="str">
            <v>014048</v>
          </cell>
          <cell r="E1816" t="str">
            <v>BCDAT-9-619-5</v>
          </cell>
          <cell r="F1816" t="str">
            <v>DaTab Dot Matrix Printable Labels</v>
          </cell>
          <cell r="G1816" t="str">
            <v>Y31802</v>
          </cell>
        </row>
        <row r="1817">
          <cell r="A1817" t="str">
            <v>Y147468</v>
          </cell>
          <cell r="B1817" t="str">
            <v>BFS</v>
          </cell>
          <cell r="C1817" t="str">
            <v>Pens &amp; Markers</v>
          </cell>
          <cell r="D1817" t="str">
            <v>335091</v>
          </cell>
          <cell r="E1817" t="str">
            <v>BFS-05</v>
          </cell>
          <cell r="F1817" t="str">
            <v>Pen - Fine</v>
          </cell>
          <cell r="G1817" t="str">
            <v>Y147468</v>
          </cell>
        </row>
        <row r="1818">
          <cell r="A1818" t="str">
            <v>Y147469</v>
          </cell>
          <cell r="B1818" t="str">
            <v>BFS</v>
          </cell>
          <cell r="C1818" t="str">
            <v>Pens &amp; Markers</v>
          </cell>
          <cell r="D1818" t="str">
            <v>335092</v>
          </cell>
          <cell r="E1818" t="str">
            <v>BFS-10</v>
          </cell>
          <cell r="F1818" t="str">
            <v>Pen - Ultra Fine</v>
          </cell>
          <cell r="G1818" t="str">
            <v>Y147469</v>
          </cell>
        </row>
        <row r="1819">
          <cell r="A1819" t="str">
            <v>Y4447728</v>
          </cell>
          <cell r="B1819" t="str">
            <v>BIA</v>
          </cell>
          <cell r="C1819" t="str">
            <v>Circuit Board Arrows, Labels &amp; Masks</v>
          </cell>
          <cell r="D1819" t="str">
            <v>149390</v>
          </cell>
          <cell r="E1819" t="str">
            <v>BIA-RD-PK</v>
          </cell>
          <cell r="F1819" t="str">
            <v>Card Mounted Inspection Arrows</v>
          </cell>
          <cell r="G1819" t="str">
            <v>Y4447728</v>
          </cell>
        </row>
        <row r="1820">
          <cell r="A1820" t="str">
            <v>Y4447729</v>
          </cell>
          <cell r="B1820" t="str">
            <v>BIA</v>
          </cell>
          <cell r="C1820" t="str">
            <v>Circuit Board Arrows, Labels &amp; Masks</v>
          </cell>
          <cell r="D1820" t="str">
            <v>149391</v>
          </cell>
          <cell r="E1820" t="str">
            <v>BIA-WT-PK</v>
          </cell>
          <cell r="F1820" t="str">
            <v>Card Mounted Inspection Arrows</v>
          </cell>
          <cell r="G1820" t="str">
            <v>Y4447729</v>
          </cell>
        </row>
        <row r="1821">
          <cell r="A1821" t="str">
            <v>Y19851</v>
          </cell>
          <cell r="B1821" t="str">
            <v>BIA</v>
          </cell>
          <cell r="C1821" t="str">
            <v>Electrical &amp; Equipment Safety Signs &amp; Labels (Adhesive)</v>
          </cell>
          <cell r="D1821" t="str">
            <v>248906</v>
          </cell>
          <cell r="E1821" t="str">
            <v>BIA-GR</v>
          </cell>
          <cell r="F1821" t="str">
            <v>Card Mounted Inspection Arrows</v>
          </cell>
          <cell r="G1821" t="str">
            <v>Y19851</v>
          </cell>
        </row>
        <row r="1822">
          <cell r="A1822" t="str">
            <v>Y4447730</v>
          </cell>
          <cell r="B1822" t="str">
            <v>BIA</v>
          </cell>
          <cell r="C1822" t="str">
            <v>Circuit Board Arrows, Labels &amp; Masks</v>
          </cell>
          <cell r="D1822" t="str">
            <v>149392</v>
          </cell>
          <cell r="E1822" t="str">
            <v>BIA-YL-PK</v>
          </cell>
          <cell r="F1822" t="str">
            <v>Card Mounted Inspection Arrows</v>
          </cell>
          <cell r="G1822" t="str">
            <v>Y4447730</v>
          </cell>
        </row>
        <row r="1823">
          <cell r="A1823" t="str">
            <v>Y154816</v>
          </cell>
          <cell r="B1823" t="str">
            <v>BLS2000</v>
          </cell>
          <cell r="C1823" t="str">
            <v>Laminators</v>
          </cell>
          <cell r="D1823" t="str">
            <v>013506</v>
          </cell>
          <cell r="E1823" t="str">
            <v>BLS 2000 Laminating System</v>
          </cell>
          <cell r="F1823" t="str">
            <v>BLS 2000 Laminating System</v>
          </cell>
          <cell r="G1823" t="str">
            <v>Y154816</v>
          </cell>
        </row>
        <row r="1824">
          <cell r="A1824" t="str">
            <v>Y4949493</v>
          </cell>
          <cell r="B1824" t="str">
            <v>BMP41</v>
          </cell>
          <cell r="C1824" t="str">
            <v>Portable Printers &amp; Kits</v>
          </cell>
          <cell r="D1824" t="str">
            <v>711213</v>
          </cell>
          <cell r="E1824" t="str">
            <v>BMP41-KIT-UK</v>
          </cell>
          <cell r="F1824" t="str">
            <v>BMP41 Label Printer - UK</v>
          </cell>
          <cell r="G1824" t="str">
            <v>Y4949493</v>
          </cell>
        </row>
        <row r="1825">
          <cell r="A1825" t="str">
            <v>Y4949497</v>
          </cell>
          <cell r="B1825" t="str">
            <v>BMP41</v>
          </cell>
          <cell r="C1825" t="str">
            <v>Portable Printers &amp; Kits</v>
          </cell>
          <cell r="D1825" t="str">
            <v>198629</v>
          </cell>
          <cell r="E1825" t="str">
            <v>BMP41-UK-PWID</v>
          </cell>
          <cell r="F1825" t="str">
            <v>BMP41 Label Printer - UK with Brady Workstation PWID Suite</v>
          </cell>
          <cell r="G1825" t="str">
            <v>Y4949497</v>
          </cell>
        </row>
        <row r="1826">
          <cell r="A1826" t="str">
            <v>Y4949498</v>
          </cell>
          <cell r="B1826" t="str">
            <v>BMP41</v>
          </cell>
          <cell r="C1826" t="str">
            <v>Portable Printers &amp; Kits</v>
          </cell>
          <cell r="D1826" t="str">
            <v>198648</v>
          </cell>
          <cell r="E1826" t="str">
            <v>BMP41-EU-PWID</v>
          </cell>
          <cell r="F1826" t="str">
            <v>BMP41 Label Printer - EU with Brady Workstation PWID Suite</v>
          </cell>
          <cell r="G1826" t="str">
            <v>Y4949498</v>
          </cell>
        </row>
        <row r="1827">
          <cell r="A1827" t="str">
            <v>Y5059382</v>
          </cell>
          <cell r="B1827" t="str">
            <v>BMP41</v>
          </cell>
          <cell r="C1827" t="str">
            <v>Portable Printers &amp; Kits</v>
          </cell>
          <cell r="D1827" t="str">
            <v>310244</v>
          </cell>
          <cell r="E1827" t="str">
            <v>BMP41-STARTER-EU</v>
          </cell>
          <cell r="F1827" t="str">
            <v>BMP41 Label Printer Starter Kit</v>
          </cell>
          <cell r="G1827" t="str">
            <v>Y5059382</v>
          </cell>
        </row>
        <row r="1828">
          <cell r="A1828" t="str">
            <v>Y5059350</v>
          </cell>
          <cell r="B1828" t="str">
            <v>BMP41</v>
          </cell>
          <cell r="C1828" t="str">
            <v>Portable Printers &amp; Kits</v>
          </cell>
          <cell r="D1828" t="str">
            <v>310243</v>
          </cell>
          <cell r="E1828" t="str">
            <v>BMP41-STARTER-UK</v>
          </cell>
          <cell r="F1828" t="str">
            <v>BMP41 Label Printer Starter Kit</v>
          </cell>
          <cell r="G1828" t="str">
            <v>Y5059350</v>
          </cell>
        </row>
        <row r="1829">
          <cell r="A1829" t="str">
            <v>Y4924150</v>
          </cell>
          <cell r="B1829" t="str">
            <v>BMP41</v>
          </cell>
          <cell r="C1829" t="str">
            <v>Portable Printers &amp; Kits</v>
          </cell>
          <cell r="D1829" t="str">
            <v>133254</v>
          </cell>
          <cell r="E1829" t="str">
            <v>BMP41-KIT-EU</v>
          </cell>
          <cell r="F1829" t="str">
            <v>BMP41 Label Printer - EU</v>
          </cell>
          <cell r="G1829" t="str">
            <v>Y4924150</v>
          </cell>
        </row>
        <row r="1830">
          <cell r="A1830" t="str">
            <v>Y4949503</v>
          </cell>
          <cell r="B1830" t="str">
            <v>BMP41</v>
          </cell>
          <cell r="C1830" t="str">
            <v>Portable Printers &amp; Kits</v>
          </cell>
          <cell r="D1830" t="str">
            <v>198651</v>
          </cell>
          <cell r="E1830" t="str">
            <v>BMP41-UK-DATA</v>
          </cell>
          <cell r="F1830" t="str">
            <v>BMP41 Label Printer - Voice &amp; Datacom Kit - UK</v>
          </cell>
          <cell r="G1830" t="str">
            <v>Y4949503</v>
          </cell>
        </row>
        <row r="1831">
          <cell r="A1831" t="str">
            <v>Y4939984</v>
          </cell>
          <cell r="B1831" t="str">
            <v>BMP41</v>
          </cell>
          <cell r="C1831" t="str">
            <v>Portable Printers &amp; Kits</v>
          </cell>
          <cell r="D1831" t="str">
            <v>152188</v>
          </cell>
          <cell r="E1831" t="str">
            <v>BMP41-STARTER-NA</v>
          </cell>
          <cell r="F1831" t="str">
            <v>BMP41 Label Printer Starter Kit</v>
          </cell>
          <cell r="G1831" t="str">
            <v>Y4939984</v>
          </cell>
        </row>
        <row r="1832">
          <cell r="A1832" t="str">
            <v>Y4949504</v>
          </cell>
          <cell r="B1832" t="str">
            <v>BMP41</v>
          </cell>
          <cell r="C1832" t="str">
            <v>Portable Printers &amp; Kits</v>
          </cell>
          <cell r="D1832" t="str">
            <v>198652</v>
          </cell>
          <cell r="E1832" t="str">
            <v>BMP41-UK-ELEC</v>
          </cell>
          <cell r="F1832" t="str">
            <v>BMP41 Label Printer - Electrical Kit - UK</v>
          </cell>
          <cell r="G1832" t="str">
            <v>Y4949504</v>
          </cell>
        </row>
        <row r="1833">
          <cell r="A1833" t="str">
            <v>Y3005110</v>
          </cell>
          <cell r="B1833" t="str">
            <v>BMP41</v>
          </cell>
          <cell r="C1833" t="str">
            <v>Portable Printer Accessories</v>
          </cell>
          <cell r="D1833" t="str">
            <v>133257</v>
          </cell>
          <cell r="E1833" t="str">
            <v>BMP41-HC</v>
          </cell>
          <cell r="F1833" t="str">
            <v>BMP41 Hard Case</v>
          </cell>
          <cell r="G1833" t="str">
            <v>Y3005110</v>
          </cell>
        </row>
        <row r="1834">
          <cell r="A1834" t="str">
            <v>Y2490297</v>
          </cell>
          <cell r="B1834" t="str">
            <v>BMP41</v>
          </cell>
          <cell r="C1834" t="str">
            <v>Portable Printer Accessories</v>
          </cell>
          <cell r="D1834" t="str">
            <v>134176</v>
          </cell>
          <cell r="E1834" t="str">
            <v>BMP41-MAGNET</v>
          </cell>
          <cell r="F1834" t="str">
            <v>BMP41 Magnet</v>
          </cell>
          <cell r="G1834" t="str">
            <v>Y2490297</v>
          </cell>
        </row>
        <row r="1835">
          <cell r="A1835" t="str">
            <v>Y4949499</v>
          </cell>
          <cell r="B1835" t="str">
            <v>BMP41</v>
          </cell>
          <cell r="C1835" t="str">
            <v>Portable Printers &amp; Kits</v>
          </cell>
          <cell r="D1835" t="str">
            <v>198649</v>
          </cell>
          <cell r="E1835" t="str">
            <v>BMP41-EU-DATA</v>
          </cell>
          <cell r="F1835" t="str">
            <v>BMP41 Label Printer - Voice &amp; Datacom Kit - EU</v>
          </cell>
          <cell r="G1835" t="str">
            <v>Y4949499</v>
          </cell>
        </row>
        <row r="1836">
          <cell r="A1836" t="str">
            <v>Y4949502</v>
          </cell>
          <cell r="B1836" t="str">
            <v>BMP41</v>
          </cell>
          <cell r="C1836" t="str">
            <v>Portable Printers &amp; Kits</v>
          </cell>
          <cell r="D1836" t="str">
            <v>198650</v>
          </cell>
          <cell r="E1836" t="str">
            <v>BMP41-EU-ELEC</v>
          </cell>
          <cell r="F1836" t="str">
            <v>BMP41 Label Printer - Electrical Kit - EU</v>
          </cell>
          <cell r="G1836" t="str">
            <v>Y4949502</v>
          </cell>
        </row>
        <row r="1837">
          <cell r="A1837" t="str">
            <v>Y4132789</v>
          </cell>
          <cell r="B1837" t="str">
            <v>BMP41/BMP51/BMP53</v>
          </cell>
          <cell r="C1837" t="str">
            <v>Continuous Tape Cartridges for Printers</v>
          </cell>
          <cell r="D1837" t="str">
            <v>139923</v>
          </cell>
          <cell r="E1837" t="str">
            <v>MC-375-595-WT-BK</v>
          </cell>
          <cell r="F1837" t="str">
            <v>BMP41/BMP51/BMP53 Labelmaker Tape</v>
          </cell>
          <cell r="G1837" t="str">
            <v>Y4132789</v>
          </cell>
        </row>
        <row r="1838">
          <cell r="A1838" t="str">
            <v>Y4957806</v>
          </cell>
          <cell r="B1838" t="str">
            <v>BMP41/BMP51/BMP53</v>
          </cell>
          <cell r="C1838" t="str">
            <v>Pre-sized Label Cartridges for Printers</v>
          </cell>
          <cell r="D1838" t="str">
            <v>152888</v>
          </cell>
          <cell r="E1838" t="str">
            <v>M-49-417</v>
          </cell>
          <cell r="F1838" t="str">
            <v>BMP41/BMP51/BMP53 Labelmaker Labels</v>
          </cell>
          <cell r="G1838" t="str">
            <v>Y4957806</v>
          </cell>
        </row>
        <row r="1839">
          <cell r="A1839" t="str">
            <v>Y4957803</v>
          </cell>
          <cell r="B1839" t="str">
            <v>BMP41/BMP51/BMP53</v>
          </cell>
          <cell r="C1839" t="str">
            <v>Pre-sized Label Cartridges for Printers</v>
          </cell>
          <cell r="D1839" t="str">
            <v>152885</v>
          </cell>
          <cell r="E1839" t="str">
            <v>M-11-417</v>
          </cell>
          <cell r="F1839" t="str">
            <v>BMP41/BMP51/BMP53 Labelmaker Labels</v>
          </cell>
          <cell r="G1839" t="str">
            <v>Y4957803</v>
          </cell>
        </row>
        <row r="1840">
          <cell r="A1840" t="str">
            <v>Y1979913</v>
          </cell>
          <cell r="B1840" t="str">
            <v>BMP41/BMP51/BMP53</v>
          </cell>
          <cell r="C1840" t="str">
            <v>Continuous Tape Cartridges for Printers</v>
          </cell>
          <cell r="D1840" t="str">
            <v>143403</v>
          </cell>
          <cell r="E1840" t="str">
            <v>MC-500-584</v>
          </cell>
          <cell r="F1840" t="str">
            <v>BMP41/BMP51/BMP53 Labelmaker Labels</v>
          </cell>
          <cell r="G1840" t="str">
            <v>Y1979913</v>
          </cell>
        </row>
        <row r="1841">
          <cell r="A1841" t="str">
            <v>Y1979912</v>
          </cell>
          <cell r="B1841" t="str">
            <v>BMP41/BMP51/BMP53</v>
          </cell>
          <cell r="C1841" t="str">
            <v>Continuous Tape Cartridges for Printers</v>
          </cell>
          <cell r="D1841" t="str">
            <v>143376</v>
          </cell>
          <cell r="E1841" t="str">
            <v>MC-750-595-YL-BK</v>
          </cell>
          <cell r="F1841" t="str">
            <v>BMP41/BMP51/BMP53 Labelmaker Tape</v>
          </cell>
          <cell r="G1841" t="str">
            <v>Y1979912</v>
          </cell>
        </row>
        <row r="1842">
          <cell r="A1842" t="str">
            <v>Y4082559</v>
          </cell>
          <cell r="B1842" t="str">
            <v>BMP41/BMP51/BMP53</v>
          </cell>
          <cell r="C1842" t="str">
            <v>Continuous Tape Cartridges for Printers</v>
          </cell>
          <cell r="D1842" t="str">
            <v>143380</v>
          </cell>
          <cell r="E1842" t="str">
            <v>MC-750-595-WT-RD</v>
          </cell>
          <cell r="F1842" t="str">
            <v>BMP41/BMP51/BMP53 Labelmaker Tape</v>
          </cell>
          <cell r="G1842" t="str">
            <v>Y4082559</v>
          </cell>
        </row>
        <row r="1843">
          <cell r="A1843" t="str">
            <v>Y2099445</v>
          </cell>
          <cell r="B1843" t="str">
            <v>BMP41/BMP51/BMP53</v>
          </cell>
          <cell r="C1843" t="str">
            <v>Continuous Tape Cartridges for Printers</v>
          </cell>
          <cell r="D1843" t="str">
            <v>131607</v>
          </cell>
          <cell r="E1843" t="str">
            <v>MC1-1000-595-CL-WT</v>
          </cell>
          <cell r="F1843" t="str">
            <v>BMP41/BMP51/BMP53 Labelmaker Tape</v>
          </cell>
          <cell r="G1843" t="str">
            <v>Y2099445</v>
          </cell>
        </row>
        <row r="1844">
          <cell r="A1844" t="str">
            <v>Y4082918</v>
          </cell>
          <cell r="B1844" t="str">
            <v>BMP41/BMP51/BMP53</v>
          </cell>
          <cell r="C1844" t="str">
            <v>Pre-sized Label Cartridges for Printers</v>
          </cell>
          <cell r="D1844" t="str">
            <v>131570</v>
          </cell>
          <cell r="E1844" t="str">
            <v>M-91-427</v>
          </cell>
          <cell r="F1844" t="str">
            <v>BMP41/BMP51/BMP53 Labelmaker Labels</v>
          </cell>
          <cell r="G1844" t="str">
            <v>Y4082918</v>
          </cell>
        </row>
        <row r="1845">
          <cell r="A1845" t="str">
            <v>Y4082919</v>
          </cell>
          <cell r="B1845" t="str">
            <v>BMP41/BMP51/BMP53</v>
          </cell>
          <cell r="C1845" t="str">
            <v>Pre-sized Label Cartridges for Printers</v>
          </cell>
          <cell r="D1845" t="str">
            <v>131571</v>
          </cell>
          <cell r="E1845" t="str">
            <v>M-143-427</v>
          </cell>
          <cell r="F1845" t="str">
            <v>BMP41/BMP51/BMP53 Labelmaker Labels</v>
          </cell>
          <cell r="G1845" t="str">
            <v>Y4082919</v>
          </cell>
        </row>
        <row r="1846">
          <cell r="A1846" t="str">
            <v>Y1234152</v>
          </cell>
          <cell r="B1846" t="str">
            <v>BMP41/BMP51/BMP53</v>
          </cell>
          <cell r="C1846" t="str">
            <v>Pre-sized Label Cartridges for Printers</v>
          </cell>
          <cell r="D1846" t="str">
            <v>143318</v>
          </cell>
          <cell r="E1846" t="str">
            <v>M-131-492</v>
          </cell>
          <cell r="F1846" t="str">
            <v>BMP41/BMP51/BMP53 Labelmaker Labels</v>
          </cell>
          <cell r="G1846" t="str">
            <v>Y1234152</v>
          </cell>
        </row>
        <row r="1847">
          <cell r="A1847" t="str">
            <v>Y2099444</v>
          </cell>
          <cell r="B1847" t="str">
            <v>BMP41/BMP51/BMP53</v>
          </cell>
          <cell r="C1847" t="str">
            <v>Continuous Tape Cartridges for Printers</v>
          </cell>
          <cell r="D1847" t="str">
            <v>131606</v>
          </cell>
          <cell r="E1847" t="str">
            <v>MC1-1000-595-BK-WT</v>
          </cell>
          <cell r="F1847" t="str">
            <v>BMP41/BMP51/BMP53 Labelmaker Tape</v>
          </cell>
          <cell r="G1847" t="str">
            <v>Y2099444</v>
          </cell>
        </row>
        <row r="1848">
          <cell r="A1848" t="str">
            <v>Y4082933</v>
          </cell>
          <cell r="B1848" t="str">
            <v>BMP41/BMP51/BMP53</v>
          </cell>
          <cell r="C1848" t="str">
            <v>Continuous Tape Cartridges for Printers</v>
          </cell>
          <cell r="D1848" t="str">
            <v>131604</v>
          </cell>
          <cell r="E1848" t="str">
            <v>MC1-1000-595-WT-RD</v>
          </cell>
          <cell r="F1848" t="str">
            <v>BMP41/BMP51/BMP53 Labelmaker Tape</v>
          </cell>
          <cell r="G1848" t="str">
            <v>Y4082933</v>
          </cell>
        </row>
        <row r="1849">
          <cell r="A1849" t="str">
            <v>Y4957802</v>
          </cell>
          <cell r="B1849" t="str">
            <v>BMP41/BMP51/BMP53</v>
          </cell>
          <cell r="C1849" t="str">
            <v>Pre-sized Label Cartridges for Printers</v>
          </cell>
          <cell r="D1849" t="str">
            <v>152884</v>
          </cell>
          <cell r="E1849" t="str">
            <v>M-51-417</v>
          </cell>
          <cell r="F1849" t="str">
            <v>BMP41/BMP51/BMP53 Labelmaker Labels</v>
          </cell>
          <cell r="G1849" t="str">
            <v>Y4957802</v>
          </cell>
        </row>
        <row r="1850">
          <cell r="A1850" t="str">
            <v>Y1234162</v>
          </cell>
          <cell r="B1850" t="str">
            <v>BMP41/BMP51/BMP53</v>
          </cell>
          <cell r="C1850" t="str">
            <v>Pre-sized Label Cartridges for Printers</v>
          </cell>
          <cell r="D1850" t="str">
            <v>143334</v>
          </cell>
          <cell r="E1850" t="str">
            <v>M-131-498</v>
          </cell>
          <cell r="F1850" t="str">
            <v>BMP41/BMP51/BMP53 Labelmaker Labels</v>
          </cell>
          <cell r="G1850" t="str">
            <v>Y1234162</v>
          </cell>
        </row>
        <row r="1851">
          <cell r="A1851" t="str">
            <v>Y4957807</v>
          </cell>
          <cell r="B1851" t="str">
            <v>BMP41/BMP51/BMP53</v>
          </cell>
          <cell r="C1851" t="str">
            <v>Pre-sized Label Cartridges for Printers</v>
          </cell>
          <cell r="D1851" t="str">
            <v>152889</v>
          </cell>
          <cell r="E1851" t="str">
            <v>M-48-417</v>
          </cell>
          <cell r="F1851" t="str">
            <v>BMP41/BMP51/BMP53 Labelmaker Labels</v>
          </cell>
          <cell r="G1851" t="str">
            <v>Y4957807</v>
          </cell>
        </row>
        <row r="1852">
          <cell r="A1852" t="str">
            <v>Y4610658</v>
          </cell>
          <cell r="B1852" t="str">
            <v>BMP41/BMP51/BMP53</v>
          </cell>
          <cell r="C1852" t="str">
            <v>Continuous Tape Cartridges for Printers</v>
          </cell>
          <cell r="D1852" t="str">
            <v>149607</v>
          </cell>
          <cell r="E1852" t="str">
            <v>MC-750-403</v>
          </cell>
          <cell r="F1852" t="str">
            <v>Dissolvable Paper Tape for BMP41/BMP51/BMP53 Labelmaker</v>
          </cell>
          <cell r="G1852" t="str">
            <v>Y4610658</v>
          </cell>
        </row>
        <row r="1853">
          <cell r="A1853" t="str">
            <v>Y4908730</v>
          </cell>
          <cell r="B1853" t="str">
            <v>BMP41/BMP51/BMP53</v>
          </cell>
          <cell r="C1853" t="str">
            <v>Continuous Tape Cartridges for Printers</v>
          </cell>
          <cell r="D1853" t="str">
            <v>151724</v>
          </cell>
          <cell r="E1853" t="str">
            <v>MC-250-414</v>
          </cell>
          <cell r="F1853" t="str">
            <v>BradyGrip Print-on Hook Material for BMP41/BMP51/BMP53</v>
          </cell>
          <cell r="G1853" t="str">
            <v>Y4908730</v>
          </cell>
        </row>
        <row r="1854">
          <cell r="A1854" t="str">
            <v>Y4082927</v>
          </cell>
          <cell r="B1854" t="str">
            <v>BMP41/BMP51/BMP53</v>
          </cell>
          <cell r="C1854" t="str">
            <v>Continuous Tape Cartridges for Printers</v>
          </cell>
          <cell r="D1854" t="str">
            <v>131582</v>
          </cell>
          <cell r="E1854" t="str">
            <v>MC1-1000-595-WT-BK</v>
          </cell>
          <cell r="F1854" t="str">
            <v>BMP41/BMP51/BMP53 Labelmaker Tape</v>
          </cell>
          <cell r="G1854" t="str">
            <v>Y4082927</v>
          </cell>
        </row>
        <row r="1855">
          <cell r="A1855" t="str">
            <v>Y1979916</v>
          </cell>
          <cell r="B1855" t="str">
            <v>BMP41/BMP51/BMP53</v>
          </cell>
          <cell r="C1855" t="str">
            <v>Continuous Tape Cartridges for Printers</v>
          </cell>
          <cell r="D1855" t="str">
            <v>143408</v>
          </cell>
          <cell r="E1855" t="str">
            <v>MC-750-584-YL</v>
          </cell>
          <cell r="F1855" t="str">
            <v>BMP41/BMP51/BMP53 Labelmaker Labels</v>
          </cell>
          <cell r="G1855" t="str">
            <v>Y1979916</v>
          </cell>
        </row>
        <row r="1856">
          <cell r="A1856" t="str">
            <v>Y4688097</v>
          </cell>
          <cell r="B1856" t="str">
            <v>BMP41/BMP51/BMP53</v>
          </cell>
          <cell r="C1856" t="str">
            <v>Continuous Tape Cartridges for Printers</v>
          </cell>
          <cell r="D1856" t="str">
            <v>150588</v>
          </cell>
          <cell r="E1856" t="str">
            <v>MC-375-595-RD-WT</v>
          </cell>
          <cell r="F1856" t="str">
            <v>BMP41/BMP51/BMP53 Labelmaker Tape</v>
          </cell>
          <cell r="G1856" t="str">
            <v>Y4688097</v>
          </cell>
        </row>
        <row r="1857">
          <cell r="A1857" t="str">
            <v>Y1234173</v>
          </cell>
          <cell r="B1857" t="str">
            <v>BMP41/BMP51/BMP53</v>
          </cell>
          <cell r="C1857" t="str">
            <v>Pre-sized Label Cartridges for Printers</v>
          </cell>
          <cell r="D1857" t="str">
            <v>143350</v>
          </cell>
          <cell r="E1857" t="str">
            <v>M-131-499</v>
          </cell>
          <cell r="F1857" t="str">
            <v>BMP41/BMP51/BMP53 Labelmaker Labels</v>
          </cell>
          <cell r="G1857" t="str">
            <v>Y1234173</v>
          </cell>
        </row>
        <row r="1858">
          <cell r="A1858" t="str">
            <v>Y4908742</v>
          </cell>
          <cell r="B1858" t="str">
            <v>BMP41/BMP51/BMP53</v>
          </cell>
          <cell r="C1858" t="str">
            <v>Continuous Tape Cartridges for Printers</v>
          </cell>
          <cell r="D1858" t="str">
            <v>151726</v>
          </cell>
          <cell r="E1858" t="str">
            <v>MC-750-414</v>
          </cell>
          <cell r="F1858" t="str">
            <v>BradyGrip Print-on Hook Material for BMP41/BMP51/BMP53</v>
          </cell>
          <cell r="G1858" t="str">
            <v>Y4908742</v>
          </cell>
        </row>
        <row r="1859">
          <cell r="A1859" t="str">
            <v>Y1979915</v>
          </cell>
          <cell r="B1859" t="str">
            <v>BMP41/BMP51/BMP53</v>
          </cell>
          <cell r="C1859" t="str">
            <v>Continuous Tape Cartridges for Printers</v>
          </cell>
          <cell r="D1859" t="str">
            <v>143404</v>
          </cell>
          <cell r="E1859" t="str">
            <v>MC-750-584</v>
          </cell>
          <cell r="F1859" t="str">
            <v>BMP41/BMP51/BMP53 Labelmaker Labels</v>
          </cell>
          <cell r="G1859" t="str">
            <v>Y1979915</v>
          </cell>
        </row>
        <row r="1860">
          <cell r="A1860" t="str">
            <v>Y1979914</v>
          </cell>
          <cell r="B1860" t="str">
            <v>BMP41/BMP51/BMP53</v>
          </cell>
          <cell r="C1860" t="str">
            <v>Continuous Tape Cartridges for Printers</v>
          </cell>
          <cell r="D1860" t="str">
            <v>143407</v>
          </cell>
          <cell r="E1860" t="str">
            <v>MC-500-584-YL</v>
          </cell>
          <cell r="F1860" t="str">
            <v>BMP41/BMP51/BMP53 Labelmaker Labels</v>
          </cell>
          <cell r="G1860" t="str">
            <v>Y1979914</v>
          </cell>
        </row>
        <row r="1861">
          <cell r="A1861" t="str">
            <v>Y3812505</v>
          </cell>
          <cell r="B1861" t="str">
            <v>BMP41/BMP51/BMP53</v>
          </cell>
          <cell r="C1861" t="str">
            <v>Continuous Tape Cartridges for Printers</v>
          </cell>
          <cell r="D1861" t="str">
            <v>139924</v>
          </cell>
          <cell r="E1861" t="str">
            <v>MC-375-595-YL-BK</v>
          </cell>
          <cell r="F1861" t="str">
            <v>BMP41/BMP51/BMP53 Labelmaker Tape</v>
          </cell>
          <cell r="G1861" t="str">
            <v>Y3812505</v>
          </cell>
        </row>
        <row r="1862">
          <cell r="A1862" t="str">
            <v>Y1234172</v>
          </cell>
          <cell r="B1862" t="str">
            <v>BMP41/BMP51/BMP53</v>
          </cell>
          <cell r="C1862" t="str">
            <v>Pre-sized Label Cartridges for Printers</v>
          </cell>
          <cell r="D1862" t="str">
            <v>143348</v>
          </cell>
          <cell r="E1862" t="str">
            <v>M-130-499</v>
          </cell>
          <cell r="F1862" t="str">
            <v>BMP41/BMP51/BMP53 Labelmaker Labels</v>
          </cell>
          <cell r="G1862" t="str">
            <v>Y1234172</v>
          </cell>
        </row>
        <row r="1863">
          <cell r="A1863" t="str">
            <v>Y4908731</v>
          </cell>
          <cell r="B1863" t="str">
            <v>BMP41/BMP51/BMP53</v>
          </cell>
          <cell r="C1863" t="str">
            <v>Continuous Tape Cartridges for Printers</v>
          </cell>
          <cell r="D1863" t="str">
            <v>151725</v>
          </cell>
          <cell r="E1863" t="str">
            <v>MC-500-414</v>
          </cell>
          <cell r="F1863" t="str">
            <v>BradyGrip Print-on Hook Material for BMP41/BMP51/BMP53</v>
          </cell>
          <cell r="G1863" t="str">
            <v>Y4908731</v>
          </cell>
        </row>
        <row r="1864">
          <cell r="A1864" t="str">
            <v>Y2542985</v>
          </cell>
          <cell r="B1864" t="str">
            <v>BMP41/BMP51/BMP53</v>
          </cell>
          <cell r="C1864" t="str">
            <v>Pre-sized Label Cartridges for Printers</v>
          </cell>
          <cell r="D1864" t="str">
            <v>711206</v>
          </cell>
          <cell r="E1864" t="str">
            <v>M-92-428-BB</v>
          </cell>
          <cell r="F1864" t="str">
            <v>BMP41/BMP51/BMP53 Labelmaker Labels</v>
          </cell>
          <cell r="G1864" t="str">
            <v>Y2542985</v>
          </cell>
        </row>
        <row r="1865">
          <cell r="A1865" t="str">
            <v>Y2099446</v>
          </cell>
          <cell r="B1865" t="str">
            <v>BMP41/BMP51/BMP53</v>
          </cell>
          <cell r="C1865" t="str">
            <v>Pre-sized Label Cartridges for Printers</v>
          </cell>
          <cell r="D1865" t="str">
            <v>131608</v>
          </cell>
          <cell r="E1865" t="str">
            <v>M-49-422</v>
          </cell>
          <cell r="F1865" t="str">
            <v>BMP41/BMP51/BMP53 Labelmaker Labels</v>
          </cell>
          <cell r="G1865" t="str">
            <v>Y2099446</v>
          </cell>
        </row>
        <row r="1866">
          <cell r="A1866" t="str">
            <v>Y2099433</v>
          </cell>
          <cell r="B1866" t="str">
            <v>BMP41/BMP51/BMP53</v>
          </cell>
          <cell r="C1866" t="str">
            <v>Continuous Tape Cartridges for Printers</v>
          </cell>
          <cell r="D1866" t="str">
            <v>131595</v>
          </cell>
          <cell r="E1866" t="str">
            <v>MC1-1000-422</v>
          </cell>
          <cell r="F1866" t="str">
            <v>BMP41/BMP51/BMP53 Labelmaker Labels</v>
          </cell>
          <cell r="G1866" t="str">
            <v>Y2099433</v>
          </cell>
        </row>
        <row r="1867">
          <cell r="A1867" t="str">
            <v>Y2099434</v>
          </cell>
          <cell r="B1867" t="str">
            <v>BMP41/BMP51/BMP53</v>
          </cell>
          <cell r="C1867" t="str">
            <v>Continuous Tape Cartridges for Printers</v>
          </cell>
          <cell r="D1867" t="str">
            <v>131596</v>
          </cell>
          <cell r="E1867" t="str">
            <v>MC1-1000-595-RD-WT</v>
          </cell>
          <cell r="F1867" t="str">
            <v>BMP41/BMP51/BMP53 Labelmaker Tape</v>
          </cell>
          <cell r="G1867" t="str">
            <v>Y2099434</v>
          </cell>
        </row>
        <row r="1868">
          <cell r="A1868" t="str">
            <v>Y4082932</v>
          </cell>
          <cell r="B1868" t="str">
            <v>BMP41/BMP51/BMP53</v>
          </cell>
          <cell r="C1868" t="str">
            <v>Pre-sized Label Cartridges for Printers</v>
          </cell>
          <cell r="D1868" t="str">
            <v>131601</v>
          </cell>
          <cell r="E1868" t="str">
            <v>M-53-427-YL</v>
          </cell>
          <cell r="F1868" t="str">
            <v>BMP41/BMP51/BMP53 Labelmaker Labels</v>
          </cell>
          <cell r="G1868" t="str">
            <v>Y4082932</v>
          </cell>
        </row>
        <row r="1869">
          <cell r="A1869" t="str">
            <v>Y2099438</v>
          </cell>
          <cell r="B1869" t="str">
            <v>BMP41/BMP51/BMP53</v>
          </cell>
          <cell r="C1869" t="str">
            <v>Pre-sized Label Cartridges for Printers</v>
          </cell>
          <cell r="D1869" t="str">
            <v>131600</v>
          </cell>
          <cell r="E1869" t="str">
            <v>M-128-499</v>
          </cell>
          <cell r="F1869" t="str">
            <v>BMP41/BMP51/BMP53 Labelmaker Labels</v>
          </cell>
          <cell r="G1869" t="str">
            <v>Y2099438</v>
          </cell>
        </row>
        <row r="1870">
          <cell r="A1870" t="str">
            <v>Y2099443</v>
          </cell>
          <cell r="B1870" t="str">
            <v>BMP41/BMP51/BMP53</v>
          </cell>
          <cell r="C1870" t="str">
            <v>Pre-sized Label Cartridges for Printers</v>
          </cell>
          <cell r="D1870" t="str">
            <v>131605</v>
          </cell>
          <cell r="E1870" t="str">
            <v>M-47-483</v>
          </cell>
          <cell r="F1870" t="str">
            <v>BMP41/BMP51/BMP53 Labelmaker Labels</v>
          </cell>
          <cell r="G1870" t="str">
            <v>Y2099443</v>
          </cell>
        </row>
        <row r="1871">
          <cell r="A1871" t="str">
            <v>Y2099440</v>
          </cell>
          <cell r="B1871" t="str">
            <v>BMP41/BMP51/BMP53</v>
          </cell>
          <cell r="C1871" t="str">
            <v>Pre-sized Label Cartridges for Printers</v>
          </cell>
          <cell r="D1871" t="str">
            <v>131602</v>
          </cell>
          <cell r="E1871" t="str">
            <v>M-47-428</v>
          </cell>
          <cell r="F1871" t="str">
            <v>BMP41/BMP51/BMP53 Labelmaker Labels</v>
          </cell>
          <cell r="G1871" t="str">
            <v>Y2099440</v>
          </cell>
        </row>
        <row r="1872">
          <cell r="A1872" t="str">
            <v>Y4908746</v>
          </cell>
          <cell r="B1872" t="str">
            <v>BMP41/BMP51/BMP53</v>
          </cell>
          <cell r="C1872" t="str">
            <v>Pre-sized Label Cartridges for Printers</v>
          </cell>
          <cell r="D1872" t="str">
            <v>151730</v>
          </cell>
          <cell r="E1872" t="str">
            <v>M-207-RO-427</v>
          </cell>
          <cell r="F1872" t="str">
            <v>Rotating Self-laminating Vinyl Labels for BMP41 and BMP51/BMP53</v>
          </cell>
          <cell r="G1872" t="str">
            <v>Y4908746</v>
          </cell>
        </row>
        <row r="1873">
          <cell r="A1873" t="str">
            <v>Y4908745</v>
          </cell>
          <cell r="B1873" t="str">
            <v>BMP41/BMP51/BMP53</v>
          </cell>
          <cell r="C1873" t="str">
            <v>Pre-sized Label Cartridges for Printers</v>
          </cell>
          <cell r="D1873" t="str">
            <v>151729</v>
          </cell>
          <cell r="E1873" t="str">
            <v>M-211-RO-427</v>
          </cell>
          <cell r="F1873" t="str">
            <v>Rotating Self-laminating Vinyl Labels for BMP41 and BMP51/BMP53</v>
          </cell>
          <cell r="G1873" t="str">
            <v>Y4908745</v>
          </cell>
        </row>
        <row r="1874">
          <cell r="A1874" t="str">
            <v>Y4957801</v>
          </cell>
          <cell r="B1874" t="str">
            <v>BMP41/BMP51/BMP53</v>
          </cell>
          <cell r="C1874" t="str">
            <v>Pre-sized Label Cartridges for Printers</v>
          </cell>
          <cell r="D1874" t="str">
            <v>152883</v>
          </cell>
          <cell r="E1874" t="str">
            <v>M-91-417</v>
          </cell>
          <cell r="F1874" t="str">
            <v>BMP41/BMP51/BMP53 Labelmaker Labels</v>
          </cell>
          <cell r="G1874" t="str">
            <v>Y4957801</v>
          </cell>
        </row>
        <row r="1875">
          <cell r="A1875" t="str">
            <v>Y4934739</v>
          </cell>
          <cell r="B1875" t="str">
            <v>BMP41/BMP51/BMP53</v>
          </cell>
          <cell r="C1875" t="str">
            <v>Pre-sized Label Cartridges for Printers</v>
          </cell>
          <cell r="D1875" t="str">
            <v>151806</v>
          </cell>
          <cell r="E1875" t="str">
            <v>M-214-483</v>
          </cell>
          <cell r="F1875" t="str">
            <v>QuickFlag Tapered Wire and Cable Flag Labels</v>
          </cell>
          <cell r="G1875" t="str">
            <v>Y4934739</v>
          </cell>
        </row>
        <row r="1876">
          <cell r="A1876" t="str">
            <v>Y2099431</v>
          </cell>
          <cell r="B1876" t="str">
            <v>BMP41/BMP51/BMP53</v>
          </cell>
          <cell r="C1876" t="str">
            <v>Continuous Tape Cartridges for Printers</v>
          </cell>
          <cell r="D1876" t="str">
            <v>131593</v>
          </cell>
          <cell r="E1876" t="str">
            <v>MC1-1000-595-OR-BK</v>
          </cell>
          <cell r="F1876" t="str">
            <v>BMP41/BMP51/BMP53 Labelmaker Tape</v>
          </cell>
          <cell r="G1876" t="str">
            <v>Y2099431</v>
          </cell>
        </row>
        <row r="1877">
          <cell r="A1877" t="str">
            <v>Y2099432</v>
          </cell>
          <cell r="B1877" t="str">
            <v>BMP41/BMP51/BMP53</v>
          </cell>
          <cell r="C1877" t="str">
            <v>Continuous Tape Cartridges for Printers</v>
          </cell>
          <cell r="D1877" t="str">
            <v>131594</v>
          </cell>
          <cell r="E1877" t="str">
            <v>MC1-1000-595-BL-WT</v>
          </cell>
          <cell r="F1877" t="str">
            <v>BMP41/BMP51/BMP53 Labelmaker Tape</v>
          </cell>
          <cell r="G1877" t="str">
            <v>Y2099432</v>
          </cell>
        </row>
        <row r="1878">
          <cell r="A1878" t="str">
            <v>Y4610654</v>
          </cell>
          <cell r="B1878" t="str">
            <v>BMP41/BMP51/BMP53</v>
          </cell>
          <cell r="C1878" t="str">
            <v>Pre-sized Label Cartridges for Printers</v>
          </cell>
          <cell r="D1878" t="str">
            <v>149603</v>
          </cell>
          <cell r="E1878" t="str">
            <v>M-118-7425</v>
          </cell>
          <cell r="F1878" t="str">
            <v>BMP41/BMP51/BMP53 Labelmaker Labels</v>
          </cell>
          <cell r="G1878" t="str">
            <v>Y4610654</v>
          </cell>
        </row>
        <row r="1879">
          <cell r="A1879" t="str">
            <v>Y2099421</v>
          </cell>
          <cell r="B1879" t="str">
            <v>BMP41/BMP51/BMP53</v>
          </cell>
          <cell r="C1879" t="str">
            <v>Continuous Tape Cartridges for Printers</v>
          </cell>
          <cell r="D1879" t="str">
            <v>131583</v>
          </cell>
          <cell r="E1879" t="str">
            <v>MC1-1000-595-YL-BK</v>
          </cell>
          <cell r="F1879" t="str">
            <v>BMP41/BMP51/BMP53 Labelmaker Tape</v>
          </cell>
          <cell r="G1879" t="str">
            <v>Y2099421</v>
          </cell>
        </row>
        <row r="1880">
          <cell r="A1880" t="str">
            <v>Y4082925</v>
          </cell>
          <cell r="B1880" t="str">
            <v>BMP41/BMP51/BMP53</v>
          </cell>
          <cell r="C1880" t="str">
            <v>Pre-sized Label Cartridges for Printers</v>
          </cell>
          <cell r="D1880" t="str">
            <v>131580</v>
          </cell>
          <cell r="E1880" t="str">
            <v>M-49-427</v>
          </cell>
          <cell r="F1880" t="str">
            <v>BMP41/BMP51/BMP53 Labelmaker Labels</v>
          </cell>
          <cell r="G1880" t="str">
            <v>Y4082925</v>
          </cell>
        </row>
        <row r="1881">
          <cell r="A1881" t="str">
            <v>Y2099416</v>
          </cell>
          <cell r="B1881" t="str">
            <v>BMP41/BMP51/BMP53</v>
          </cell>
          <cell r="C1881" t="str">
            <v>Pre-sized Label Cartridges for Printers</v>
          </cell>
          <cell r="D1881" t="str">
            <v>131578</v>
          </cell>
          <cell r="E1881" t="str">
            <v>M-91-498</v>
          </cell>
          <cell r="F1881" t="str">
            <v>BMP41/BMP51/BMP53 Labelmaker Labels</v>
          </cell>
          <cell r="G1881" t="str">
            <v>Y2099416</v>
          </cell>
        </row>
        <row r="1882">
          <cell r="A1882" t="str">
            <v>Y4082928</v>
          </cell>
          <cell r="B1882" t="str">
            <v>BMP41/BMP51/BMP53</v>
          </cell>
          <cell r="C1882" t="str">
            <v>Pre-sized Label Cartridges for Printers</v>
          </cell>
          <cell r="D1882" t="str">
            <v>131584</v>
          </cell>
          <cell r="E1882" t="str">
            <v>M-48-427</v>
          </cell>
          <cell r="F1882" t="str">
            <v>BMP41/BMP51/BMP53 Labelmaker Labels</v>
          </cell>
          <cell r="G1882" t="str">
            <v>Y4082928</v>
          </cell>
        </row>
        <row r="1883">
          <cell r="A1883" t="str">
            <v>Y4082926</v>
          </cell>
          <cell r="B1883" t="str">
            <v>BMP41/BMP51/BMP53</v>
          </cell>
          <cell r="C1883" t="str">
            <v>Pre-sized Label Cartridges for Printers</v>
          </cell>
          <cell r="D1883" t="str">
            <v>131581</v>
          </cell>
          <cell r="E1883" t="str">
            <v>M-136-427</v>
          </cell>
          <cell r="F1883" t="str">
            <v>BMP41/BMP51/BMP53 Labelmaker Labels</v>
          </cell>
          <cell r="G1883" t="str">
            <v>Y4082926</v>
          </cell>
        </row>
        <row r="1884">
          <cell r="A1884" t="str">
            <v>Y4082922</v>
          </cell>
          <cell r="B1884" t="str">
            <v>BMP41/BMP51/BMP53</v>
          </cell>
          <cell r="C1884" t="str">
            <v>Pre-sized Label Cartridges for Printers</v>
          </cell>
          <cell r="D1884" t="str">
            <v>131574</v>
          </cell>
          <cell r="E1884" t="str">
            <v>M-89-427</v>
          </cell>
          <cell r="F1884" t="str">
            <v>BMP41/BMP51/BMP53 Labelmaker Labels</v>
          </cell>
          <cell r="G1884" t="str">
            <v>Y4082922</v>
          </cell>
        </row>
        <row r="1885">
          <cell r="A1885" t="str">
            <v>Y4082920</v>
          </cell>
          <cell r="B1885" t="str">
            <v>BMP41/BMP51/BMP53</v>
          </cell>
          <cell r="C1885" t="str">
            <v>Pre-sized Label Cartridges for Printers</v>
          </cell>
          <cell r="D1885" t="str">
            <v>131572</v>
          </cell>
          <cell r="E1885" t="str">
            <v>M-90-427</v>
          </cell>
          <cell r="F1885" t="str">
            <v>BMP41/BMP51/BMP53 Labelmaker Labels</v>
          </cell>
          <cell r="G1885" t="str">
            <v>Y4082920</v>
          </cell>
        </row>
        <row r="1886">
          <cell r="A1886" t="str">
            <v>Y2099414</v>
          </cell>
          <cell r="B1886" t="str">
            <v>BMP41/BMP51/BMP53</v>
          </cell>
          <cell r="C1886" t="str">
            <v>Pre-sized Label Cartridges for Printers</v>
          </cell>
          <cell r="D1886" t="str">
            <v>131576</v>
          </cell>
          <cell r="E1886" t="str">
            <v>M-90-422</v>
          </cell>
          <cell r="F1886" t="str">
            <v>BMP41/BMP51/BMP53 Labelmaker Labels</v>
          </cell>
          <cell r="G1886" t="str">
            <v>Y2099414</v>
          </cell>
        </row>
        <row r="1887">
          <cell r="A1887" t="str">
            <v>Y2099435</v>
          </cell>
          <cell r="B1887" t="str">
            <v>BMP41/BMP51/BMP53</v>
          </cell>
          <cell r="C1887" t="str">
            <v>Continuous Tape Cartridges for Printers</v>
          </cell>
          <cell r="D1887" t="str">
            <v>131597</v>
          </cell>
          <cell r="E1887" t="str">
            <v>MC1-1000-595-CL-BK</v>
          </cell>
          <cell r="F1887" t="str">
            <v>BMP41/BMP51/BMP53 Labelmaker Tape</v>
          </cell>
          <cell r="G1887" t="str">
            <v>Y2099435</v>
          </cell>
        </row>
        <row r="1888">
          <cell r="A1888" t="str">
            <v>Y2099429</v>
          </cell>
          <cell r="B1888" t="str">
            <v>BMP41/BMP51/BMP53</v>
          </cell>
          <cell r="C1888" t="str">
            <v>Pre-sized Label Cartridges for Printers</v>
          </cell>
          <cell r="D1888" t="str">
            <v>131591</v>
          </cell>
          <cell r="E1888" t="str">
            <v>M-128-498</v>
          </cell>
          <cell r="F1888" t="str">
            <v>BMP41/BMP51/BMP53 Labelmaker Labels</v>
          </cell>
          <cell r="G1888" t="str">
            <v>Y2099429</v>
          </cell>
        </row>
        <row r="1889">
          <cell r="A1889" t="str">
            <v>Y2099428</v>
          </cell>
          <cell r="B1889" t="str">
            <v>BMP41/BMP51/BMP53</v>
          </cell>
          <cell r="C1889" t="str">
            <v>Pre-sized Label Cartridges for Printers</v>
          </cell>
          <cell r="D1889" t="str">
            <v>131590</v>
          </cell>
          <cell r="E1889" t="str">
            <v>M-49-498</v>
          </cell>
          <cell r="F1889" t="str">
            <v>BMP41/BMP51/BMP53 Labelmaker Labels</v>
          </cell>
          <cell r="G1889" t="str">
            <v>Y2099428</v>
          </cell>
        </row>
        <row r="1890">
          <cell r="A1890" t="str">
            <v>Y2099437</v>
          </cell>
          <cell r="B1890" t="str">
            <v>BMP41/BMP51/BMP53</v>
          </cell>
          <cell r="C1890" t="str">
            <v>Pre-sized Label Cartridges for Printers</v>
          </cell>
          <cell r="D1890" t="str">
            <v>131599</v>
          </cell>
          <cell r="E1890" t="str">
            <v>M-60-483</v>
          </cell>
          <cell r="F1890" t="str">
            <v>BMP41/BMP51/BMP53 Labelmaker Labels</v>
          </cell>
          <cell r="G1890" t="str">
            <v>Y2099437</v>
          </cell>
        </row>
        <row r="1891">
          <cell r="A1891" t="str">
            <v>Y2099430</v>
          </cell>
          <cell r="B1891" t="str">
            <v>BMP41/BMP51/BMP53</v>
          </cell>
          <cell r="C1891" t="str">
            <v>Pre-sized Label Cartridges for Printers</v>
          </cell>
          <cell r="D1891" t="str">
            <v>131592</v>
          </cell>
          <cell r="E1891" t="str">
            <v>M-47-422</v>
          </cell>
          <cell r="F1891" t="str">
            <v>BMP41/BMP51/BMP53 Labelmaker Labels</v>
          </cell>
          <cell r="G1891" t="str">
            <v>Y2099430</v>
          </cell>
        </row>
        <row r="1892">
          <cell r="A1892" t="str">
            <v>Y2099424</v>
          </cell>
          <cell r="B1892" t="str">
            <v>BMP41/BMP51/BMP53</v>
          </cell>
          <cell r="C1892" t="str">
            <v>Pre-sized Label Cartridges for Printers</v>
          </cell>
          <cell r="D1892" t="str">
            <v>131586</v>
          </cell>
          <cell r="E1892" t="str">
            <v>M-48-498</v>
          </cell>
          <cell r="F1892" t="str">
            <v>BMP41/BMP51/BMP53 Labelmaker Labels</v>
          </cell>
          <cell r="G1892" t="str">
            <v>Y2099424</v>
          </cell>
        </row>
        <row r="1893">
          <cell r="A1893" t="str">
            <v>Y4082929</v>
          </cell>
          <cell r="B1893" t="str">
            <v>BMP41/BMP51/BMP53</v>
          </cell>
          <cell r="C1893" t="str">
            <v>Pre-sized Label Cartridges for Printers</v>
          </cell>
          <cell r="D1893" t="str">
            <v>131585</v>
          </cell>
          <cell r="E1893" t="str">
            <v>M-51-427-YL</v>
          </cell>
          <cell r="F1893" t="str">
            <v>BMP41/BMP51/BMP53 Labelmaker Labels</v>
          </cell>
          <cell r="G1893" t="str">
            <v>Y4082929</v>
          </cell>
        </row>
        <row r="1894">
          <cell r="A1894" t="str">
            <v>Y4082931</v>
          </cell>
          <cell r="B1894" t="str">
            <v>BMP41/BMP51/BMP53</v>
          </cell>
          <cell r="C1894" t="str">
            <v>Pre-sized Label Cartridges for Printers</v>
          </cell>
          <cell r="D1894" t="str">
            <v>131589</v>
          </cell>
          <cell r="E1894" t="str">
            <v>M-47-427</v>
          </cell>
          <cell r="F1894" t="str">
            <v>BMP41/BMP51/BMP53 Labelmaker Labels</v>
          </cell>
          <cell r="G1894" t="str">
            <v>Y4082931</v>
          </cell>
        </row>
        <row r="1895">
          <cell r="A1895" t="str">
            <v>Y2099426</v>
          </cell>
          <cell r="B1895" t="str">
            <v>BMP41/BMP51/BMP53</v>
          </cell>
          <cell r="C1895" t="str">
            <v>Pre-sized Label Cartridges for Printers</v>
          </cell>
          <cell r="D1895" t="str">
            <v>131588</v>
          </cell>
          <cell r="E1895" t="str">
            <v>M-141-499</v>
          </cell>
          <cell r="F1895" t="str">
            <v>BMP41/BMP51/BMP53 Labelmaker Labels</v>
          </cell>
          <cell r="G1895" t="str">
            <v>Y2099426</v>
          </cell>
        </row>
        <row r="1896">
          <cell r="A1896" t="str">
            <v>Y1177681</v>
          </cell>
          <cell r="B1896" t="str">
            <v>BMP41/BMP51/BMP53</v>
          </cell>
          <cell r="C1896" t="str">
            <v>Continuous Tape Cartridges for Printers</v>
          </cell>
          <cell r="D1896" t="str">
            <v>143330</v>
          </cell>
          <cell r="E1896" t="str">
            <v>MC-375-498</v>
          </cell>
          <cell r="F1896" t="str">
            <v>BMP41/BMP51/BMP53 Labelmaker Labels</v>
          </cell>
          <cell r="G1896" t="str">
            <v>Y1177681</v>
          </cell>
        </row>
        <row r="1897">
          <cell r="A1897" t="str">
            <v>Y1177674</v>
          </cell>
          <cell r="B1897" t="str">
            <v>BMP41/BMP51/BMP53</v>
          </cell>
          <cell r="C1897" t="str">
            <v>Pre-sized Label Cartridges for Printers</v>
          </cell>
          <cell r="D1897" t="str">
            <v>143332</v>
          </cell>
          <cell r="E1897" t="str">
            <v>M-11-498</v>
          </cell>
          <cell r="F1897" t="str">
            <v>BMP41/BMP51/BMP53 Labelmaker Labels</v>
          </cell>
          <cell r="G1897" t="str">
            <v>Y1177674</v>
          </cell>
        </row>
        <row r="1898">
          <cell r="A1898" t="str">
            <v>Y1177617</v>
          </cell>
          <cell r="B1898" t="str">
            <v>BMP41/BMP51/BMP53</v>
          </cell>
          <cell r="C1898" t="str">
            <v>Continuous Sleeve Cartridges for Printers</v>
          </cell>
          <cell r="D1898" t="str">
            <v>143223</v>
          </cell>
          <cell r="E1898" t="str">
            <v>MC-125-342</v>
          </cell>
          <cell r="F1898" t="str">
            <v>BMP41/BMP51/BMP53 Labelmaker PermaSleeve Wiremarker Sleeves</v>
          </cell>
          <cell r="G1898" t="str">
            <v>Y1177617</v>
          </cell>
        </row>
        <row r="1899">
          <cell r="A1899" t="str">
            <v>Y1177619</v>
          </cell>
          <cell r="B1899" t="str">
            <v>BMP41/BMP51/BMP53</v>
          </cell>
          <cell r="C1899" t="str">
            <v>Continuous Sleeve Cartridges for Printers</v>
          </cell>
          <cell r="D1899" t="str">
            <v>143222</v>
          </cell>
          <cell r="E1899" t="str">
            <v>MC-187-342</v>
          </cell>
          <cell r="F1899" t="str">
            <v>BMP41/BMP51/BMP53 Labelmaker PermaSleeve Wiremarker Sleeves</v>
          </cell>
          <cell r="G1899" t="str">
            <v>Y1177619</v>
          </cell>
        </row>
        <row r="1900">
          <cell r="A1900" t="str">
            <v>Y1177618</v>
          </cell>
          <cell r="B1900" t="str">
            <v>BMP41/BMP51/BMP53</v>
          </cell>
          <cell r="C1900" t="str">
            <v>Continuous Sleeve Cartridges for Printers</v>
          </cell>
          <cell r="D1900" t="str">
            <v>143231</v>
          </cell>
          <cell r="E1900" t="str">
            <v>MC-125-342-YL</v>
          </cell>
          <cell r="F1900" t="str">
            <v>BMP41/BMP51/BMP53 Labelmaker PermaSleeve Wiremarker Sleeves</v>
          </cell>
          <cell r="G1900" t="str">
            <v>Y1177618</v>
          </cell>
        </row>
        <row r="1901">
          <cell r="A1901" t="str">
            <v>Y1979740</v>
          </cell>
          <cell r="B1901" t="str">
            <v>BMP41/BMP51/BMP53</v>
          </cell>
          <cell r="C1901" t="str">
            <v>Continuous Tape Cartridges for Printers</v>
          </cell>
          <cell r="D1901" t="str">
            <v>143240</v>
          </cell>
          <cell r="E1901" t="str">
            <v>MC-475-422</v>
          </cell>
          <cell r="F1901" t="str">
            <v>BMP41/BMP51/BMP53 Labelmaker Labels</v>
          </cell>
          <cell r="G1901" t="str">
            <v>Y1979740</v>
          </cell>
        </row>
        <row r="1902">
          <cell r="A1902" t="str">
            <v>Y1979741</v>
          </cell>
          <cell r="B1902" t="str">
            <v>BMP41/BMP51/BMP53</v>
          </cell>
          <cell r="C1902" t="str">
            <v>Continuous Tape Cartridges for Printers</v>
          </cell>
          <cell r="D1902" t="str">
            <v>143242</v>
          </cell>
          <cell r="E1902" t="str">
            <v>MC-500-422</v>
          </cell>
          <cell r="F1902" t="str">
            <v>BMP41/BMP51/BMP53 Labelmaker Labels</v>
          </cell>
          <cell r="G1902" t="str">
            <v>Y1979741</v>
          </cell>
        </row>
        <row r="1903">
          <cell r="A1903" t="str">
            <v>Y1177712</v>
          </cell>
          <cell r="B1903" t="str">
            <v>BMP41/BMP51/BMP53</v>
          </cell>
          <cell r="C1903" t="str">
            <v>Continuous Tape Cartridges for Printers</v>
          </cell>
          <cell r="D1903" t="str">
            <v>143387</v>
          </cell>
          <cell r="E1903" t="str">
            <v>MC-500-595-BL-WT</v>
          </cell>
          <cell r="F1903" t="str">
            <v>BMP41/BMP51/BMP53 Labelmaker Tape</v>
          </cell>
          <cell r="G1903" t="str">
            <v>Y1177712</v>
          </cell>
        </row>
        <row r="1904">
          <cell r="A1904" t="str">
            <v>Y1177682</v>
          </cell>
          <cell r="B1904" t="str">
            <v>BMP41/BMP51/BMP53</v>
          </cell>
          <cell r="C1904" t="str">
            <v>Pre-sized Label Cartridges for Printers</v>
          </cell>
          <cell r="D1904" t="str">
            <v>143331</v>
          </cell>
          <cell r="E1904" t="str">
            <v>M-7-498</v>
          </cell>
          <cell r="F1904" t="str">
            <v>BMP41/BMP51/BMP53 Labelmaker Labels</v>
          </cell>
          <cell r="G1904" t="str">
            <v>Y1177682</v>
          </cell>
        </row>
        <row r="1905">
          <cell r="A1905" t="str">
            <v>Y1979884</v>
          </cell>
          <cell r="B1905" t="str">
            <v>BMP41/BMP51/BMP53</v>
          </cell>
          <cell r="C1905" t="str">
            <v>Pre-sized Label Cartridges for Printers</v>
          </cell>
          <cell r="D1905" t="str">
            <v>143304</v>
          </cell>
          <cell r="E1905" t="str">
            <v>M-61-483</v>
          </cell>
          <cell r="F1905" t="str">
            <v>BMP41/BMP51/BMP53 Labelmaker Labels</v>
          </cell>
          <cell r="G1905" t="str">
            <v>Y1979884</v>
          </cell>
        </row>
        <row r="1906">
          <cell r="A1906" t="str">
            <v>Y1979883</v>
          </cell>
          <cell r="B1906" t="str">
            <v>BMP41/BMP51/BMP53</v>
          </cell>
          <cell r="C1906" t="str">
            <v>Pre-sized Label Cartridges for Printers</v>
          </cell>
          <cell r="D1906" t="str">
            <v>143241</v>
          </cell>
          <cell r="E1906" t="str">
            <v>M-7-422</v>
          </cell>
          <cell r="F1906" t="str">
            <v>BMP41/BMP51/BMP53 Labelmaker Labels</v>
          </cell>
          <cell r="G1906" t="str">
            <v>Y1979883</v>
          </cell>
        </row>
        <row r="1907">
          <cell r="A1907" t="str">
            <v>Y1177620</v>
          </cell>
          <cell r="B1907" t="str">
            <v>BMP41/BMP51/BMP53</v>
          </cell>
          <cell r="C1907" t="str">
            <v>Continuous Sleeve Cartridges for Printers</v>
          </cell>
          <cell r="D1907" t="str">
            <v>143230</v>
          </cell>
          <cell r="E1907" t="str">
            <v>MC-187-342-YL</v>
          </cell>
          <cell r="F1907" t="str">
            <v>BMP41/BMP51/BMP53 Labelmaker PermaSleeve Wiremarker Sleeves</v>
          </cell>
          <cell r="G1907" t="str">
            <v>Y1177620</v>
          </cell>
        </row>
        <row r="1908">
          <cell r="A1908" t="str">
            <v>Y2142308</v>
          </cell>
          <cell r="B1908" t="str">
            <v>BMP41/BMP51/BMP53</v>
          </cell>
          <cell r="C1908" t="str">
            <v>Pre-sized Sleeve Cartridges for Printers</v>
          </cell>
          <cell r="D1908" t="str">
            <v>131612</v>
          </cell>
          <cell r="E1908" t="str">
            <v>M-375-075-342</v>
          </cell>
          <cell r="F1908" t="str">
            <v>BMP41/BMP51/BMP53 Labelmaker PermaSleeve Wiremarker Sleeves</v>
          </cell>
          <cell r="G1908" t="str">
            <v>Y2142308</v>
          </cell>
        </row>
        <row r="1909">
          <cell r="A1909" t="str">
            <v>Y2142307</v>
          </cell>
          <cell r="B1909" t="str">
            <v>BMP41/BMP51/BMP53</v>
          </cell>
          <cell r="C1909" t="str">
            <v>Pre-sized Sleeve Cartridges for Printers</v>
          </cell>
          <cell r="D1909" t="str">
            <v>131611</v>
          </cell>
          <cell r="E1909" t="str">
            <v>M-125-075-342</v>
          </cell>
          <cell r="F1909" t="str">
            <v>BMP41/BMP51/BMP53 Labelmaker PermaSleeve Wiremarker Sleeves</v>
          </cell>
          <cell r="G1909" t="str">
            <v>Y2142307</v>
          </cell>
        </row>
        <row r="1910">
          <cell r="A1910" t="str">
            <v>Y1177626</v>
          </cell>
          <cell r="B1910" t="str">
            <v>BMP41/BMP51/BMP53</v>
          </cell>
          <cell r="C1910" t="str">
            <v>Continuous Tag Cartridges for Printers</v>
          </cell>
          <cell r="D1910" t="str">
            <v>143235</v>
          </cell>
          <cell r="E1910" t="str">
            <v>MC-375-412</v>
          </cell>
          <cell r="F1910" t="str">
            <v>BMP41/BMP51/BMP53 Labelmaker Tags</v>
          </cell>
          <cell r="G1910" t="str">
            <v>Y1177626</v>
          </cell>
        </row>
        <row r="1911">
          <cell r="A1911" t="str">
            <v>Y2099436</v>
          </cell>
          <cell r="B1911" t="str">
            <v>BMP41/BMP51/BMP53</v>
          </cell>
          <cell r="C1911" t="str">
            <v>Continuous Tape Cartridges for Printers</v>
          </cell>
          <cell r="D1911" t="str">
            <v>131598</v>
          </cell>
          <cell r="E1911" t="str">
            <v>MC1-1000-595-GN-WT</v>
          </cell>
          <cell r="F1911" t="str">
            <v>BMP41/BMP51/BMP53 Labelmaker Tape</v>
          </cell>
          <cell r="G1911" t="str">
            <v>Y2099436</v>
          </cell>
        </row>
        <row r="1912">
          <cell r="A1912" t="str">
            <v>Y1177627</v>
          </cell>
          <cell r="B1912" t="str">
            <v>BMP41/BMP51/BMP53</v>
          </cell>
          <cell r="C1912" t="str">
            <v>Continuous Tag Cartridges for Printers</v>
          </cell>
          <cell r="D1912" t="str">
            <v>143236</v>
          </cell>
          <cell r="E1912" t="str">
            <v>MC-475-412</v>
          </cell>
          <cell r="F1912" t="str">
            <v>BMP41/BMP51/BMP53 Labelmaker Tags</v>
          </cell>
          <cell r="G1912" t="str">
            <v>Y1177627</v>
          </cell>
        </row>
        <row r="1913">
          <cell r="A1913" t="str">
            <v>Y2142305</v>
          </cell>
          <cell r="B1913" t="str">
            <v>BMP41/BMP51/BMP53</v>
          </cell>
          <cell r="C1913" t="str">
            <v>Pre-sized Sleeve Cartridges for Printers</v>
          </cell>
          <cell r="D1913" t="str">
            <v>131610</v>
          </cell>
          <cell r="E1913" t="str">
            <v>M-250-075-342</v>
          </cell>
          <cell r="F1913" t="str">
            <v>BMP41/BMP51/BMP53 Labelmaker PermaSleeve Wiremarker Sleeves</v>
          </cell>
          <cell r="G1913" t="str">
            <v>Y2142305</v>
          </cell>
        </row>
        <row r="1914">
          <cell r="A1914" t="str">
            <v>Y1177678</v>
          </cell>
          <cell r="B1914" t="str">
            <v>BMP41/BMP51/BMP53</v>
          </cell>
          <cell r="C1914" t="str">
            <v>Continuous Tape Cartridges for Printers</v>
          </cell>
          <cell r="D1914" t="str">
            <v>143328</v>
          </cell>
          <cell r="E1914" t="str">
            <v>MC-240-498</v>
          </cell>
          <cell r="F1914" t="str">
            <v>BMP41/BMP51/BMP53 Labelmaker Labels</v>
          </cell>
          <cell r="G1914" t="str">
            <v>Y1177678</v>
          </cell>
        </row>
        <row r="1915">
          <cell r="A1915" t="str">
            <v>Y1177621</v>
          </cell>
          <cell r="B1915" t="str">
            <v>BMP41/BMP51/BMP53</v>
          </cell>
          <cell r="C1915" t="str">
            <v>Continuous Sleeve Cartridges for Printers</v>
          </cell>
          <cell r="D1915" t="str">
            <v>143224</v>
          </cell>
          <cell r="E1915" t="str">
            <v>MC-250-342</v>
          </cell>
          <cell r="F1915" t="str">
            <v>BMP41/BMP51/BMP53 Labelmaker PermaSleeve Wiremarker Sleeves</v>
          </cell>
          <cell r="G1915" t="str">
            <v>Y1177621</v>
          </cell>
        </row>
        <row r="1916">
          <cell r="A1916" t="str">
            <v>Y3177391</v>
          </cell>
          <cell r="B1916" t="str">
            <v>BMP41/BMP51/BMP53</v>
          </cell>
          <cell r="C1916" t="str">
            <v>Continuous Sleeve Cartridges for Printers</v>
          </cell>
          <cell r="D1916" t="str">
            <v>134029</v>
          </cell>
          <cell r="E1916" t="str">
            <v>MC1-375-342</v>
          </cell>
          <cell r="F1916" t="str">
            <v>BMP41/BMP51/BMP53 Labelmaker PermaSleeve Wiremarker Sleeves</v>
          </cell>
          <cell r="G1916" t="str">
            <v>Y3177391</v>
          </cell>
        </row>
        <row r="1917">
          <cell r="A1917" t="str">
            <v>Y2142304</v>
          </cell>
          <cell r="B1917" t="str">
            <v>BMP41/BMP51/BMP53</v>
          </cell>
          <cell r="C1917" t="str">
            <v>Pre-sized Sleeve Cartridges for Printers</v>
          </cell>
          <cell r="D1917" t="str">
            <v>131609</v>
          </cell>
          <cell r="E1917" t="str">
            <v>M-187-075-342</v>
          </cell>
          <cell r="F1917" t="str">
            <v>BMP41/BMP51/BMP53 Labelmaker PermaSleeve Wiremarker Sleeves</v>
          </cell>
          <cell r="G1917" t="str">
            <v>Y2142304</v>
          </cell>
        </row>
        <row r="1918">
          <cell r="A1918" t="str">
            <v>Y1177628</v>
          </cell>
          <cell r="B1918" t="str">
            <v>BMP41/BMP51/BMP53</v>
          </cell>
          <cell r="C1918" t="str">
            <v>Continuous Tag Cartridges for Printers</v>
          </cell>
          <cell r="D1918" t="str">
            <v>143237</v>
          </cell>
          <cell r="E1918" t="str">
            <v>MC-625-412</v>
          </cell>
          <cell r="F1918" t="str">
            <v>BMP41/BMP51/BMP53 Labelmaker Tags</v>
          </cell>
          <cell r="G1918" t="str">
            <v>Y1177628</v>
          </cell>
        </row>
        <row r="1919">
          <cell r="A1919" t="str">
            <v>Y1177721</v>
          </cell>
          <cell r="B1919" t="str">
            <v>BMP41/BMP51/BMP53</v>
          </cell>
          <cell r="C1919" t="str">
            <v>Continuous Tape Cartridges for Printers</v>
          </cell>
          <cell r="D1919" t="str">
            <v>143384</v>
          </cell>
          <cell r="E1919" t="str">
            <v>MC-750-595-BK-WT</v>
          </cell>
          <cell r="F1919" t="str">
            <v>BMP41/BMP51/BMP53 Labelmaker Tape</v>
          </cell>
          <cell r="G1919" t="str">
            <v>Y1177721</v>
          </cell>
        </row>
        <row r="1920">
          <cell r="A1920" t="str">
            <v>Y4082874</v>
          </cell>
          <cell r="B1920" t="str">
            <v>BMP41/BMP51/BMP53</v>
          </cell>
          <cell r="C1920" t="str">
            <v>Continuous Tape Cartridges for Printers</v>
          </cell>
          <cell r="D1920" t="str">
            <v>143372</v>
          </cell>
          <cell r="E1920" t="str">
            <v>MC-750-595-WT-BK</v>
          </cell>
          <cell r="F1920" t="str">
            <v>BMP41/BMP51/BMP53 Labelmaker Tape</v>
          </cell>
          <cell r="G1920" t="str">
            <v>Y4082874</v>
          </cell>
        </row>
        <row r="1921">
          <cell r="A1921" t="str">
            <v>Y1177714</v>
          </cell>
          <cell r="B1921" t="str">
            <v>BMP41/BMP51/BMP53</v>
          </cell>
          <cell r="C1921" t="str">
            <v>Continuous Tape Cartridges for Printers</v>
          </cell>
          <cell r="D1921" t="str">
            <v>143391</v>
          </cell>
          <cell r="E1921" t="str">
            <v>MC-500-595-CL-WT</v>
          </cell>
          <cell r="F1921" t="str">
            <v>BMP41/BMP51/BMP53 Labelmaker Tape</v>
          </cell>
          <cell r="G1921" t="str">
            <v>Y1177714</v>
          </cell>
        </row>
        <row r="1922">
          <cell r="A1922" t="str">
            <v>Y1177689</v>
          </cell>
          <cell r="B1922" t="str">
            <v>BMP41/BMP51/BMP53</v>
          </cell>
          <cell r="C1922" t="str">
            <v>Continuous Tape Cartridges for Printers</v>
          </cell>
          <cell r="D1922" t="str">
            <v>143360</v>
          </cell>
          <cell r="E1922" t="str">
            <v>MC-750-499</v>
          </cell>
          <cell r="F1922" t="str">
            <v>BMP41/BMP51/BMP53 Labelmaker Labels</v>
          </cell>
          <cell r="G1922" t="str">
            <v>Y1177689</v>
          </cell>
        </row>
        <row r="1923">
          <cell r="A1923" t="str">
            <v>Y1177711</v>
          </cell>
          <cell r="B1923" t="str">
            <v>BMP41/BMP51/BMP53</v>
          </cell>
          <cell r="C1923" t="str">
            <v>Continuous Tape Cartridges for Printers</v>
          </cell>
          <cell r="D1923" t="str">
            <v>143383</v>
          </cell>
          <cell r="E1923" t="str">
            <v>MC-500-595-BK-WT</v>
          </cell>
          <cell r="F1923" t="str">
            <v>BMP41/BMP51/BMP53 Labelmaker Tape</v>
          </cell>
          <cell r="G1923" t="str">
            <v>Y1177711</v>
          </cell>
        </row>
        <row r="1924">
          <cell r="A1924" t="str">
            <v>Y1177722</v>
          </cell>
          <cell r="B1924" t="str">
            <v>BMP41/BMP51/BMP53</v>
          </cell>
          <cell r="C1924" t="str">
            <v>Continuous Tape Cartridges for Printers</v>
          </cell>
          <cell r="D1924" t="str">
            <v>143388</v>
          </cell>
          <cell r="E1924" t="str">
            <v>MC-750-595-BL-WT</v>
          </cell>
          <cell r="F1924" t="str">
            <v>BMP41/BMP51/BMP53 Labelmaker Tape</v>
          </cell>
          <cell r="G1924" t="str">
            <v>Y1177722</v>
          </cell>
        </row>
        <row r="1925">
          <cell r="A1925" t="str">
            <v>Y1979910</v>
          </cell>
          <cell r="B1925" t="str">
            <v>BMP41/BMP51/BMP53</v>
          </cell>
          <cell r="C1925" t="str">
            <v>Continuous Tape Cartridges for Printers</v>
          </cell>
          <cell r="D1925" t="str">
            <v>143368</v>
          </cell>
          <cell r="E1925" t="str">
            <v>MC-750-595-OR-BK</v>
          </cell>
          <cell r="F1925" t="str">
            <v>BMP41/BMP51/BMP53 Labelmaker Tape</v>
          </cell>
          <cell r="G1925" t="str">
            <v>Y1979910</v>
          </cell>
        </row>
        <row r="1926">
          <cell r="A1926" t="str">
            <v>Y1177727</v>
          </cell>
          <cell r="B1926" t="str">
            <v>BMP41/BMP51/BMP53</v>
          </cell>
          <cell r="C1926" t="str">
            <v>Continuous Tape Cartridges for Printers</v>
          </cell>
          <cell r="D1926" t="str">
            <v>143400</v>
          </cell>
          <cell r="E1926" t="str">
            <v>MC-750-595-RD-WT</v>
          </cell>
          <cell r="F1926" t="str">
            <v>BMP41/BMP51/BMP53 Labelmaker Tape</v>
          </cell>
          <cell r="G1926" t="str">
            <v>Y1177727</v>
          </cell>
        </row>
        <row r="1927">
          <cell r="A1927" t="str">
            <v>Y1177725</v>
          </cell>
          <cell r="B1927" t="str">
            <v>BMP41/BMP51/BMP53</v>
          </cell>
          <cell r="C1927" t="str">
            <v>Continuous Tape Cartridges for Printers</v>
          </cell>
          <cell r="D1927" t="str">
            <v>143396</v>
          </cell>
          <cell r="E1927" t="str">
            <v>MC-750-595-GN-WT</v>
          </cell>
          <cell r="F1927" t="str">
            <v>BMP41/BMP51/BMP53 Labelmaker Tape</v>
          </cell>
          <cell r="G1927" t="str">
            <v>Y1177725</v>
          </cell>
        </row>
        <row r="1928">
          <cell r="A1928" t="str">
            <v>Y1979889</v>
          </cell>
          <cell r="B1928" t="str">
            <v>BMP41/BMP51/BMP53</v>
          </cell>
          <cell r="C1928" t="str">
            <v>Continuous Tape Cartridges for Printers</v>
          </cell>
          <cell r="D1928" t="str">
            <v>143364</v>
          </cell>
          <cell r="E1928" t="str">
            <v>MC-750-595-CL-BK</v>
          </cell>
          <cell r="F1928" t="str">
            <v>BMP41/BMP51/BMP53 Labelmaker Tape</v>
          </cell>
          <cell r="G1928" t="str">
            <v>Y1979889</v>
          </cell>
        </row>
        <row r="1929">
          <cell r="A1929" t="str">
            <v>Y1177724</v>
          </cell>
          <cell r="B1929" t="str">
            <v>BMP41/BMP51/BMP53</v>
          </cell>
          <cell r="C1929" t="str">
            <v>Continuous Tape Cartridges for Printers</v>
          </cell>
          <cell r="D1929" t="str">
            <v>143392</v>
          </cell>
          <cell r="E1929" t="str">
            <v>MC-750-595-CL-WT</v>
          </cell>
          <cell r="F1929" t="str">
            <v>BMP41/BMP51/BMP53 Labelmaker Tape</v>
          </cell>
          <cell r="G1929" t="str">
            <v>Y1177724</v>
          </cell>
        </row>
        <row r="1930">
          <cell r="A1930" t="str">
            <v>Y1177688</v>
          </cell>
          <cell r="B1930" t="str">
            <v>BMP41/BMP51/BMP53</v>
          </cell>
          <cell r="C1930" t="str">
            <v>Continuous Tape Cartridges for Printers</v>
          </cell>
          <cell r="D1930" t="str">
            <v>143351</v>
          </cell>
          <cell r="E1930" t="str">
            <v>MC-500-499</v>
          </cell>
          <cell r="F1930" t="str">
            <v>BMP41/BMP51/BMP53 Labelmaker Labels</v>
          </cell>
          <cell r="G1930" t="str">
            <v>Y1177688</v>
          </cell>
        </row>
        <row r="1931">
          <cell r="A1931" t="str">
            <v>Y4082873</v>
          </cell>
          <cell r="B1931" t="str">
            <v>BMP41/BMP51/BMP53</v>
          </cell>
          <cell r="C1931" t="str">
            <v>Continuous Tape Cartridges for Printers</v>
          </cell>
          <cell r="D1931" t="str">
            <v>143371</v>
          </cell>
          <cell r="E1931" t="str">
            <v>MC-500-595-WT-BK</v>
          </cell>
          <cell r="F1931" t="str">
            <v>BMP41/BMP51/BMP53 Labelmaker Tape</v>
          </cell>
          <cell r="G1931" t="str">
            <v>Y4082873</v>
          </cell>
        </row>
        <row r="1932">
          <cell r="A1932" t="str">
            <v>Y1979885</v>
          </cell>
          <cell r="B1932" t="str">
            <v>BMP41/BMP51/BMP53</v>
          </cell>
          <cell r="C1932" t="str">
            <v>Continuous Tape Cartridges for Printers</v>
          </cell>
          <cell r="D1932" t="str">
            <v>143363</v>
          </cell>
          <cell r="E1932" t="str">
            <v>MC-500-595-CL-BK</v>
          </cell>
          <cell r="F1932" t="str">
            <v>BMP41/BMP51/BMP53 Labelmaker Tape</v>
          </cell>
          <cell r="G1932" t="str">
            <v>Y1979885</v>
          </cell>
        </row>
        <row r="1933">
          <cell r="A1933" t="str">
            <v>Y4082788</v>
          </cell>
          <cell r="B1933" t="str">
            <v>BMP41/BMP51/BMP53</v>
          </cell>
          <cell r="C1933" t="str">
            <v>Pre-sized Label Cartridges for Printers</v>
          </cell>
          <cell r="D1933" t="str">
            <v>143252</v>
          </cell>
          <cell r="E1933" t="str">
            <v>M-11-427</v>
          </cell>
          <cell r="F1933" t="str">
            <v>BMP41/BMP51/BMP53 Labelmaker Labels</v>
          </cell>
          <cell r="G1933" t="str">
            <v>Y4082788</v>
          </cell>
        </row>
        <row r="1934">
          <cell r="A1934" t="str">
            <v>Y1177715</v>
          </cell>
          <cell r="B1934" t="str">
            <v>BMP41/BMP51/BMP53</v>
          </cell>
          <cell r="C1934" t="str">
            <v>Continuous Tape Cartridges for Printers</v>
          </cell>
          <cell r="D1934" t="str">
            <v>143395</v>
          </cell>
          <cell r="E1934" t="str">
            <v>MC-500-595-GN-WT</v>
          </cell>
          <cell r="F1934" t="str">
            <v>BMP41/BMP51/BMP53 Labelmaker Tape</v>
          </cell>
          <cell r="G1934" t="str">
            <v>Y1177715</v>
          </cell>
        </row>
        <row r="1935">
          <cell r="A1935" t="str">
            <v>Y1979886</v>
          </cell>
          <cell r="B1935" t="str">
            <v>BMP41/BMP51/BMP53</v>
          </cell>
          <cell r="C1935" t="str">
            <v>Continuous Tape Cartridges for Printers</v>
          </cell>
          <cell r="D1935" t="str">
            <v>143367</v>
          </cell>
          <cell r="E1935" t="str">
            <v>MC-500-595-OR-BK</v>
          </cell>
          <cell r="F1935" t="str">
            <v>BMP41/BMP51/BMP53 Labelmaker Tape</v>
          </cell>
          <cell r="G1935" t="str">
            <v>Y1979886</v>
          </cell>
        </row>
        <row r="1936">
          <cell r="A1936" t="str">
            <v>Y1177717</v>
          </cell>
          <cell r="B1936" t="str">
            <v>BMP41/BMP51/BMP53</v>
          </cell>
          <cell r="C1936" t="str">
            <v>Continuous Tape Cartridges for Printers</v>
          </cell>
          <cell r="D1936" t="str">
            <v>143399</v>
          </cell>
          <cell r="E1936" t="str">
            <v>MC-500-595-RD-WT</v>
          </cell>
          <cell r="F1936" t="str">
            <v>BMP41/BMP51/BMP53 Labelmaker Tape</v>
          </cell>
          <cell r="G1936" t="str">
            <v>Y1177717</v>
          </cell>
        </row>
        <row r="1937">
          <cell r="A1937" t="str">
            <v>Y4082557</v>
          </cell>
          <cell r="B1937" t="str">
            <v>BMP41/BMP51/BMP53</v>
          </cell>
          <cell r="C1937" t="str">
            <v>Continuous Tape Cartridges for Printers</v>
          </cell>
          <cell r="D1937" t="str">
            <v>143251</v>
          </cell>
          <cell r="E1937" t="str">
            <v>MC-750-427</v>
          </cell>
          <cell r="F1937" t="str">
            <v>BMP41/BMP51/BMP53 Labelmaker Labels</v>
          </cell>
          <cell r="G1937" t="str">
            <v>Y4082557</v>
          </cell>
        </row>
        <row r="1938">
          <cell r="A1938" t="str">
            <v>Y1979882</v>
          </cell>
          <cell r="B1938" t="str">
            <v>BMP41/BMP51/BMP53</v>
          </cell>
          <cell r="C1938" t="str">
            <v>Continuous Tape Cartridges for Printers</v>
          </cell>
          <cell r="D1938" t="str">
            <v>143243</v>
          </cell>
          <cell r="E1938" t="str">
            <v>MC-625-422</v>
          </cell>
          <cell r="F1938" t="str">
            <v>BMP41/BMP51/BMP53 Labelmaker Labels</v>
          </cell>
          <cell r="G1938" t="str">
            <v>Y1979882</v>
          </cell>
        </row>
        <row r="1939">
          <cell r="A1939" t="str">
            <v>Y1979888</v>
          </cell>
          <cell r="B1939" t="str">
            <v>BMP41/BMP51/BMP53</v>
          </cell>
          <cell r="C1939" t="str">
            <v>Continuous Tape Cartridges for Printers</v>
          </cell>
          <cell r="D1939" t="str">
            <v>143375</v>
          </cell>
          <cell r="E1939" t="str">
            <v>MC-500-595-YL-BK</v>
          </cell>
          <cell r="F1939" t="str">
            <v>BMP41/BMP51/BMP53 Labelmaker Tape</v>
          </cell>
          <cell r="G1939" t="str">
            <v>Y1979888</v>
          </cell>
        </row>
        <row r="1940">
          <cell r="A1940" t="str">
            <v>Y1177687</v>
          </cell>
          <cell r="B1940" t="str">
            <v>BMP41/BMP51/BMP53</v>
          </cell>
          <cell r="C1940" t="str">
            <v>Continuous Tape Cartridges for Printers</v>
          </cell>
          <cell r="D1940" t="str">
            <v>143349</v>
          </cell>
          <cell r="E1940" t="str">
            <v>MC-375-499</v>
          </cell>
          <cell r="F1940" t="str">
            <v>BMP41/BMP51/BMP53 Labelmaker Labels</v>
          </cell>
          <cell r="G1940" t="str">
            <v>Y1177687</v>
          </cell>
        </row>
        <row r="1941">
          <cell r="A1941" t="str">
            <v>Y4082554</v>
          </cell>
          <cell r="B1941" t="str">
            <v>BMP41/BMP51/BMP53</v>
          </cell>
          <cell r="C1941" t="str">
            <v>Continuous Tape Cartridges for Printers</v>
          </cell>
          <cell r="D1941" t="str">
            <v>143379</v>
          </cell>
          <cell r="E1941" t="str">
            <v>MC-500-595-WT-RD</v>
          </cell>
          <cell r="F1941" t="str">
            <v>BMP41/BMP51/BMP53 Labelmaker Tape</v>
          </cell>
          <cell r="G1941" t="str">
            <v>Y4082554</v>
          </cell>
        </row>
        <row r="1942">
          <cell r="A1942" t="str">
            <v>Y5072897</v>
          </cell>
          <cell r="B1942" t="str">
            <v>BMP41/BMP51/M511</v>
          </cell>
          <cell r="C1942" t="str">
            <v>Pre-sized Label Cartridges for Printers</v>
          </cell>
          <cell r="D1942" t="str">
            <v>170796</v>
          </cell>
          <cell r="E1942" t="str">
            <v>M4-11-499</v>
          </cell>
          <cell r="F1942" t="str">
            <v>BMP41/BMP51/M511 Label Printer Labels</v>
          </cell>
          <cell r="G1942" t="str">
            <v>Y5072897</v>
          </cell>
        </row>
        <row r="1943">
          <cell r="A1943" t="str">
            <v>Y5072955</v>
          </cell>
          <cell r="B1943" t="str">
            <v>BMP41/BMP51/M511</v>
          </cell>
          <cell r="C1943" t="str">
            <v>Pre-sized Label Cartridges for Printers</v>
          </cell>
          <cell r="D1943" t="str">
            <v>170797</v>
          </cell>
          <cell r="E1943" t="str">
            <v>M4-82-499-OR-BK</v>
          </cell>
          <cell r="F1943" t="str">
            <v>BMP41/BMP51/M511 Label Printer Labels</v>
          </cell>
          <cell r="G1943" t="str">
            <v>Y5072955</v>
          </cell>
        </row>
        <row r="1944">
          <cell r="A1944" t="str">
            <v>Y5073003</v>
          </cell>
          <cell r="B1944" t="str">
            <v>BMP41/BMP51/M511</v>
          </cell>
          <cell r="C1944" t="str">
            <v>Pre-sized Label Cartridges for Printers</v>
          </cell>
          <cell r="D1944" t="str">
            <v>170807</v>
          </cell>
          <cell r="E1944" t="str">
            <v>M4-141-499</v>
          </cell>
          <cell r="F1944" t="str">
            <v>BMP41/BMP51/M511 Label Printer Labels</v>
          </cell>
          <cell r="G1944" t="str">
            <v>Y5073003</v>
          </cell>
        </row>
        <row r="1945">
          <cell r="A1945" t="str">
            <v>Y5072960</v>
          </cell>
          <cell r="B1945" t="str">
            <v>BMP41/BMP51/M511</v>
          </cell>
          <cell r="C1945" t="str">
            <v>Pre-sized Label Cartridges for Printers</v>
          </cell>
          <cell r="D1945" t="str">
            <v>170799</v>
          </cell>
          <cell r="E1945" t="str">
            <v>M4-83-499</v>
          </cell>
          <cell r="F1945" t="str">
            <v>BMP41/BMP51/M511 Label Printer Labels</v>
          </cell>
          <cell r="G1945" t="str">
            <v>Y5072960</v>
          </cell>
        </row>
        <row r="1946">
          <cell r="A1946" t="str">
            <v>Y5072959</v>
          </cell>
          <cell r="B1946" t="str">
            <v>BMP41/BMP51/M511</v>
          </cell>
          <cell r="C1946" t="str">
            <v>Pre-sized Label Cartridges for Printers</v>
          </cell>
          <cell r="D1946" t="str">
            <v>170798</v>
          </cell>
          <cell r="E1946" t="str">
            <v>M4-82-499</v>
          </cell>
          <cell r="F1946" t="str">
            <v>BMP41/BMP51/M511 Label Printer Labels</v>
          </cell>
          <cell r="G1946" t="str">
            <v>Y5072959</v>
          </cell>
        </row>
        <row r="1947">
          <cell r="A1947" t="str">
            <v>Y5072961</v>
          </cell>
          <cell r="B1947" t="str">
            <v>BMP41/BMP51/M511</v>
          </cell>
          <cell r="C1947" t="str">
            <v>Pre-sized Label Cartridges for Printers</v>
          </cell>
          <cell r="D1947" t="str">
            <v>170800</v>
          </cell>
          <cell r="E1947" t="str">
            <v>M4-82-499-YL-BK</v>
          </cell>
          <cell r="F1947" t="str">
            <v>BMP41/BMP51/M511 Label Printer Labels</v>
          </cell>
          <cell r="G1947" t="str">
            <v>Y5072961</v>
          </cell>
        </row>
        <row r="1948">
          <cell r="A1948" t="str">
            <v>Y5072957</v>
          </cell>
          <cell r="B1948" t="str">
            <v>BMP41/BMP51/M511</v>
          </cell>
          <cell r="C1948" t="str">
            <v>Pre-sized Label Cartridges for Printers</v>
          </cell>
          <cell r="D1948" t="str">
            <v>170805</v>
          </cell>
          <cell r="E1948" t="str">
            <v>M4-82-499-RD-BK</v>
          </cell>
          <cell r="F1948" t="str">
            <v>BMP41/BMP51/M511 Label Printer Labels</v>
          </cell>
          <cell r="G1948" t="str">
            <v>Y5072957</v>
          </cell>
        </row>
        <row r="1949">
          <cell r="A1949" t="str">
            <v>Y5072958</v>
          </cell>
          <cell r="B1949" t="str">
            <v>BMP41/BMP51/M511</v>
          </cell>
          <cell r="C1949" t="str">
            <v>Pre-sized Label Cartridges for Printers</v>
          </cell>
          <cell r="D1949" t="str">
            <v>170806</v>
          </cell>
          <cell r="E1949" t="str">
            <v>M4-83-499-RD-BK</v>
          </cell>
          <cell r="F1949" t="str">
            <v>BMP41/BMP51/M511 Label Printer Labels</v>
          </cell>
          <cell r="G1949" t="str">
            <v>Y5072958</v>
          </cell>
        </row>
        <row r="1950">
          <cell r="A1950" t="str">
            <v>Y5073014</v>
          </cell>
          <cell r="B1950" t="str">
            <v>BMP41/BMP51/M511</v>
          </cell>
          <cell r="C1950" t="str">
            <v>Pre-sized Label Cartridges for Printers</v>
          </cell>
          <cell r="D1950" t="str">
            <v>170808</v>
          </cell>
          <cell r="E1950" t="str">
            <v>M4-128-499</v>
          </cell>
          <cell r="F1950" t="str">
            <v>BMP41/BMP51/M511 Label Printer Labels</v>
          </cell>
          <cell r="G1950" t="str">
            <v>Y5073014</v>
          </cell>
        </row>
        <row r="1951">
          <cell r="A1951" t="str">
            <v>Y5072956</v>
          </cell>
          <cell r="B1951" t="str">
            <v>BMP41/BMP51/M511</v>
          </cell>
          <cell r="C1951" t="str">
            <v>Pre-sized Label Cartridges for Printers</v>
          </cell>
          <cell r="D1951" t="str">
            <v>170804</v>
          </cell>
          <cell r="E1951" t="str">
            <v>M4-83-499-OR-BK</v>
          </cell>
          <cell r="F1951" t="str">
            <v>BMP41/BMP51/M511 Label Printer Labels</v>
          </cell>
          <cell r="G1951" t="str">
            <v>Y5072956</v>
          </cell>
        </row>
        <row r="1952">
          <cell r="A1952" t="str">
            <v>Y5072962</v>
          </cell>
          <cell r="B1952" t="str">
            <v>BMP41/BMP51/M511</v>
          </cell>
          <cell r="C1952" t="str">
            <v>Pre-sized Label Cartridges for Printers</v>
          </cell>
          <cell r="D1952" t="str">
            <v>170801</v>
          </cell>
          <cell r="E1952" t="str">
            <v>M4-83-499-YL-BK</v>
          </cell>
          <cell r="F1952" t="str">
            <v>BMP41/BMP51/M511 Label Printer Labels</v>
          </cell>
          <cell r="G1952" t="str">
            <v>Y5072962</v>
          </cell>
        </row>
        <row r="1953">
          <cell r="A1953" t="str">
            <v>Y5072963</v>
          </cell>
          <cell r="B1953" t="str">
            <v>BMP41/BMP51/M511</v>
          </cell>
          <cell r="C1953" t="str">
            <v>Pre-sized Label Cartridges for Printers</v>
          </cell>
          <cell r="D1953" t="str">
            <v>170802</v>
          </cell>
          <cell r="E1953" t="str">
            <v>M4-130-499</v>
          </cell>
          <cell r="F1953" t="str">
            <v>BMP41/BMP51/M511 Label Printer Labels</v>
          </cell>
          <cell r="G1953" t="str">
            <v>Y5072963</v>
          </cell>
        </row>
        <row r="1954">
          <cell r="A1954" t="str">
            <v>Y5072964</v>
          </cell>
          <cell r="B1954" t="str">
            <v>BMP41/BMP51/M511</v>
          </cell>
          <cell r="C1954" t="str">
            <v>Pre-sized Label Cartridges for Printers</v>
          </cell>
          <cell r="D1954" t="str">
            <v>170803</v>
          </cell>
          <cell r="E1954" t="str">
            <v>M4-131-499</v>
          </cell>
          <cell r="F1954" t="str">
            <v>BMP41/BMP51/M511 Label Printer Labels</v>
          </cell>
          <cell r="G1954" t="str">
            <v>Y5072964</v>
          </cell>
        </row>
        <row r="1955">
          <cell r="A1955" t="str">
            <v>Y5073057</v>
          </cell>
          <cell r="B1955" t="str">
            <v>BMP41/BMP51/M511</v>
          </cell>
          <cell r="C1955" t="str">
            <v>Continuous Tape Cartridges for Printers</v>
          </cell>
          <cell r="D1955" t="str">
            <v>170830</v>
          </cell>
          <cell r="E1955" t="str">
            <v>M4C-750-595-WT-BK</v>
          </cell>
          <cell r="F1955" t="str">
            <v>BMP41/BMP51/M511 Label Printer Tape</v>
          </cell>
          <cell r="G1955" t="str">
            <v>Y5073057</v>
          </cell>
        </row>
        <row r="1956">
          <cell r="A1956" t="str">
            <v>Y5072917</v>
          </cell>
          <cell r="B1956" t="str">
            <v>BMP41/BMP51/M511</v>
          </cell>
          <cell r="C1956" t="str">
            <v>Continuous Tape Cartridges for Printers</v>
          </cell>
          <cell r="D1956" t="str">
            <v>170829</v>
          </cell>
          <cell r="E1956" t="str">
            <v>M4C-750-595-RD-WT</v>
          </cell>
          <cell r="F1956" t="str">
            <v>BMP41/BMP51/M511 Label Printer Tape</v>
          </cell>
          <cell r="G1956" t="str">
            <v>Y5072917</v>
          </cell>
        </row>
        <row r="1957">
          <cell r="A1957" t="str">
            <v>Y5073130</v>
          </cell>
          <cell r="B1957" t="str">
            <v>BMP41/BMP51/M511</v>
          </cell>
          <cell r="C1957" t="str">
            <v>Pre-sized Label Cartridges for Printers</v>
          </cell>
          <cell r="D1957" t="str">
            <v>170962</v>
          </cell>
          <cell r="E1957" t="str">
            <v>M4-49-417</v>
          </cell>
          <cell r="F1957" t="str">
            <v>BMP41/BMP51/M511 Label Printer Labels</v>
          </cell>
          <cell r="G1957" t="str">
            <v>Y5073130</v>
          </cell>
        </row>
        <row r="1958">
          <cell r="A1958" t="str">
            <v>Y5073131</v>
          </cell>
          <cell r="B1958" t="str">
            <v>BMP41/BMP51/M511</v>
          </cell>
          <cell r="C1958" t="str">
            <v>Pre-sized Label Cartridges for Printers</v>
          </cell>
          <cell r="D1958" t="str">
            <v>170963</v>
          </cell>
          <cell r="E1958" t="str">
            <v>M4-48-417</v>
          </cell>
          <cell r="F1958" t="str">
            <v>BMP41/BMP51/M511 Label Printer Labels</v>
          </cell>
          <cell r="G1958" t="str">
            <v>Y5073131</v>
          </cell>
        </row>
        <row r="1959">
          <cell r="A1959" t="str">
            <v>Y5072915</v>
          </cell>
          <cell r="B1959" t="str">
            <v>BMP41/BMP51/M511</v>
          </cell>
          <cell r="C1959" t="str">
            <v>Continuous Tape Cartridges for Printers</v>
          </cell>
          <cell r="D1959" t="str">
            <v>170826</v>
          </cell>
          <cell r="E1959" t="str">
            <v>M4C-750-595-CL-WT</v>
          </cell>
          <cell r="F1959" t="str">
            <v>BMP41/BMP51/M511 Label Printer Tape</v>
          </cell>
          <cell r="G1959" t="str">
            <v>Y5072915</v>
          </cell>
        </row>
        <row r="1960">
          <cell r="A1960" t="str">
            <v>Y5072979</v>
          </cell>
          <cell r="B1960" t="str">
            <v>BMP41/BMP51/M511</v>
          </cell>
          <cell r="C1960" t="str">
            <v>Continuous Tape Cartridges for Printers</v>
          </cell>
          <cell r="D1960" t="str">
            <v>170825</v>
          </cell>
          <cell r="E1960" t="str">
            <v>M4C-750-595-CL-BK</v>
          </cell>
          <cell r="F1960" t="str">
            <v>BMP41/BMP51/M511 Label Printer Tape</v>
          </cell>
          <cell r="G1960" t="str">
            <v>Y5072979</v>
          </cell>
        </row>
        <row r="1961">
          <cell r="A1961" t="str">
            <v>Y5072980</v>
          </cell>
          <cell r="B1961" t="str">
            <v>BMP41/BMP51/M511</v>
          </cell>
          <cell r="C1961" t="str">
            <v>Continuous Tape Cartridges for Printers</v>
          </cell>
          <cell r="D1961" t="str">
            <v>170828</v>
          </cell>
          <cell r="E1961" t="str">
            <v>M4C-750-595-OR-BK</v>
          </cell>
          <cell r="F1961" t="str">
            <v>BMP41/BMP51/M511 Label Printer Tape</v>
          </cell>
          <cell r="G1961" t="str">
            <v>Y5072980</v>
          </cell>
        </row>
        <row r="1962">
          <cell r="A1962" t="str">
            <v>Y5072916</v>
          </cell>
          <cell r="B1962" t="str">
            <v>BMP41/BMP51/M511</v>
          </cell>
          <cell r="C1962" t="str">
            <v>Continuous Tape Cartridges for Printers</v>
          </cell>
          <cell r="D1962" t="str">
            <v>170827</v>
          </cell>
          <cell r="E1962" t="str">
            <v>M4C-750-595-GN-WT</v>
          </cell>
          <cell r="F1962" t="str">
            <v>BMP41/BMP51/M511 Label Printer Tape</v>
          </cell>
          <cell r="G1962" t="str">
            <v>Y5072916</v>
          </cell>
        </row>
        <row r="1963">
          <cell r="A1963" t="str">
            <v>Y5072899</v>
          </cell>
          <cell r="B1963" t="str">
            <v>BMP41/BMP51/M511</v>
          </cell>
          <cell r="C1963" t="str">
            <v>Continuous Tape Cartridges for Printers</v>
          </cell>
          <cell r="D1963" t="str">
            <v>170793</v>
          </cell>
          <cell r="E1963" t="str">
            <v>M4C-375-499</v>
          </cell>
          <cell r="F1963" t="str">
            <v>BMP41/BMP51/M511 Label Printer Labels</v>
          </cell>
          <cell r="G1963" t="str">
            <v>Y5072899</v>
          </cell>
        </row>
        <row r="1964">
          <cell r="A1964" t="str">
            <v>Y5073125</v>
          </cell>
          <cell r="B1964" t="str">
            <v>BMP41/BMP51/M511</v>
          </cell>
          <cell r="C1964" t="str">
            <v>Pre-sized Label Cartridges for Printers</v>
          </cell>
          <cell r="D1964" t="str">
            <v>170957</v>
          </cell>
          <cell r="E1964" t="str">
            <v>M4-91-417</v>
          </cell>
          <cell r="F1964" t="str">
            <v>BMP41/BMP51/M511 Label Printer Labels</v>
          </cell>
          <cell r="G1964" t="str">
            <v>Y5073125</v>
          </cell>
        </row>
        <row r="1965">
          <cell r="A1965" t="str">
            <v>Y5072981</v>
          </cell>
          <cell r="B1965" t="str">
            <v>BMP41/BMP51/M511</v>
          </cell>
          <cell r="C1965" t="str">
            <v>Continuous Tape Cartridges for Printers</v>
          </cell>
          <cell r="D1965" t="str">
            <v>170832</v>
          </cell>
          <cell r="E1965" t="str">
            <v>M4C-750-595-YL-BK</v>
          </cell>
          <cell r="F1965" t="str">
            <v>BMP41/BMP51/M511 Label Printer Tape</v>
          </cell>
          <cell r="G1965" t="str">
            <v>Y5072981</v>
          </cell>
        </row>
        <row r="1966">
          <cell r="A1966" t="str">
            <v>Y5073045</v>
          </cell>
          <cell r="B1966" t="str">
            <v>BMP41/BMP51/M511</v>
          </cell>
          <cell r="C1966" t="str">
            <v>Continuous Tape Cartridges for Printers</v>
          </cell>
          <cell r="D1966" t="str">
            <v>170831</v>
          </cell>
          <cell r="E1966" t="str">
            <v>M4C-750-595-WT-RD</v>
          </cell>
          <cell r="F1966" t="str">
            <v>BMP41/BMP51/M511 Label Printer Tape</v>
          </cell>
          <cell r="G1966" t="str">
            <v>Y5073045</v>
          </cell>
        </row>
        <row r="1967">
          <cell r="A1967" t="str">
            <v>Y5073128</v>
          </cell>
          <cell r="B1967" t="str">
            <v>BMP41/BMP51/M511</v>
          </cell>
          <cell r="C1967" t="str">
            <v>Pre-sized Label Cartridges for Printers</v>
          </cell>
          <cell r="D1967" t="str">
            <v>170960</v>
          </cell>
          <cell r="E1967" t="str">
            <v>M4-143-417</v>
          </cell>
          <cell r="F1967" t="str">
            <v>BMP41/BMP51/M511 Label Printer Labels</v>
          </cell>
          <cell r="G1967" t="str">
            <v>Y5073128</v>
          </cell>
        </row>
        <row r="1968">
          <cell r="A1968" t="str">
            <v>Y5073129</v>
          </cell>
          <cell r="B1968" t="str">
            <v>BMP41/BMP51/M511</v>
          </cell>
          <cell r="C1968" t="str">
            <v>Pre-sized Label Cartridges for Printers</v>
          </cell>
          <cell r="D1968" t="str">
            <v>170961</v>
          </cell>
          <cell r="E1968" t="str">
            <v>M4-136-417</v>
          </cell>
          <cell r="F1968" t="str">
            <v>BMP41/BMP51/M511 Label Printer Labels</v>
          </cell>
          <cell r="G1968" t="str">
            <v>Y5073129</v>
          </cell>
        </row>
        <row r="1969">
          <cell r="A1969" t="str">
            <v>Y5073126</v>
          </cell>
          <cell r="B1969" t="str">
            <v>BMP41/BMP51/M511</v>
          </cell>
          <cell r="C1969" t="str">
            <v>Pre-sized Label Cartridges for Printers</v>
          </cell>
          <cell r="D1969" t="str">
            <v>170958</v>
          </cell>
          <cell r="E1969" t="str">
            <v>M4-51-417</v>
          </cell>
          <cell r="F1969" t="str">
            <v>BMP41/BMP51/M511 Label Printer Labels</v>
          </cell>
          <cell r="G1969" t="str">
            <v>Y5073126</v>
          </cell>
        </row>
        <row r="1970">
          <cell r="A1970" t="str">
            <v>Y5073127</v>
          </cell>
          <cell r="B1970" t="str">
            <v>BMP41/BMP51/M511</v>
          </cell>
          <cell r="C1970" t="str">
            <v>Pre-sized Label Cartridges for Printers</v>
          </cell>
          <cell r="D1970" t="str">
            <v>170959</v>
          </cell>
          <cell r="E1970" t="str">
            <v>M4-11-417</v>
          </cell>
          <cell r="F1970" t="str">
            <v>BMP41/BMP51/M511 Label Printer Labels</v>
          </cell>
          <cell r="G1970" t="str">
            <v>Y5073127</v>
          </cell>
        </row>
        <row r="1971">
          <cell r="A1971" t="str">
            <v>Y5072914</v>
          </cell>
          <cell r="B1971" t="str">
            <v>BMP41/BMP51/M511</v>
          </cell>
          <cell r="C1971" t="str">
            <v>Continuous Tape Cartridges for Printers</v>
          </cell>
          <cell r="D1971" t="str">
            <v>170824</v>
          </cell>
          <cell r="E1971" t="str">
            <v>M4C-750-595-BL-WT</v>
          </cell>
          <cell r="F1971" t="str">
            <v>BMP41/BMP51/M511 Label Printer Tape</v>
          </cell>
          <cell r="G1971" t="str">
            <v>Y5072914</v>
          </cell>
        </row>
        <row r="1972">
          <cell r="A1972" t="str">
            <v>Y5072983</v>
          </cell>
          <cell r="B1972" t="str">
            <v>BMP41/BMP51/M511</v>
          </cell>
          <cell r="C1972" t="str">
            <v>Continuous Tape Cartridges for Printers</v>
          </cell>
          <cell r="D1972" t="str">
            <v>170810</v>
          </cell>
          <cell r="E1972" t="str">
            <v>M4C-500-584-YL</v>
          </cell>
          <cell r="F1972" t="str">
            <v>BMP41/BMP51/M511 Label Printer Labels</v>
          </cell>
          <cell r="G1972" t="str">
            <v>Y5072983</v>
          </cell>
        </row>
        <row r="1973">
          <cell r="A1973" t="str">
            <v>Y5072912</v>
          </cell>
          <cell r="B1973" t="str">
            <v>BMP41/BMP51/M511</v>
          </cell>
          <cell r="C1973" t="str">
            <v>Continuous Tape Cartridges for Printers</v>
          </cell>
          <cell r="D1973" t="str">
            <v>170817</v>
          </cell>
          <cell r="E1973" t="str">
            <v>M4C-500-595-RD-WT</v>
          </cell>
          <cell r="F1973" t="str">
            <v>BMP41/BMP51/M511 Label Printer Tape</v>
          </cell>
          <cell r="G1973" t="str">
            <v>Y5072912</v>
          </cell>
        </row>
        <row r="1974">
          <cell r="A1974" t="str">
            <v>Y5072901</v>
          </cell>
          <cell r="B1974" t="str">
            <v>BMP41/BMP51/M511</v>
          </cell>
          <cell r="C1974" t="str">
            <v>Continuous Tape Cartridges for Printers</v>
          </cell>
          <cell r="D1974" t="str">
            <v>170795</v>
          </cell>
          <cell r="E1974" t="str">
            <v>M4C-750-499</v>
          </cell>
          <cell r="F1974" t="str">
            <v>BMP41/BMP51/M511 Label Printer Labels</v>
          </cell>
          <cell r="G1974" t="str">
            <v>Y5072901</v>
          </cell>
        </row>
        <row r="1975">
          <cell r="A1975" t="str">
            <v>Y5072982</v>
          </cell>
          <cell r="B1975" t="str">
            <v>BMP41/BMP51/M511</v>
          </cell>
          <cell r="C1975" t="str">
            <v>Continuous Tape Cartridges for Printers</v>
          </cell>
          <cell r="D1975" t="str">
            <v>170809</v>
          </cell>
          <cell r="E1975" t="str">
            <v>M4C-500-584</v>
          </cell>
          <cell r="F1975" t="str">
            <v>BMP41/BMP51/M511 Label Printer Labels</v>
          </cell>
          <cell r="G1975" t="str">
            <v>Y5072982</v>
          </cell>
        </row>
        <row r="1976">
          <cell r="A1976" t="str">
            <v>Y5072976</v>
          </cell>
          <cell r="B1976" t="str">
            <v>BMP41/BMP51/M511</v>
          </cell>
          <cell r="C1976" t="str">
            <v>Continuous Tape Cartridges for Printers</v>
          </cell>
          <cell r="D1976" t="str">
            <v>170814</v>
          </cell>
          <cell r="E1976" t="str">
            <v>M4C-500-595-CL-BK</v>
          </cell>
          <cell r="F1976" t="str">
            <v>BMP41/BMP51/M511 Label Printer Tape</v>
          </cell>
          <cell r="G1976" t="str">
            <v>Y5072976</v>
          </cell>
        </row>
        <row r="1977">
          <cell r="A1977" t="str">
            <v>Y5072909</v>
          </cell>
          <cell r="B1977" t="str">
            <v>BMP41/BMP51/M511</v>
          </cell>
          <cell r="C1977" t="str">
            <v>Continuous Tape Cartridges for Printers</v>
          </cell>
          <cell r="D1977" t="str">
            <v>170813</v>
          </cell>
          <cell r="E1977" t="str">
            <v>M4C-500-595-BL-WT</v>
          </cell>
          <cell r="F1977" t="str">
            <v>BMP41/BMP51/M511 Label Printer Tape</v>
          </cell>
          <cell r="G1977" t="str">
            <v>Y5072909</v>
          </cell>
        </row>
        <row r="1978">
          <cell r="A1978" t="str">
            <v>Y5072977</v>
          </cell>
          <cell r="B1978" t="str">
            <v>BMP41/BMP51/M511</v>
          </cell>
          <cell r="C1978" t="str">
            <v>Continuous Tape Cartridges for Printers</v>
          </cell>
          <cell r="D1978" t="str">
            <v>170816</v>
          </cell>
          <cell r="E1978" t="str">
            <v>M4C-500-595-OR-BK</v>
          </cell>
          <cell r="F1978" t="str">
            <v>BMP41/BMP51/M511 Label Printer Tape</v>
          </cell>
          <cell r="G1978" t="str">
            <v>Y5072977</v>
          </cell>
        </row>
        <row r="1979">
          <cell r="A1979" t="str">
            <v>Y5072911</v>
          </cell>
          <cell r="B1979" t="str">
            <v>BMP41/BMP51/M511</v>
          </cell>
          <cell r="C1979" t="str">
            <v>Continuous Tape Cartridges for Printers</v>
          </cell>
          <cell r="D1979" t="str">
            <v>170815</v>
          </cell>
          <cell r="E1979" t="str">
            <v>M4C-500-595-GN-WT</v>
          </cell>
          <cell r="F1979" t="str">
            <v>BMP41/BMP51/M511 Label Printer Tape</v>
          </cell>
          <cell r="G1979" t="str">
            <v>Y5072911</v>
          </cell>
        </row>
        <row r="1980">
          <cell r="A1980" t="str">
            <v>Y5072908</v>
          </cell>
          <cell r="B1980" t="str">
            <v>BMP41/BMP51/M511</v>
          </cell>
          <cell r="C1980" t="str">
            <v>Continuous Tape Cartridges for Printers</v>
          </cell>
          <cell r="D1980" t="str">
            <v>170821</v>
          </cell>
          <cell r="E1980" t="str">
            <v>M4C-500-595-BK-WT</v>
          </cell>
          <cell r="F1980" t="str">
            <v>BMP41/BMP51/M511 Label Printer Tape</v>
          </cell>
          <cell r="G1980" t="str">
            <v>Y5072908</v>
          </cell>
        </row>
        <row r="1981">
          <cell r="A1981" t="str">
            <v>Y5072978</v>
          </cell>
          <cell r="B1981" t="str">
            <v>BMP41/BMP51/M511</v>
          </cell>
          <cell r="C1981" t="str">
            <v>Continuous Tape Cartridges for Printers</v>
          </cell>
          <cell r="D1981" t="str">
            <v>170820</v>
          </cell>
          <cell r="E1981" t="str">
            <v>M4C-500-595-YL-BK</v>
          </cell>
          <cell r="F1981" t="str">
            <v>BMP41/BMP51/M511 Label Printer Tape</v>
          </cell>
          <cell r="G1981" t="str">
            <v>Y5072978</v>
          </cell>
        </row>
        <row r="1982">
          <cell r="A1982" t="str">
            <v>Y5072913</v>
          </cell>
          <cell r="B1982" t="str">
            <v>BMP41/BMP51/M511</v>
          </cell>
          <cell r="C1982" t="str">
            <v>Continuous Tape Cartridges for Printers</v>
          </cell>
          <cell r="D1982" t="str">
            <v>170823</v>
          </cell>
          <cell r="E1982" t="str">
            <v>M4C-750-595-BK-WT</v>
          </cell>
          <cell r="F1982" t="str">
            <v>BMP41/BMP51/M511 Label Printer Tape</v>
          </cell>
          <cell r="G1982" t="str">
            <v>Y5072913</v>
          </cell>
        </row>
        <row r="1983">
          <cell r="A1983" t="str">
            <v>Y5072910</v>
          </cell>
          <cell r="B1983" t="str">
            <v>BMP41/BMP51/M511</v>
          </cell>
          <cell r="C1983" t="str">
            <v>Continuous Tape Cartridges for Printers</v>
          </cell>
          <cell r="D1983" t="str">
            <v>170822</v>
          </cell>
          <cell r="E1983" t="str">
            <v>M4C-500-595-CL-WT</v>
          </cell>
          <cell r="F1983" t="str">
            <v>BMP41/BMP51/M511 Label Printer Tape</v>
          </cell>
          <cell r="G1983" t="str">
            <v>Y5072910</v>
          </cell>
        </row>
        <row r="1984">
          <cell r="A1984" t="str">
            <v>Y5072900</v>
          </cell>
          <cell r="B1984" t="str">
            <v>BMP41/BMP51/M511</v>
          </cell>
          <cell r="C1984" t="str">
            <v>Continuous Tape Cartridges for Printers</v>
          </cell>
          <cell r="D1984" t="str">
            <v>170794</v>
          </cell>
          <cell r="E1984" t="str">
            <v>M4C-500-499</v>
          </cell>
          <cell r="F1984" t="str">
            <v>BMP41/BMP51/M511 Label Printer Labels</v>
          </cell>
          <cell r="G1984" t="str">
            <v>Y5072900</v>
          </cell>
        </row>
        <row r="1985">
          <cell r="A1985" t="str">
            <v>Y5073124</v>
          </cell>
          <cell r="B1985" t="str">
            <v>BMP41/BMP51/M511</v>
          </cell>
          <cell r="C1985" t="str">
            <v>Pre-sized Label Cartridges for Printers</v>
          </cell>
          <cell r="D1985" t="str">
            <v>170965</v>
          </cell>
          <cell r="E1985" t="str">
            <v>M4-214-483</v>
          </cell>
          <cell r="F1985" t="str">
            <v>QuickFlag Tapered Wire and Cable Flag Labels</v>
          </cell>
          <cell r="G1985" t="str">
            <v>Y5073124</v>
          </cell>
        </row>
        <row r="1986">
          <cell r="A1986" t="str">
            <v>Y5073040</v>
          </cell>
          <cell r="B1986" t="str">
            <v>BMP41/BMP51/M511</v>
          </cell>
          <cell r="C1986" t="str">
            <v>Continuous Tape Cartridges for Printers</v>
          </cell>
          <cell r="D1986" t="str">
            <v>170819</v>
          </cell>
          <cell r="E1986" t="str">
            <v>M4C-500-595-WT-RD</v>
          </cell>
          <cell r="F1986" t="str">
            <v>BMP41/BMP51/M511 Label Printer Tape</v>
          </cell>
          <cell r="G1986" t="str">
            <v>Y5073040</v>
          </cell>
        </row>
        <row r="1987">
          <cell r="A1987" t="str">
            <v>Y5073056</v>
          </cell>
          <cell r="B1987" t="str">
            <v>BMP41/BMP51/M511</v>
          </cell>
          <cell r="C1987" t="str">
            <v>Continuous Tape Cartridges for Printers</v>
          </cell>
          <cell r="D1987" t="str">
            <v>170818</v>
          </cell>
          <cell r="E1987" t="str">
            <v>M4C-500-595-WT-BK</v>
          </cell>
          <cell r="F1987" t="str">
            <v>BMP41/BMP51/M511 Label Printer Tape</v>
          </cell>
          <cell r="G1987" t="str">
            <v>Y5073056</v>
          </cell>
        </row>
        <row r="1988">
          <cell r="A1988" t="str">
            <v>Y5072970</v>
          </cell>
          <cell r="B1988" t="str">
            <v>BMP41/BMP51/M511</v>
          </cell>
          <cell r="C1988" t="str">
            <v>Continuous Tape Cartridges for Printers</v>
          </cell>
          <cell r="D1988" t="str">
            <v>170730</v>
          </cell>
          <cell r="E1988" t="str">
            <v>M4C-375-422</v>
          </cell>
          <cell r="F1988" t="str">
            <v>BMP41/BMP51/M511 Label Printer Labels</v>
          </cell>
          <cell r="G1988" t="str">
            <v>Y5072970</v>
          </cell>
        </row>
        <row r="1989">
          <cell r="A1989" t="str">
            <v>Y5072971</v>
          </cell>
          <cell r="B1989" t="str">
            <v>BMP41/BMP51/M511</v>
          </cell>
          <cell r="C1989" t="str">
            <v>Continuous Tape Cartridges for Printers</v>
          </cell>
          <cell r="D1989" t="str">
            <v>170731</v>
          </cell>
          <cell r="E1989" t="str">
            <v>M4C-475-422</v>
          </cell>
          <cell r="F1989" t="str">
            <v>BMP41/BMP51/M511 Label Printer Labels</v>
          </cell>
          <cell r="G1989" t="str">
            <v>Y5072971</v>
          </cell>
        </row>
        <row r="1990">
          <cell r="A1990" t="str">
            <v>Y5073117</v>
          </cell>
          <cell r="B1990" t="str">
            <v>BMP41/BMP51/M511</v>
          </cell>
          <cell r="C1990" t="str">
            <v>Continuous Tape Cartridges for Printers</v>
          </cell>
          <cell r="D1990" t="str">
            <v>170728</v>
          </cell>
          <cell r="E1990" t="str">
            <v>M4C-500-414</v>
          </cell>
          <cell r="F1990" t="str">
            <v>BradyGrip Print-on Hook Material for BMP41/BMP51/M511</v>
          </cell>
          <cell r="G1990" t="str">
            <v>Y5073117</v>
          </cell>
        </row>
        <row r="1991">
          <cell r="A1991" t="str">
            <v>Y5073118</v>
          </cell>
          <cell r="B1991" t="str">
            <v>BMP41/BMP51/M511</v>
          </cell>
          <cell r="C1991" t="str">
            <v>Continuous Tape Cartridges for Printers</v>
          </cell>
          <cell r="D1991" t="str">
            <v>170729</v>
          </cell>
          <cell r="E1991" t="str">
            <v>M4C-750-414</v>
          </cell>
          <cell r="F1991" t="str">
            <v>BradyGrip Print-on Hook Material for BMP41/BMP51/M511</v>
          </cell>
          <cell r="G1991" t="str">
            <v>Y5073118</v>
          </cell>
        </row>
        <row r="1992">
          <cell r="A1992" t="str">
            <v>Y5073009</v>
          </cell>
          <cell r="B1992" t="str">
            <v>BMP41/BMP51/M511</v>
          </cell>
          <cell r="C1992" t="str">
            <v>Continuous Tape Cartridges for Printers</v>
          </cell>
          <cell r="D1992" t="str">
            <v>170734</v>
          </cell>
          <cell r="E1992" t="str">
            <v>M4C-1000-422</v>
          </cell>
          <cell r="F1992" t="str">
            <v>BMP41/BMP51/M511 Label Printer Labels</v>
          </cell>
          <cell r="G1992" t="str">
            <v>Y5073009</v>
          </cell>
        </row>
        <row r="1993">
          <cell r="A1993" t="str">
            <v>Y5073043</v>
          </cell>
          <cell r="B1993" t="str">
            <v>BMP41/BMP51/M511</v>
          </cell>
          <cell r="C1993" t="str">
            <v>Continuous Tape Cartridges for Printers</v>
          </cell>
          <cell r="D1993" t="str">
            <v>170740</v>
          </cell>
          <cell r="E1993" t="str">
            <v>M4C-750-427</v>
          </cell>
          <cell r="F1993" t="str">
            <v>BMP41/BMP51/M511 Label Printer Labels</v>
          </cell>
          <cell r="G1993" t="str">
            <v>Y5073043</v>
          </cell>
        </row>
        <row r="1994">
          <cell r="A1994" t="str">
            <v>Y5072972</v>
          </cell>
          <cell r="B1994" t="str">
            <v>BMP41/BMP51/M511</v>
          </cell>
          <cell r="C1994" t="str">
            <v>Continuous Tape Cartridges for Printers</v>
          </cell>
          <cell r="D1994" t="str">
            <v>170732</v>
          </cell>
          <cell r="E1994" t="str">
            <v>M4C-500-422</v>
          </cell>
          <cell r="F1994" t="str">
            <v>BMP41/BMP51/M511 Label Printer Labels</v>
          </cell>
          <cell r="G1994" t="str">
            <v>Y5072972</v>
          </cell>
        </row>
        <row r="1995">
          <cell r="A1995" t="str">
            <v>Y5072973</v>
          </cell>
          <cell r="B1995" t="str">
            <v>BMP41/BMP51/M511</v>
          </cell>
          <cell r="C1995" t="str">
            <v>Continuous Tape Cartridges for Printers</v>
          </cell>
          <cell r="D1995" t="str">
            <v>170733</v>
          </cell>
          <cell r="E1995" t="str">
            <v>M4C-625-422</v>
          </cell>
          <cell r="F1995" t="str">
            <v>BMP41/BMP51/M511 Label Printer Labels</v>
          </cell>
          <cell r="G1995" t="str">
            <v>Y5072973</v>
          </cell>
        </row>
        <row r="1996">
          <cell r="A1996" t="str">
            <v>Y5073112</v>
          </cell>
          <cell r="B1996" t="str">
            <v>BMP41/BMP51/M511</v>
          </cell>
          <cell r="C1996" t="str">
            <v>Continuous Tape Cartridges for Printers</v>
          </cell>
          <cell r="D1996" t="str">
            <v>170949</v>
          </cell>
          <cell r="E1996" t="str">
            <v>M4C-250-595-WT-BK</v>
          </cell>
          <cell r="F1996" t="str">
            <v>BMP41/BMP51/M511 Label Printer Tape</v>
          </cell>
          <cell r="G1996" t="str">
            <v>Y5073112</v>
          </cell>
        </row>
        <row r="1997">
          <cell r="A1997" t="str">
            <v>Y5072884</v>
          </cell>
          <cell r="B1997" t="str">
            <v>BMP41/BMP51/M511</v>
          </cell>
          <cell r="C1997" t="str">
            <v>Continuous Tag Cartridges for Printers</v>
          </cell>
          <cell r="D1997" t="str">
            <v>170724</v>
          </cell>
          <cell r="E1997" t="str">
            <v>M4C-475-412</v>
          </cell>
          <cell r="F1997" t="str">
            <v>BMP41/BMP51/M511 Label Printer Tags</v>
          </cell>
          <cell r="G1997" t="str">
            <v>Y5072884</v>
          </cell>
        </row>
        <row r="1998">
          <cell r="A1998" t="str">
            <v>Y5072985</v>
          </cell>
          <cell r="B1998" t="str">
            <v>BMP41/BMP51/M511</v>
          </cell>
          <cell r="C1998" t="str">
            <v>Continuous Tape Cartridges for Printers</v>
          </cell>
          <cell r="D1998" t="str">
            <v>170812</v>
          </cell>
          <cell r="E1998" t="str">
            <v>M4C-750-584-YL</v>
          </cell>
          <cell r="F1998" t="str">
            <v>BMP41/BMP51/M511 Label Printer Labels</v>
          </cell>
          <cell r="G1998" t="str">
            <v>Y5072985</v>
          </cell>
        </row>
        <row r="1999">
          <cell r="A1999" t="str">
            <v>Y5073111</v>
          </cell>
          <cell r="B1999" t="str">
            <v>BMP41/BMP51/M511</v>
          </cell>
          <cell r="C1999" t="str">
            <v>Continuous Tape Cartridges for Printers</v>
          </cell>
          <cell r="D1999" t="str">
            <v>170950</v>
          </cell>
          <cell r="E1999" t="str">
            <v>M4C-250-595-YL-BK</v>
          </cell>
          <cell r="F1999" t="str">
            <v>BMP41/BMP51/M511 Label Printer Tape</v>
          </cell>
          <cell r="G1999" t="str">
            <v>Y5073111</v>
          </cell>
        </row>
        <row r="2000">
          <cell r="A2000" t="str">
            <v>Y5073083</v>
          </cell>
          <cell r="B2000" t="str">
            <v>BMP41/BMP51/M511</v>
          </cell>
          <cell r="C2000" t="str">
            <v>Continuous Tape Cartridges for Printers</v>
          </cell>
          <cell r="D2000" t="str">
            <v>170723</v>
          </cell>
          <cell r="E2000" t="str">
            <v>M4C-750-403</v>
          </cell>
          <cell r="F2000" t="str">
            <v>Dissolvable Paper Tape for BMP41/BMP51/M511 Label Printer</v>
          </cell>
          <cell r="G2000" t="str">
            <v>Y5073083</v>
          </cell>
        </row>
        <row r="2001">
          <cell r="A2001" t="str">
            <v>Y5073116</v>
          </cell>
          <cell r="B2001" t="str">
            <v>BMP41/BMP51/M511</v>
          </cell>
          <cell r="C2001" t="str">
            <v>Continuous Tape Cartridges for Printers</v>
          </cell>
          <cell r="D2001" t="str">
            <v>170727</v>
          </cell>
          <cell r="E2001" t="str">
            <v>M4C-250-414</v>
          </cell>
          <cell r="F2001" t="str">
            <v>BradyGrip Print-on Hook Material for BMP41/BMP51/M511</v>
          </cell>
          <cell r="G2001" t="str">
            <v>Y5073116</v>
          </cell>
        </row>
        <row r="2002">
          <cell r="A2002" t="str">
            <v>Y5072883</v>
          </cell>
          <cell r="B2002" t="str">
            <v>BMP41/BMP51/M511</v>
          </cell>
          <cell r="C2002" t="str">
            <v>Continuous Tag Cartridges for Printers</v>
          </cell>
          <cell r="D2002" t="str">
            <v>170725</v>
          </cell>
          <cell r="E2002" t="str">
            <v>M4C-375-412</v>
          </cell>
          <cell r="F2002" t="str">
            <v>BMP41/BMP51/M511 Label Printer Tags</v>
          </cell>
          <cell r="G2002" t="str">
            <v>Y5072883</v>
          </cell>
        </row>
        <row r="2003">
          <cell r="A2003" t="str">
            <v>Y5072885</v>
          </cell>
          <cell r="B2003" t="str">
            <v>BMP41/BMP51/M511</v>
          </cell>
          <cell r="C2003" t="str">
            <v>Continuous Tag Cartridges for Printers</v>
          </cell>
          <cell r="D2003" t="str">
            <v>170726</v>
          </cell>
          <cell r="E2003" t="str">
            <v>M4C-625-412</v>
          </cell>
          <cell r="F2003" t="str">
            <v>BMP41/BMP51/M511 Label Printer Tags</v>
          </cell>
          <cell r="G2003" t="str">
            <v>Y5072885</v>
          </cell>
        </row>
        <row r="2004">
          <cell r="A2004" t="str">
            <v>Y5073113</v>
          </cell>
          <cell r="B2004" t="str">
            <v>BMP41/BMP51/M511</v>
          </cell>
          <cell r="C2004" t="str">
            <v>Continuous Tape Cartridges for Printers</v>
          </cell>
          <cell r="D2004" t="str">
            <v>170845</v>
          </cell>
          <cell r="E2004" t="str">
            <v>M4C-375-595-RD-WT</v>
          </cell>
          <cell r="F2004" t="str">
            <v>BMP41/BMP51/M511 Label Printer Tape</v>
          </cell>
          <cell r="G2004" t="str">
            <v>Y5073113</v>
          </cell>
        </row>
        <row r="2005">
          <cell r="A2005" t="str">
            <v>Y5072893</v>
          </cell>
          <cell r="B2005" t="str">
            <v>BMP41/BMP51/M511</v>
          </cell>
          <cell r="C2005" t="str">
            <v>Continuous Tape Cartridges for Printers</v>
          </cell>
          <cell r="D2005" t="str">
            <v>170783</v>
          </cell>
          <cell r="E2005" t="str">
            <v>M4C-318-498</v>
          </cell>
          <cell r="F2005" t="str">
            <v>BMP41/BMP51/M511 Label Printer Labels</v>
          </cell>
          <cell r="G2005" t="str">
            <v>Y5072893</v>
          </cell>
        </row>
        <row r="2006">
          <cell r="A2006" t="str">
            <v>Y5073008</v>
          </cell>
          <cell r="B2006" t="str">
            <v>BMP41/BMP51/M511</v>
          </cell>
          <cell r="C2006" t="str">
            <v>Continuous Tape Cartridges for Printers</v>
          </cell>
          <cell r="D2006" t="str">
            <v>170836</v>
          </cell>
          <cell r="E2006" t="str">
            <v>M4C-1000-595-BL-WT</v>
          </cell>
          <cell r="F2006" t="str">
            <v>BMP41/BMP51/M511 Label Printer Tape</v>
          </cell>
          <cell r="G2006" t="str">
            <v>Y5073008</v>
          </cell>
        </row>
        <row r="2007">
          <cell r="A2007" t="str">
            <v>Y5072946</v>
          </cell>
          <cell r="B2007" t="str">
            <v>BMP41/BMP51/M511</v>
          </cell>
          <cell r="C2007" t="str">
            <v>Continuous Tape Cartridges for Printers</v>
          </cell>
          <cell r="D2007" t="str">
            <v>170777</v>
          </cell>
          <cell r="E2007" t="str">
            <v>M4C-500-492</v>
          </cell>
          <cell r="F2007" t="str">
            <v>BMP41/BMP51/M511 FreezerBondz Label Printer Tape</v>
          </cell>
          <cell r="G2007" t="str">
            <v>Y5072946</v>
          </cell>
        </row>
        <row r="2008">
          <cell r="A2008" t="str">
            <v>Y5072892</v>
          </cell>
          <cell r="B2008" t="str">
            <v>BMP41/BMP51/M511</v>
          </cell>
          <cell r="C2008" t="str">
            <v>Continuous Tape Cartridges for Printers</v>
          </cell>
          <cell r="D2008" t="str">
            <v>170782</v>
          </cell>
          <cell r="E2008" t="str">
            <v>M4C-240-498</v>
          </cell>
          <cell r="F2008" t="str">
            <v>BMP41/BMP51/M511 Label Printer Labels</v>
          </cell>
          <cell r="G2008" t="str">
            <v>Y5072892</v>
          </cell>
        </row>
        <row r="2009">
          <cell r="A2009" t="str">
            <v>Y5073001</v>
          </cell>
          <cell r="B2009" t="str">
            <v>BMP41/BMP51/M511</v>
          </cell>
          <cell r="C2009" t="str">
            <v>Continuous Tape Cartridges for Printers</v>
          </cell>
          <cell r="D2009" t="str">
            <v>170834</v>
          </cell>
          <cell r="E2009" t="str">
            <v>M4C-1000-595-YL-BK</v>
          </cell>
          <cell r="F2009" t="str">
            <v>BMP41/BMP51/M511 Label Printer Tape</v>
          </cell>
          <cell r="G2009" t="str">
            <v>Y5073001</v>
          </cell>
        </row>
        <row r="2010">
          <cell r="A2010" t="str">
            <v>Y5073068</v>
          </cell>
          <cell r="B2010" t="str">
            <v>BMP41/BMP51/M511</v>
          </cell>
          <cell r="C2010" t="str">
            <v>Continuous Tape Cartridges for Printers</v>
          </cell>
          <cell r="D2010" t="str">
            <v>170833</v>
          </cell>
          <cell r="E2010" t="str">
            <v>M4C-1000-595-WT-BK</v>
          </cell>
          <cell r="F2010" t="str">
            <v>BMP41/BMP51/M511 Label Printer Tape</v>
          </cell>
          <cell r="G2010" t="str">
            <v>Y5073068</v>
          </cell>
        </row>
        <row r="2011">
          <cell r="A2011" t="str">
            <v>Y5072894</v>
          </cell>
          <cell r="B2011" t="str">
            <v>BMP41/BMP51/M511</v>
          </cell>
          <cell r="C2011" t="str">
            <v>Continuous Tape Cartridges for Printers</v>
          </cell>
          <cell r="D2011" t="str">
            <v>170784</v>
          </cell>
          <cell r="E2011" t="str">
            <v>M4C-375-498</v>
          </cell>
          <cell r="F2011" t="str">
            <v>BMP41/BMP51/M511 Label Printer Labels</v>
          </cell>
          <cell r="G2011" t="str">
            <v>Y5072894</v>
          </cell>
        </row>
        <row r="2012">
          <cell r="A2012" t="str">
            <v>Y5073007</v>
          </cell>
          <cell r="B2012" t="str">
            <v>BMP41/BMP51/M511</v>
          </cell>
          <cell r="C2012" t="str">
            <v>Continuous Tape Cartridges for Printers</v>
          </cell>
          <cell r="D2012" t="str">
            <v>170835</v>
          </cell>
          <cell r="E2012" t="str">
            <v>M4C-1000-595-OR-BK</v>
          </cell>
          <cell r="F2012" t="str">
            <v>BMP41/BMP51/M511 Label Printer Tape</v>
          </cell>
          <cell r="G2012" t="str">
            <v>Y5073007</v>
          </cell>
        </row>
        <row r="2013">
          <cell r="A2013" t="str">
            <v>Y5073019</v>
          </cell>
          <cell r="B2013" t="str">
            <v>BMP41/BMP51/M511</v>
          </cell>
          <cell r="C2013" t="str">
            <v>Continuous Tape Cartridges for Printers</v>
          </cell>
          <cell r="D2013" t="str">
            <v>170842</v>
          </cell>
          <cell r="E2013" t="str">
            <v>M4C-1000-595-CL-WT</v>
          </cell>
          <cell r="F2013" t="str">
            <v>BMP41/BMP51/M511 Label Printer Tape</v>
          </cell>
          <cell r="G2013" t="str">
            <v>Y5073019</v>
          </cell>
        </row>
        <row r="2014">
          <cell r="A2014" t="str">
            <v>Y5073018</v>
          </cell>
          <cell r="B2014" t="str">
            <v>BMP41/BMP51/M511</v>
          </cell>
          <cell r="C2014" t="str">
            <v>Continuous Tape Cartridges for Printers</v>
          </cell>
          <cell r="D2014" t="str">
            <v>170841</v>
          </cell>
          <cell r="E2014" t="str">
            <v>M4C-1000-595-BK-WT</v>
          </cell>
          <cell r="F2014" t="str">
            <v>BMP41/BMP51/M511 Label Printer Tape</v>
          </cell>
          <cell r="G2014" t="str">
            <v>Y5073018</v>
          </cell>
        </row>
        <row r="2015">
          <cell r="A2015" t="str">
            <v>Y5073039</v>
          </cell>
          <cell r="B2015" t="str">
            <v>BMP41/BMP51/M511</v>
          </cell>
          <cell r="C2015" t="str">
            <v>Continuous Tape Cartridges for Printers</v>
          </cell>
          <cell r="D2015" t="str">
            <v>170844</v>
          </cell>
          <cell r="E2015" t="str">
            <v>M4C-375-595-YL-BK</v>
          </cell>
          <cell r="F2015" t="str">
            <v>BMP41/BMP51/M511 Label Printer Tape</v>
          </cell>
          <cell r="G2015" t="str">
            <v>Y5073039</v>
          </cell>
        </row>
        <row r="2016">
          <cell r="A2016" t="str">
            <v>Y5073075</v>
          </cell>
          <cell r="B2016" t="str">
            <v>BMP41/BMP51/M511</v>
          </cell>
          <cell r="C2016" t="str">
            <v>Continuous Tape Cartridges for Printers</v>
          </cell>
          <cell r="D2016" t="str">
            <v>170843</v>
          </cell>
          <cell r="E2016" t="str">
            <v>M4C-375-595-WT-BK</v>
          </cell>
          <cell r="F2016" t="str">
            <v>BMP41/BMP51/M511 Label Printer Tape</v>
          </cell>
          <cell r="G2016" t="str">
            <v>Y5073075</v>
          </cell>
        </row>
        <row r="2017">
          <cell r="A2017" t="str">
            <v>Y5073011</v>
          </cell>
          <cell r="B2017" t="str">
            <v>BMP41/BMP51/M511</v>
          </cell>
          <cell r="C2017" t="str">
            <v>Continuous Tape Cartridges for Printers</v>
          </cell>
          <cell r="D2017" t="str">
            <v>170838</v>
          </cell>
          <cell r="E2017" t="str">
            <v>M4C-1000-595-CL-BK</v>
          </cell>
          <cell r="F2017" t="str">
            <v>BMP41/BMP51/M511 Label Printer Tape</v>
          </cell>
          <cell r="G2017" t="str">
            <v>Y5073011</v>
          </cell>
        </row>
        <row r="2018">
          <cell r="A2018" t="str">
            <v>Y5073010</v>
          </cell>
          <cell r="B2018" t="str">
            <v>BMP41/BMP51/M511</v>
          </cell>
          <cell r="C2018" t="str">
            <v>Continuous Tape Cartridges for Printers</v>
          </cell>
          <cell r="D2018" t="str">
            <v>170837</v>
          </cell>
          <cell r="E2018" t="str">
            <v>M4C-1000-595-RD-WT</v>
          </cell>
          <cell r="F2018" t="str">
            <v>BMP41/BMP51/M511 Label Printer Tape</v>
          </cell>
          <cell r="G2018" t="str">
            <v>Y5073010</v>
          </cell>
        </row>
        <row r="2019">
          <cell r="A2019" t="str">
            <v>Y5073074</v>
          </cell>
          <cell r="B2019" t="str">
            <v>BMP41/BMP51/M511</v>
          </cell>
          <cell r="C2019" t="str">
            <v>Continuous Tape Cartridges for Printers</v>
          </cell>
          <cell r="D2019" t="str">
            <v>170840</v>
          </cell>
          <cell r="E2019" t="str">
            <v>M4C-1000-595-WT-RD</v>
          </cell>
          <cell r="F2019" t="str">
            <v>BMP41/BMP51/M511 Label Printer Tape</v>
          </cell>
          <cell r="G2019" t="str">
            <v>Y5073074</v>
          </cell>
        </row>
        <row r="2020">
          <cell r="A2020" t="str">
            <v>Y5073012</v>
          </cell>
          <cell r="B2020" t="str">
            <v>BMP41/BMP51/M511</v>
          </cell>
          <cell r="C2020" t="str">
            <v>Continuous Tape Cartridges for Printers</v>
          </cell>
          <cell r="D2020" t="str">
            <v>170839</v>
          </cell>
          <cell r="E2020" t="str">
            <v>M4C-1000-595-GN-WT</v>
          </cell>
          <cell r="F2020" t="str">
            <v>BMP41/BMP51/M511 Label Printer Tape</v>
          </cell>
          <cell r="G2020" t="str">
            <v>Y5073012</v>
          </cell>
        </row>
        <row r="2021">
          <cell r="A2021" t="str">
            <v>Y5073026</v>
          </cell>
          <cell r="B2021" t="str">
            <v>BMP41/BMP51/M511</v>
          </cell>
          <cell r="C2021" t="str">
            <v>Continuous Sleeve Cartridges for Printers</v>
          </cell>
          <cell r="D2021" t="str">
            <v>170849</v>
          </cell>
          <cell r="E2021" t="str">
            <v>M4C-125-7641-YL</v>
          </cell>
          <cell r="F2021" t="str">
            <v>BMP41/BMP51/M511 Low Smoke Halogen Free Permasleeve Wire Marking Sleeves</v>
          </cell>
          <cell r="G2021" t="str">
            <v>Y5073026</v>
          </cell>
        </row>
        <row r="2022">
          <cell r="A2022" t="str">
            <v>Y5073072</v>
          </cell>
          <cell r="B2022" t="str">
            <v>BMP41/BMP51/M511</v>
          </cell>
          <cell r="C2022" t="str">
            <v>Pre-sized Label Cartridges for Printers</v>
          </cell>
          <cell r="D2022" t="str">
            <v>170755</v>
          </cell>
          <cell r="E2022" t="str">
            <v>M4-47-427</v>
          </cell>
          <cell r="F2022" t="str">
            <v>BMP41/BMP51/M511 Label Printer Labels</v>
          </cell>
          <cell r="G2022" t="str">
            <v>Y5073072</v>
          </cell>
        </row>
        <row r="2023">
          <cell r="A2023" t="str">
            <v>Y5073073</v>
          </cell>
          <cell r="B2023" t="str">
            <v>BMP41/BMP51/M511</v>
          </cell>
          <cell r="C2023" t="str">
            <v>Pre-sized Label Cartridges for Printers</v>
          </cell>
          <cell r="D2023" t="str">
            <v>170756</v>
          </cell>
          <cell r="E2023" t="str">
            <v>M4-53-427-YL</v>
          </cell>
          <cell r="F2023" t="str">
            <v>BMP41/BMP51/M511 Label Printer Labels</v>
          </cell>
          <cell r="G2023" t="str">
            <v>Y5073073</v>
          </cell>
        </row>
        <row r="2024">
          <cell r="A2024" t="str">
            <v>Y5073027</v>
          </cell>
          <cell r="B2024" t="str">
            <v>BMP41/BMP51/M511</v>
          </cell>
          <cell r="C2024" t="str">
            <v>Continuous Sleeve Cartridges for Printers</v>
          </cell>
          <cell r="D2024" t="str">
            <v>170952</v>
          </cell>
          <cell r="E2024" t="str">
            <v>M4C-187-7641-YL</v>
          </cell>
          <cell r="F2024" t="str">
            <v>BMP41/BMP51/M511 Low Smoke Halogen Free Permasleeve Wire Marking Sleeves</v>
          </cell>
          <cell r="G2024" t="str">
            <v>Y5073027</v>
          </cell>
        </row>
        <row r="2025">
          <cell r="A2025" t="str">
            <v>Y5073036</v>
          </cell>
          <cell r="B2025" t="str">
            <v>BMP41/BMP51/M511</v>
          </cell>
          <cell r="C2025" t="str">
            <v>Continuous Sleeve Cartridges for Printers</v>
          </cell>
          <cell r="D2025" t="str">
            <v>170951</v>
          </cell>
          <cell r="E2025" t="str">
            <v>M4C-187-7641</v>
          </cell>
          <cell r="F2025" t="str">
            <v>BMP41/BMP51/M511 Low Smoke Halogen Free Permasleeve Wire Marking Sleeves</v>
          </cell>
          <cell r="G2025" t="str">
            <v>Y5073036</v>
          </cell>
        </row>
        <row r="2026">
          <cell r="A2026" t="str">
            <v>Y5073069</v>
          </cell>
          <cell r="B2026" t="str">
            <v>BMP41/BMP51/M511</v>
          </cell>
          <cell r="C2026" t="str">
            <v>Pre-sized Label Cartridges for Printers</v>
          </cell>
          <cell r="D2026" t="str">
            <v>170752</v>
          </cell>
          <cell r="E2026" t="str">
            <v>M4-48-427</v>
          </cell>
          <cell r="F2026" t="str">
            <v>BMP41/BMP51/M511 Label Printer Labels</v>
          </cell>
          <cell r="G2026" t="str">
            <v>Y5073069</v>
          </cell>
        </row>
        <row r="2027">
          <cell r="A2027" t="str">
            <v>Y5073030</v>
          </cell>
          <cell r="B2027" t="str">
            <v>BMP41/BMP51/M511</v>
          </cell>
          <cell r="C2027" t="str">
            <v>Continuous Sleeve Cartridges for Printers</v>
          </cell>
          <cell r="D2027" t="str">
            <v>170718</v>
          </cell>
          <cell r="E2027" t="str">
            <v>M4C-375-342</v>
          </cell>
          <cell r="F2027" t="str">
            <v>BMP41/BMP51/M511 Label Printer PermaSleeve Wiremarker Sleeves</v>
          </cell>
          <cell r="G2027" t="str">
            <v>Y5073030</v>
          </cell>
        </row>
        <row r="2028">
          <cell r="A2028" t="str">
            <v>Y5073070</v>
          </cell>
          <cell r="B2028" t="str">
            <v>BMP41/BMP51/M511</v>
          </cell>
          <cell r="C2028" t="str">
            <v>Pre-sized Label Cartridges for Printers</v>
          </cell>
          <cell r="D2028" t="str">
            <v>170753</v>
          </cell>
          <cell r="E2028" t="str">
            <v>M4-51-427-YL</v>
          </cell>
          <cell r="F2028" t="str">
            <v>BMP41/BMP51/M511 Label Printer Labels</v>
          </cell>
          <cell r="G2028" t="str">
            <v>Y5073070</v>
          </cell>
        </row>
        <row r="2029">
          <cell r="A2029" t="str">
            <v>Y5073035</v>
          </cell>
          <cell r="B2029" t="str">
            <v>BMP41/BMP51/M511</v>
          </cell>
          <cell r="C2029" t="str">
            <v>Continuous Sleeve Cartridges for Printers</v>
          </cell>
          <cell r="D2029" t="str">
            <v>170848</v>
          </cell>
          <cell r="E2029" t="str">
            <v>M4C-125-7641</v>
          </cell>
          <cell r="F2029" t="str">
            <v>BMP41/BMP51/M511 Low Smoke Halogen Free Permasleeve Wire Marking Sleeves</v>
          </cell>
          <cell r="G2029" t="str">
            <v>Y5073035</v>
          </cell>
        </row>
        <row r="2030">
          <cell r="A2030" t="str">
            <v>Y5073071</v>
          </cell>
          <cell r="B2030" t="str">
            <v>BMP41/BMP51/M511</v>
          </cell>
          <cell r="C2030" t="str">
            <v>Pre-sized Label Cartridges for Printers</v>
          </cell>
          <cell r="D2030" t="str">
            <v>170754</v>
          </cell>
          <cell r="E2030" t="str">
            <v>M4-53-427</v>
          </cell>
          <cell r="F2030" t="str">
            <v>BMP41/BMP51/M511 Label Printer Labels</v>
          </cell>
          <cell r="G2030" t="str">
            <v>Y5073071</v>
          </cell>
        </row>
        <row r="2031">
          <cell r="A2031" t="str">
            <v>Y5073037</v>
          </cell>
          <cell r="B2031" t="str">
            <v>BMP41/BMP51/M511</v>
          </cell>
          <cell r="C2031" t="str">
            <v>Continuous Sleeve Cartridges for Printers</v>
          </cell>
          <cell r="D2031" t="str">
            <v>170953</v>
          </cell>
          <cell r="E2031" t="str">
            <v>M4C-250-7641</v>
          </cell>
          <cell r="F2031" t="str">
            <v>BMP41/BMP51/M511 Low Smoke Halogen Free Permasleeve Wire Marking Sleeves</v>
          </cell>
          <cell r="G2031" t="str">
            <v>Y5073037</v>
          </cell>
        </row>
        <row r="2032">
          <cell r="A2032" t="str">
            <v>Y5073015</v>
          </cell>
          <cell r="B2032" t="str">
            <v>BMP41/BMP51/M511</v>
          </cell>
          <cell r="C2032" t="str">
            <v>Pre-sized Label Cartridges for Printers</v>
          </cell>
          <cell r="D2032" t="str">
            <v>170762</v>
          </cell>
          <cell r="E2032" t="str">
            <v>M4-47-428</v>
          </cell>
          <cell r="F2032" t="str">
            <v>BMP41/BMP51/M511 Label Printer Labels</v>
          </cell>
          <cell r="G2032" t="str">
            <v>Y5073015</v>
          </cell>
        </row>
        <row r="2033">
          <cell r="A2033" t="str">
            <v>Y5073123</v>
          </cell>
          <cell r="B2033" t="str">
            <v>BMP41/BMP51/M511</v>
          </cell>
          <cell r="C2033" t="str">
            <v>Pre-sized Label Cartridges for Printers</v>
          </cell>
          <cell r="D2033" t="str">
            <v>170761</v>
          </cell>
          <cell r="E2033" t="str">
            <v>M4-209-RO-427</v>
          </cell>
          <cell r="F2033" t="str">
            <v>Rotating Self-laminating Vinyl Labels for BMP41/BMP51 and M511</v>
          </cell>
          <cell r="G2033" t="str">
            <v>Y5073123</v>
          </cell>
        </row>
        <row r="2034">
          <cell r="A2034" t="str">
            <v>Y5073016</v>
          </cell>
          <cell r="B2034" t="str">
            <v>BMP41/BMP51/M511</v>
          </cell>
          <cell r="C2034" t="str">
            <v>Pre-sized Label Cartridges for Printers</v>
          </cell>
          <cell r="D2034" t="str">
            <v>170763</v>
          </cell>
          <cell r="E2034" t="str">
            <v>M4-60-428</v>
          </cell>
          <cell r="F2034" t="str">
            <v>BMP41/BMP51/M511 Label Printer Labels</v>
          </cell>
          <cell r="G2034" t="str">
            <v>Y5073016</v>
          </cell>
        </row>
        <row r="2035">
          <cell r="A2035" t="str">
            <v>Y5073038</v>
          </cell>
          <cell r="B2035" t="str">
            <v>BMP41/BMP51/M511</v>
          </cell>
          <cell r="C2035" t="str">
            <v>Continuous Sleeve Cartridges for Printers</v>
          </cell>
          <cell r="D2035" t="str">
            <v>170955</v>
          </cell>
          <cell r="E2035" t="str">
            <v>M4C-375-7641</v>
          </cell>
          <cell r="F2035" t="str">
            <v>BMP41/BMP51/M511 Low Smoke Halogen Free Permasleeve Wire Marking Sleeves</v>
          </cell>
          <cell r="G2035" t="str">
            <v>Y5073038</v>
          </cell>
        </row>
        <row r="2036">
          <cell r="A2036" t="str">
            <v>Y5073025</v>
          </cell>
          <cell r="B2036" t="str">
            <v>BMP41/BMP51/M511</v>
          </cell>
          <cell r="C2036" t="str">
            <v>Pre-sized Label Cartridges for Printers</v>
          </cell>
          <cell r="D2036" t="str">
            <v>170764</v>
          </cell>
          <cell r="E2036" t="str">
            <v>M4-92-428-BB</v>
          </cell>
          <cell r="F2036" t="str">
            <v>BMP41/BMP51/M511 Label Printer Labels</v>
          </cell>
          <cell r="G2036" t="str">
            <v>Y5073025</v>
          </cell>
        </row>
        <row r="2037">
          <cell r="A2037" t="str">
            <v>Y5073119</v>
          </cell>
          <cell r="B2037" t="str">
            <v>BMP41/BMP51/M511</v>
          </cell>
          <cell r="C2037" t="str">
            <v>Pre-sized Label Cartridges for Printers</v>
          </cell>
          <cell r="D2037" t="str">
            <v>170757</v>
          </cell>
          <cell r="E2037" t="str">
            <v>M4-206-RO-427</v>
          </cell>
          <cell r="F2037" t="str">
            <v>Rotating Self-laminating Vinyl Labels for BMP41/BMP51 and M511</v>
          </cell>
          <cell r="G2037" t="str">
            <v>Y5073119</v>
          </cell>
        </row>
        <row r="2038">
          <cell r="A2038" t="str">
            <v>Y5073028</v>
          </cell>
          <cell r="B2038" t="str">
            <v>BMP41/BMP51/M511</v>
          </cell>
          <cell r="C2038" t="str">
            <v>Continuous Sleeve Cartridges for Printers</v>
          </cell>
          <cell r="D2038" t="str">
            <v>170954</v>
          </cell>
          <cell r="E2038" t="str">
            <v>M4C-250-7641-YL</v>
          </cell>
          <cell r="F2038" t="str">
            <v>BMP41/BMP51/M511 Low Smoke Halogen Free Permasleeve Wire Marking Sleeves</v>
          </cell>
          <cell r="G2038" t="str">
            <v>Y5073028</v>
          </cell>
        </row>
        <row r="2039">
          <cell r="A2039" t="str">
            <v>Y5073120</v>
          </cell>
          <cell r="B2039" t="str">
            <v>BMP41/BMP51/M511</v>
          </cell>
          <cell r="C2039" t="str">
            <v>Pre-sized Label Cartridges for Printers</v>
          </cell>
          <cell r="D2039" t="str">
            <v>170758</v>
          </cell>
          <cell r="E2039" t="str">
            <v>M4-203-RO-427</v>
          </cell>
          <cell r="F2039" t="str">
            <v>Rotating Self-laminating Vinyl Labels for BMP41/BMP51 and M511</v>
          </cell>
          <cell r="G2039" t="str">
            <v>Y5073120</v>
          </cell>
        </row>
        <row r="2040">
          <cell r="A2040" t="str">
            <v>Y5073122</v>
          </cell>
          <cell r="B2040" t="str">
            <v>BMP41/BMP51/M511</v>
          </cell>
          <cell r="C2040" t="str">
            <v>Pre-sized Label Cartridges for Printers</v>
          </cell>
          <cell r="D2040" t="str">
            <v>170760</v>
          </cell>
          <cell r="E2040" t="str">
            <v>M4-207-RO-427</v>
          </cell>
          <cell r="F2040" t="str">
            <v>Rotating Self-laminating Vinyl Labels for BMP41/BMP51 and M511</v>
          </cell>
          <cell r="G2040" t="str">
            <v>Y5073122</v>
          </cell>
        </row>
        <row r="2041">
          <cell r="A2041" t="str">
            <v>Y5073121</v>
          </cell>
          <cell r="B2041" t="str">
            <v>BMP41/BMP51/M511</v>
          </cell>
          <cell r="C2041" t="str">
            <v>Pre-sized Label Cartridges for Printers</v>
          </cell>
          <cell r="D2041" t="str">
            <v>170759</v>
          </cell>
          <cell r="E2041" t="str">
            <v>M4-211-RO-427</v>
          </cell>
          <cell r="F2041" t="str">
            <v>Rotating Self-laminating Vinyl Labels for BMP41/BMP51 and M511</v>
          </cell>
          <cell r="G2041" t="str">
            <v>Y5073121</v>
          </cell>
        </row>
        <row r="2042">
          <cell r="A2042" t="str">
            <v>Y5072882</v>
          </cell>
          <cell r="B2042" t="str">
            <v>BMP41/BMP51/M511</v>
          </cell>
          <cell r="C2042" t="str">
            <v>Continuous Sleeve Cartridges for Printers</v>
          </cell>
          <cell r="D2042" t="str">
            <v>170717</v>
          </cell>
          <cell r="E2042" t="str">
            <v>M4C-250-342-YL</v>
          </cell>
          <cell r="F2042" t="str">
            <v>BMP41/BMP51/M511 Label Printer PermaSleeve Wiremarker Sleeves</v>
          </cell>
          <cell r="G2042" t="str">
            <v>Y5072882</v>
          </cell>
        </row>
        <row r="2043">
          <cell r="A2043" t="str">
            <v>Y5072859</v>
          </cell>
          <cell r="B2043" t="str">
            <v>BMP41/BMP51/M511</v>
          </cell>
          <cell r="C2043" t="str">
            <v>Continuous Sleeve Cartridges for Printers</v>
          </cell>
          <cell r="D2043" t="str">
            <v>170714</v>
          </cell>
          <cell r="E2043" t="str">
            <v>M4C-187-342</v>
          </cell>
          <cell r="F2043" t="str">
            <v>BMP41/BMP51/M511 Label Printer PermaSleeve Wiremarker Sleeves</v>
          </cell>
          <cell r="G2043" t="str">
            <v>Y5072859</v>
          </cell>
        </row>
        <row r="2044">
          <cell r="A2044" t="str">
            <v>Y5072858</v>
          </cell>
          <cell r="B2044" t="str">
            <v>BMP41/BMP51/M511</v>
          </cell>
          <cell r="C2044" t="str">
            <v>Continuous Sleeve Cartridges for Printers</v>
          </cell>
          <cell r="D2044" t="str">
            <v>170713</v>
          </cell>
          <cell r="E2044" t="str">
            <v>M4C-125-342-YL</v>
          </cell>
          <cell r="F2044" t="str">
            <v>BMP41/BMP51/M511 Label Printer PermaSleeve Wiremarker Sleeves</v>
          </cell>
          <cell r="G2044" t="str">
            <v>Y5072858</v>
          </cell>
        </row>
        <row r="2045">
          <cell r="A2045" t="str">
            <v>Y5072860</v>
          </cell>
          <cell r="B2045" t="str">
            <v>BMP41/BMP51/M511</v>
          </cell>
          <cell r="C2045" t="str">
            <v>Continuous Sleeve Cartridges for Printers</v>
          </cell>
          <cell r="D2045" t="str">
            <v>170715</v>
          </cell>
          <cell r="E2045" t="str">
            <v>M4C-187-342-YL</v>
          </cell>
          <cell r="F2045" t="str">
            <v>BMP41/BMP51/M511 Label Printer PermaSleeve Wiremarker Sleeves</v>
          </cell>
          <cell r="G2045" t="str">
            <v>Y5072860</v>
          </cell>
        </row>
        <row r="2046">
          <cell r="A2046" t="str">
            <v>Y5073020</v>
          </cell>
          <cell r="B2046" t="str">
            <v>BMP41/BMP51/M511</v>
          </cell>
          <cell r="C2046" t="str">
            <v>Pre-sized Label Cartridges for Printers</v>
          </cell>
          <cell r="D2046" t="str">
            <v>170739</v>
          </cell>
          <cell r="E2046" t="str">
            <v>M4-49-422</v>
          </cell>
          <cell r="F2046" t="str">
            <v>BMP41/BMP51/M511 Label Printer Labels</v>
          </cell>
          <cell r="G2046" t="str">
            <v>Y5073020</v>
          </cell>
        </row>
        <row r="2047">
          <cell r="A2047" t="str">
            <v>Y5072861</v>
          </cell>
          <cell r="B2047" t="str">
            <v>BMP41/BMP51/M511</v>
          </cell>
          <cell r="C2047" t="str">
            <v>Continuous Sleeve Cartridges for Printers</v>
          </cell>
          <cell r="D2047" t="str">
            <v>170716</v>
          </cell>
          <cell r="E2047" t="str">
            <v>M4C-250-342</v>
          </cell>
          <cell r="F2047" t="str">
            <v>BMP41/BMP51/M511 Label Printer PermaSleeve Wiremarker Sleeves</v>
          </cell>
          <cell r="G2047" t="str">
            <v>Y5072861</v>
          </cell>
        </row>
        <row r="2048">
          <cell r="A2048" t="str">
            <v>Y5072974</v>
          </cell>
          <cell r="B2048" t="str">
            <v>BMP41/BMP51/M511</v>
          </cell>
          <cell r="C2048" t="str">
            <v>Pre-sized Label Cartridges for Printers</v>
          </cell>
          <cell r="D2048" t="str">
            <v>170735</v>
          </cell>
          <cell r="E2048" t="str">
            <v>M4-7-422</v>
          </cell>
          <cell r="F2048" t="str">
            <v>BMP41/BMP51/M511 Label Printer Labels</v>
          </cell>
          <cell r="G2048" t="str">
            <v>Y5072974</v>
          </cell>
        </row>
        <row r="2049">
          <cell r="A2049" t="str">
            <v>Y5072857</v>
          </cell>
          <cell r="B2049" t="str">
            <v>BMP41/BMP51/M511</v>
          </cell>
          <cell r="C2049" t="str">
            <v>Continuous Sleeve Cartridges for Printers</v>
          </cell>
          <cell r="D2049" t="str">
            <v>170712</v>
          </cell>
          <cell r="E2049" t="str">
            <v>M4C-125-342</v>
          </cell>
          <cell r="F2049" t="str">
            <v>BMP41/BMP51/M511 Label Printer PermaSleeve Wiremarker Sleeves</v>
          </cell>
          <cell r="G2049" t="str">
            <v>Y5072857</v>
          </cell>
        </row>
        <row r="2050">
          <cell r="A2050" t="str">
            <v>Y5072998</v>
          </cell>
          <cell r="B2050" t="str">
            <v>BMP41/BMP51/M511</v>
          </cell>
          <cell r="C2050" t="str">
            <v>Pre-sized Label Cartridges for Printers</v>
          </cell>
          <cell r="D2050" t="str">
            <v>170736</v>
          </cell>
          <cell r="E2050" t="str">
            <v>M4-90-422</v>
          </cell>
          <cell r="F2050" t="str">
            <v>BMP41/BMP51/M511 Label Printer Labels</v>
          </cell>
          <cell r="G2050" t="str">
            <v>Y5072998</v>
          </cell>
        </row>
        <row r="2051">
          <cell r="A2051" t="str">
            <v>Y5073006</v>
          </cell>
          <cell r="B2051" t="str">
            <v>BMP41/BMP51/M511</v>
          </cell>
          <cell r="C2051" t="str">
            <v>Pre-sized Label Cartridges for Printers</v>
          </cell>
          <cell r="D2051" t="str">
            <v>170738</v>
          </cell>
          <cell r="E2051" t="str">
            <v>M4-47-422</v>
          </cell>
          <cell r="F2051" t="str">
            <v>BMP41/BMP51/M511 Label Printer Labels</v>
          </cell>
          <cell r="G2051" t="str">
            <v>Y5073006</v>
          </cell>
        </row>
        <row r="2052">
          <cell r="A2052" t="str">
            <v>Y5072999</v>
          </cell>
          <cell r="B2052" t="str">
            <v>BMP41/BMP51/M511</v>
          </cell>
          <cell r="C2052" t="str">
            <v>Pre-sized Label Cartridges for Printers</v>
          </cell>
          <cell r="D2052" t="str">
            <v>170737</v>
          </cell>
          <cell r="E2052" t="str">
            <v>M4-89-422</v>
          </cell>
          <cell r="F2052" t="str">
            <v>BMP41/BMP51/M511 Label Printer Labels</v>
          </cell>
          <cell r="G2052" t="str">
            <v>Y5072999</v>
          </cell>
        </row>
        <row r="2053">
          <cell r="A2053" t="str">
            <v>Y5073046</v>
          </cell>
          <cell r="B2053" t="str">
            <v>BMP41/BMP51/M511</v>
          </cell>
          <cell r="C2053" t="str">
            <v>Pre-sized Label Cartridges for Printers</v>
          </cell>
          <cell r="D2053" t="str">
            <v>170741</v>
          </cell>
          <cell r="E2053" t="str">
            <v>M4-102-427</v>
          </cell>
          <cell r="F2053" t="str">
            <v>BMP41/BMP51/M511 Label Printer Labels</v>
          </cell>
          <cell r="G2053" t="str">
            <v>Y5073046</v>
          </cell>
        </row>
        <row r="2054">
          <cell r="A2054" t="str">
            <v>Y5073064</v>
          </cell>
          <cell r="B2054" t="str">
            <v>BMP41/BMP51/M511</v>
          </cell>
          <cell r="C2054" t="str">
            <v>Pre-sized Label Cartridges for Printers</v>
          </cell>
          <cell r="D2054" t="str">
            <v>170748</v>
          </cell>
          <cell r="E2054" t="str">
            <v>M4-135-427-AW</v>
          </cell>
          <cell r="F2054" t="str">
            <v>BMP41/BMP51/M511 Label Printer Labels</v>
          </cell>
          <cell r="G2054" t="str">
            <v>Y5073064</v>
          </cell>
        </row>
        <row r="2055">
          <cell r="A2055" t="str">
            <v>Y5073063</v>
          </cell>
          <cell r="B2055" t="str">
            <v>BMP41/BMP51/M511</v>
          </cell>
          <cell r="C2055" t="str">
            <v>Pre-sized Label Cartridges for Printers</v>
          </cell>
          <cell r="D2055" t="str">
            <v>170747</v>
          </cell>
          <cell r="E2055" t="str">
            <v>M4-89-427</v>
          </cell>
          <cell r="F2055" t="str">
            <v>BMP41/BMP51/M511 Label Printer Labels</v>
          </cell>
          <cell r="G2055" t="str">
            <v>Y5073063</v>
          </cell>
        </row>
        <row r="2056">
          <cell r="A2056" t="str">
            <v>Y5073065</v>
          </cell>
          <cell r="B2056" t="str">
            <v>BMP41/BMP51/M511</v>
          </cell>
          <cell r="C2056" t="str">
            <v>Pre-sized Label Cartridges for Printers</v>
          </cell>
          <cell r="D2056" t="str">
            <v>170749</v>
          </cell>
          <cell r="E2056" t="str">
            <v>M4-51-427</v>
          </cell>
          <cell r="F2056" t="str">
            <v>BMP41/BMP51/M511 Label Printer Labels</v>
          </cell>
          <cell r="G2056" t="str">
            <v>Y5073065</v>
          </cell>
        </row>
        <row r="2057">
          <cell r="A2057" t="str">
            <v>Y5073067</v>
          </cell>
          <cell r="B2057" t="str">
            <v>BMP41/BMP51/M511</v>
          </cell>
          <cell r="C2057" t="str">
            <v>Pre-sized Label Cartridges for Printers</v>
          </cell>
          <cell r="D2057" t="str">
            <v>170751</v>
          </cell>
          <cell r="E2057" t="str">
            <v>M4-136-427</v>
          </cell>
          <cell r="F2057" t="str">
            <v>BMP41/BMP51/M511 Label Printer Labels</v>
          </cell>
          <cell r="G2057" t="str">
            <v>Y5073067</v>
          </cell>
        </row>
        <row r="2058">
          <cell r="A2058" t="str">
            <v>Y5073066</v>
          </cell>
          <cell r="B2058" t="str">
            <v>BMP41/BMP51/M511</v>
          </cell>
          <cell r="C2058" t="str">
            <v>Pre-sized Label Cartridges for Printers</v>
          </cell>
          <cell r="D2058" t="str">
            <v>170750</v>
          </cell>
          <cell r="E2058" t="str">
            <v>M4-49-427</v>
          </cell>
          <cell r="F2058" t="str">
            <v>BMP41/BMP51/M511 Label Printer Labels</v>
          </cell>
          <cell r="G2058" t="str">
            <v>Y5073066</v>
          </cell>
        </row>
        <row r="2059">
          <cell r="A2059" t="str">
            <v>Y5073059</v>
          </cell>
          <cell r="B2059" t="str">
            <v>BMP41/BMP51/M511</v>
          </cell>
          <cell r="C2059" t="str">
            <v>Pre-sized Label Cartridges for Printers</v>
          </cell>
          <cell r="D2059" t="str">
            <v>170743</v>
          </cell>
          <cell r="E2059" t="str">
            <v>M4-91-427</v>
          </cell>
          <cell r="F2059" t="str">
            <v>BMP41/BMP51/M511 Label Printer Labels</v>
          </cell>
          <cell r="G2059" t="str">
            <v>Y5073059</v>
          </cell>
        </row>
        <row r="2060">
          <cell r="A2060" t="str">
            <v>Y5073047</v>
          </cell>
          <cell r="B2060" t="str">
            <v>BMP41/BMP51/M511</v>
          </cell>
          <cell r="C2060" t="str">
            <v>Pre-sized Label Cartridges for Printers</v>
          </cell>
          <cell r="D2060" t="str">
            <v>170742</v>
          </cell>
          <cell r="E2060" t="str">
            <v>M4-11-427</v>
          </cell>
          <cell r="F2060" t="str">
            <v>BMP41/BMP51/M511 Label Printer Labels</v>
          </cell>
          <cell r="G2060" t="str">
            <v>Y5073047</v>
          </cell>
        </row>
        <row r="2061">
          <cell r="A2061" t="str">
            <v>Y5073060</v>
          </cell>
          <cell r="B2061" t="str">
            <v>BMP41/BMP51/M511</v>
          </cell>
          <cell r="C2061" t="str">
            <v>Pre-sized Label Cartridges for Printers</v>
          </cell>
          <cell r="D2061" t="str">
            <v>170744</v>
          </cell>
          <cell r="E2061" t="str">
            <v>M4-143-427</v>
          </cell>
          <cell r="F2061" t="str">
            <v>BMP41/BMP51/M511 Label Printer Labels</v>
          </cell>
          <cell r="G2061" t="str">
            <v>Y5073060</v>
          </cell>
        </row>
        <row r="2062">
          <cell r="A2062" t="str">
            <v>Y5073062</v>
          </cell>
          <cell r="B2062" t="str">
            <v>BMP41/BMP51/M511</v>
          </cell>
          <cell r="C2062" t="str">
            <v>Pre-sized Label Cartridges for Printers</v>
          </cell>
          <cell r="D2062" t="str">
            <v>170746</v>
          </cell>
          <cell r="E2062" t="str">
            <v>M4-91-427-YL</v>
          </cell>
          <cell r="F2062" t="str">
            <v>BMP41/BMP51/M511 Label Printer Labels</v>
          </cell>
          <cell r="G2062" t="str">
            <v>Y5073062</v>
          </cell>
        </row>
        <row r="2063">
          <cell r="A2063" t="str">
            <v>Y5073061</v>
          </cell>
          <cell r="B2063" t="str">
            <v>BMP41/BMP51/M511</v>
          </cell>
          <cell r="C2063" t="str">
            <v>Pre-sized Label Cartridges for Printers</v>
          </cell>
          <cell r="D2063" t="str">
            <v>170745</v>
          </cell>
          <cell r="E2063" t="str">
            <v>M4-90-427</v>
          </cell>
          <cell r="F2063" t="str">
            <v>BMP41/BMP51/M511 Label Printer Labels</v>
          </cell>
          <cell r="G2063" t="str">
            <v>Y5073061</v>
          </cell>
        </row>
        <row r="2064">
          <cell r="A2064" t="str">
            <v>Y5073029</v>
          </cell>
          <cell r="B2064" t="str">
            <v>BMP41/BMP51/M511</v>
          </cell>
          <cell r="C2064" t="str">
            <v>Continuous Sleeve Cartridges for Printers</v>
          </cell>
          <cell r="D2064" t="str">
            <v>170956</v>
          </cell>
          <cell r="E2064" t="str">
            <v>M4C-375-7641-YL</v>
          </cell>
          <cell r="F2064" t="str">
            <v>BMP41/BMP51/M511 Low Smoke Halogen Free Permasleeve Wire Marking Sleeves</v>
          </cell>
          <cell r="G2064" t="str">
            <v>Y5073029</v>
          </cell>
        </row>
        <row r="2065">
          <cell r="A2065" t="str">
            <v>Y5072924</v>
          </cell>
          <cell r="B2065" t="str">
            <v>BMP41/BMP51/M511</v>
          </cell>
          <cell r="C2065" t="str">
            <v>Pre-sized Label Cartridges for Printers</v>
          </cell>
          <cell r="D2065" t="str">
            <v>170770</v>
          </cell>
          <cell r="E2065" t="str">
            <v>M4-86-461</v>
          </cell>
          <cell r="F2065" t="str">
            <v>BMP41/BMP51/M511 Label Printer Labels</v>
          </cell>
          <cell r="G2065" t="str">
            <v>Y5072924</v>
          </cell>
        </row>
        <row r="2066">
          <cell r="A2066" t="str">
            <v>Y5073022</v>
          </cell>
          <cell r="B2066" t="str">
            <v>BMP41/BMP51/M511</v>
          </cell>
          <cell r="C2066" t="str">
            <v>Pre-sized Sleeve Cartridges for Printers</v>
          </cell>
          <cell r="D2066" t="str">
            <v>170720</v>
          </cell>
          <cell r="E2066" t="str">
            <v>M4-250-075-342</v>
          </cell>
          <cell r="F2066" t="str">
            <v>BMP41/BMP51/M511 Label Printer PermaSleeve Wiremarker Sleeves</v>
          </cell>
          <cell r="G2066" t="str">
            <v>Y5073022</v>
          </cell>
        </row>
        <row r="2067">
          <cell r="A2067" t="str">
            <v>Y5073023</v>
          </cell>
          <cell r="B2067" t="str">
            <v>BMP41/BMP51/M511</v>
          </cell>
          <cell r="C2067" t="str">
            <v>Pre-sized Sleeve Cartridges for Printers</v>
          </cell>
          <cell r="D2067" t="str">
            <v>170721</v>
          </cell>
          <cell r="E2067" t="str">
            <v>M4-125-075-342</v>
          </cell>
          <cell r="F2067" t="str">
            <v>BMP41/BMP51/M511 Label Printer PermaSleeve Wiremarker Sleeves</v>
          </cell>
          <cell r="G2067" t="str">
            <v>Y5073023</v>
          </cell>
        </row>
        <row r="2068">
          <cell r="A2068" t="str">
            <v>Y5072923</v>
          </cell>
          <cell r="B2068" t="str">
            <v>BMP41/BMP51/M511</v>
          </cell>
          <cell r="C2068" t="str">
            <v>Pre-sized Label Cartridges for Printers</v>
          </cell>
          <cell r="D2068" t="str">
            <v>170769</v>
          </cell>
          <cell r="E2068" t="str">
            <v>M4-126-461</v>
          </cell>
          <cell r="F2068" t="str">
            <v>BMP41/BMP51/M511 Label Printer Labels</v>
          </cell>
          <cell r="G2068" t="str">
            <v>Y5072923</v>
          </cell>
        </row>
        <row r="2069">
          <cell r="A2069" t="str">
            <v>Y5073021</v>
          </cell>
          <cell r="B2069" t="str">
            <v>BMP41/BMP51/M511</v>
          </cell>
          <cell r="C2069" t="str">
            <v>Pre-sized Sleeve Cartridges for Printers</v>
          </cell>
          <cell r="D2069" t="str">
            <v>170719</v>
          </cell>
          <cell r="E2069" t="str">
            <v>M4-187-075-342</v>
          </cell>
          <cell r="F2069" t="str">
            <v>BMP41/BMP51/M511 Label Printer PermaSleeve Wiremarker Sleeves</v>
          </cell>
          <cell r="G2069" t="str">
            <v>Y5073021</v>
          </cell>
        </row>
        <row r="2070">
          <cell r="A2070" t="str">
            <v>Y5072920</v>
          </cell>
          <cell r="B2070" t="str">
            <v>BMP41/BMP51/M511</v>
          </cell>
          <cell r="C2070" t="str">
            <v>Pre-sized Label Cartridges for Printers</v>
          </cell>
          <cell r="D2070" t="str">
            <v>170767</v>
          </cell>
          <cell r="E2070" t="str">
            <v>M4-72-461</v>
          </cell>
          <cell r="F2070" t="str">
            <v>BMP41/BMP51/M511 Label Printer Labels</v>
          </cell>
          <cell r="G2070" t="str">
            <v>Y5072920</v>
          </cell>
        </row>
        <row r="2071">
          <cell r="A2071" t="str">
            <v>Y5072921</v>
          </cell>
          <cell r="B2071" t="str">
            <v>BMP41/BMP51/M511</v>
          </cell>
          <cell r="C2071" t="str">
            <v>Pre-sized Label Cartridges for Printers</v>
          </cell>
          <cell r="D2071" t="str">
            <v>170768</v>
          </cell>
          <cell r="E2071" t="str">
            <v>M4-74-461</v>
          </cell>
          <cell r="F2071" t="str">
            <v>BMP41/BMP51/M511 Label Printer Labels</v>
          </cell>
          <cell r="G2071" t="str">
            <v>Y5072921</v>
          </cell>
        </row>
        <row r="2072">
          <cell r="A2072" t="str">
            <v>Y5073013</v>
          </cell>
          <cell r="B2072" t="str">
            <v>BMP41/BMP51/M511</v>
          </cell>
          <cell r="C2072" t="str">
            <v>Pre-sized Label Cartridges for Printers</v>
          </cell>
          <cell r="D2072" t="str">
            <v>170772</v>
          </cell>
          <cell r="E2072" t="str">
            <v>M4-60-483</v>
          </cell>
          <cell r="F2072" t="str">
            <v>BMP41/BMP51/M511 Label Printer Labels</v>
          </cell>
          <cell r="G2072" t="str">
            <v>Y5073013</v>
          </cell>
        </row>
        <row r="2073">
          <cell r="A2073" t="str">
            <v>Y5073017</v>
          </cell>
          <cell r="B2073" t="str">
            <v>BMP41/BMP51/M511</v>
          </cell>
          <cell r="C2073" t="str">
            <v>Pre-sized Label Cartridges for Printers</v>
          </cell>
          <cell r="D2073" t="str">
            <v>170773</v>
          </cell>
          <cell r="E2073" t="str">
            <v>M4-47-483</v>
          </cell>
          <cell r="F2073" t="str">
            <v>BMP41/BMP51/M511 Label Printer Labels</v>
          </cell>
          <cell r="G2073" t="str">
            <v>Y5073017</v>
          </cell>
        </row>
        <row r="2074">
          <cell r="A2074" t="str">
            <v>Y5072934</v>
          </cell>
          <cell r="B2074" t="str">
            <v>BMP41/BMP51/M511</v>
          </cell>
          <cell r="C2074" t="str">
            <v>Pre-sized Label Cartridges for Printers</v>
          </cell>
          <cell r="D2074" t="str">
            <v>170774</v>
          </cell>
          <cell r="E2074" t="str">
            <v>M4-81-488</v>
          </cell>
          <cell r="F2074" t="str">
            <v>BMP41/BMP51/M511 Label Printer Labels</v>
          </cell>
          <cell r="G2074" t="str">
            <v>Y5072934</v>
          </cell>
        </row>
        <row r="2075">
          <cell r="A2075" t="str">
            <v>Y5072975</v>
          </cell>
          <cell r="B2075" t="str">
            <v>BMP41/BMP51/M511</v>
          </cell>
          <cell r="C2075" t="str">
            <v>Pre-sized Label Cartridges for Printers</v>
          </cell>
          <cell r="D2075" t="str">
            <v>170771</v>
          </cell>
          <cell r="E2075" t="str">
            <v>M4-61-483</v>
          </cell>
          <cell r="F2075" t="str">
            <v>BMP41/BMP51/M511 Label Printer Labels</v>
          </cell>
          <cell r="G2075" t="str">
            <v>Y5072975</v>
          </cell>
        </row>
        <row r="2076">
          <cell r="A2076" t="str">
            <v>Y5073024</v>
          </cell>
          <cell r="B2076" t="str">
            <v>BMP41/BMP51/M511</v>
          </cell>
          <cell r="C2076" t="str">
            <v>Pre-sized Sleeve Cartridges for Printers</v>
          </cell>
          <cell r="D2076" t="str">
            <v>170722</v>
          </cell>
          <cell r="E2076" t="str">
            <v>M4-375-075-342</v>
          </cell>
          <cell r="F2076" t="str">
            <v>BMP41/BMP51/M511 Label Printer PermaSleeve Wiremarker Sleeves</v>
          </cell>
          <cell r="G2076" t="str">
            <v>Y5073024</v>
          </cell>
        </row>
        <row r="2077">
          <cell r="A2077" t="str">
            <v>Y5072943</v>
          </cell>
          <cell r="B2077" t="str">
            <v>BMP41/BMP51/M511</v>
          </cell>
          <cell r="C2077" t="str">
            <v>Pre-sized Label Cartridges for Printers</v>
          </cell>
          <cell r="D2077" t="str">
            <v>170779</v>
          </cell>
          <cell r="E2077" t="str">
            <v>M4-130-492</v>
          </cell>
          <cell r="F2077" t="str">
            <v>BMP41/BMP51/M511 FreezerBondz Label Printer Labels</v>
          </cell>
          <cell r="G2077" t="str">
            <v>Y5072943</v>
          </cell>
        </row>
        <row r="2078">
          <cell r="A2078" t="str">
            <v>Y5072936</v>
          </cell>
          <cell r="B2078" t="str">
            <v>BMP41/BMP51/M511</v>
          </cell>
          <cell r="C2078" t="str">
            <v>Pre-sized Label Cartridges for Printers</v>
          </cell>
          <cell r="D2078" t="str">
            <v>170775</v>
          </cell>
          <cell r="E2078" t="str">
            <v>M4-124-490</v>
          </cell>
          <cell r="F2078" t="str">
            <v>BMP41/BMP51/M511 FreezerBondz Label Printer Labels</v>
          </cell>
          <cell r="G2078" t="str">
            <v>Y5072936</v>
          </cell>
        </row>
        <row r="2079">
          <cell r="A2079" t="str">
            <v>Y5073000</v>
          </cell>
          <cell r="B2079" t="str">
            <v>BMP41/BMP51/M511</v>
          </cell>
          <cell r="C2079" t="str">
            <v>Pre-sized Label Cartridges for Printers</v>
          </cell>
          <cell r="D2079" t="str">
            <v>170789</v>
          </cell>
          <cell r="E2079" t="str">
            <v>M4-91-498</v>
          </cell>
          <cell r="F2079" t="str">
            <v>BMP41/BMP51/M511 Label Printer Labels</v>
          </cell>
          <cell r="G2079" t="str">
            <v>Y5073000</v>
          </cell>
        </row>
        <row r="2080">
          <cell r="A2080" t="str">
            <v>Y5072954</v>
          </cell>
          <cell r="B2080" t="str">
            <v>BMP41/BMP51/M511</v>
          </cell>
          <cell r="C2080" t="str">
            <v>Pre-sized Label Cartridges for Printers</v>
          </cell>
          <cell r="D2080" t="str">
            <v>170788</v>
          </cell>
          <cell r="E2080" t="str">
            <v>M4-131-498</v>
          </cell>
          <cell r="F2080" t="str">
            <v>BMP41/BMP51/M511 Label Printer Labels</v>
          </cell>
          <cell r="G2080" t="str">
            <v>Y5072954</v>
          </cell>
        </row>
        <row r="2081">
          <cell r="A2081" t="str">
            <v>Y5072919</v>
          </cell>
          <cell r="B2081" t="str">
            <v>BMP41/BMP51/M511</v>
          </cell>
          <cell r="C2081" t="str">
            <v>Pre-sized Label Cartridges for Printers</v>
          </cell>
          <cell r="D2081" t="str">
            <v>170766</v>
          </cell>
          <cell r="E2081" t="str">
            <v>M4-124-461</v>
          </cell>
          <cell r="F2081" t="str">
            <v>BMP41/BMP51/M511 Label Printer Labels</v>
          </cell>
          <cell r="G2081" t="str">
            <v>Y5072919</v>
          </cell>
        </row>
        <row r="2082">
          <cell r="A2082" t="str">
            <v>Y5073002</v>
          </cell>
          <cell r="B2082" t="str">
            <v>BMP41/BMP51/M511</v>
          </cell>
          <cell r="C2082" t="str">
            <v>Pre-sized Label Cartridges for Printers</v>
          </cell>
          <cell r="D2082" t="str">
            <v>170790</v>
          </cell>
          <cell r="E2082" t="str">
            <v>M4-48-498</v>
          </cell>
          <cell r="F2082" t="str">
            <v>BMP41/BMP51/M511 Label Printer Labels</v>
          </cell>
          <cell r="G2082" t="str">
            <v>Y5073002</v>
          </cell>
        </row>
        <row r="2083">
          <cell r="A2083" t="str">
            <v>Y5072890</v>
          </cell>
          <cell r="B2083" t="str">
            <v>BMP41/BMP51/M511</v>
          </cell>
          <cell r="C2083" t="str">
            <v>Pre-sized Label Cartridges for Printers</v>
          </cell>
          <cell r="D2083" t="str">
            <v>170785</v>
          </cell>
          <cell r="E2083" t="str">
            <v>M4-11-498</v>
          </cell>
          <cell r="F2083" t="str">
            <v>BMP41/BMP51/M511 Label Printer Labels</v>
          </cell>
          <cell r="G2083" t="str">
            <v>Y5072890</v>
          </cell>
        </row>
        <row r="2084">
          <cell r="A2084" t="str">
            <v>Y5073005</v>
          </cell>
          <cell r="B2084" t="str">
            <v>BMP41/BMP51/M511</v>
          </cell>
          <cell r="C2084" t="str">
            <v>Pre-sized Label Cartridges for Printers</v>
          </cell>
          <cell r="D2084" t="str">
            <v>170792</v>
          </cell>
          <cell r="E2084" t="str">
            <v>M4-128-498</v>
          </cell>
          <cell r="F2084" t="str">
            <v>BMP41/BMP51/M511 Label Printer Labels</v>
          </cell>
          <cell r="G2084" t="str">
            <v>Y5073005</v>
          </cell>
        </row>
        <row r="2085">
          <cell r="A2085" t="str">
            <v>Y5073004</v>
          </cell>
          <cell r="B2085" t="str">
            <v>BMP41/BMP51/M511</v>
          </cell>
          <cell r="C2085" t="str">
            <v>Pre-sized Label Cartridges for Printers</v>
          </cell>
          <cell r="D2085" t="str">
            <v>170791</v>
          </cell>
          <cell r="E2085" t="str">
            <v>M4-49-498</v>
          </cell>
          <cell r="F2085" t="str">
            <v>BMP41/BMP51/M511 Label Printer Labels</v>
          </cell>
          <cell r="G2085" t="str">
            <v>Y5073004</v>
          </cell>
        </row>
        <row r="2086">
          <cell r="A2086" t="str">
            <v>Y5072984</v>
          </cell>
          <cell r="B2086" t="str">
            <v>BMP41/BMP51/M511</v>
          </cell>
          <cell r="C2086" t="str">
            <v>Continuous Tape Cartridges for Printers</v>
          </cell>
          <cell r="D2086" t="str">
            <v>170811</v>
          </cell>
          <cell r="E2086" t="str">
            <v>M4C-750-584</v>
          </cell>
          <cell r="F2086" t="str">
            <v>BMP41/BMP51/M511 Label Printer Labels</v>
          </cell>
          <cell r="G2086" t="str">
            <v>Y5072984</v>
          </cell>
        </row>
        <row r="2087">
          <cell r="A2087" t="str">
            <v>Y5072945</v>
          </cell>
          <cell r="B2087" t="str">
            <v>BMP41/BMP51/M511</v>
          </cell>
          <cell r="C2087" t="str">
            <v>Pre-sized Label Cartridges for Printers</v>
          </cell>
          <cell r="D2087" t="str">
            <v>170780</v>
          </cell>
          <cell r="E2087" t="str">
            <v>M4-131-492</v>
          </cell>
          <cell r="F2087" t="str">
            <v>BMP41/BMP51/M511 Label Printer Labels</v>
          </cell>
          <cell r="G2087" t="str">
            <v>Y5072945</v>
          </cell>
        </row>
        <row r="2088">
          <cell r="A2088" t="str">
            <v>Y5072937</v>
          </cell>
          <cell r="B2088" t="str">
            <v>BMP41/BMP51/M511</v>
          </cell>
          <cell r="C2088" t="str">
            <v>Pre-sized Label Cartridges for Printers</v>
          </cell>
          <cell r="D2088" t="str">
            <v>170776</v>
          </cell>
          <cell r="E2088" t="str">
            <v>M4-126-490</v>
          </cell>
          <cell r="F2088" t="str">
            <v>BMP41/BMP51/M511 FreezerBondz Label Printer Labels</v>
          </cell>
          <cell r="G2088" t="str">
            <v>Y5072937</v>
          </cell>
        </row>
        <row r="2089">
          <cell r="A2089" t="str">
            <v>Y5072942</v>
          </cell>
          <cell r="B2089" t="str">
            <v>BMP41/BMP51/M511</v>
          </cell>
          <cell r="C2089" t="str">
            <v>Pre-sized Label Cartridges for Printers</v>
          </cell>
          <cell r="D2089" t="str">
            <v>170778</v>
          </cell>
          <cell r="E2089" t="str">
            <v>M4-82-492</v>
          </cell>
          <cell r="F2089" t="str">
            <v>BMP41/BMP51/M511 FreezerBondz Label Printer Labels</v>
          </cell>
          <cell r="G2089" t="str">
            <v>Y5072942</v>
          </cell>
        </row>
        <row r="2090">
          <cell r="A2090" t="str">
            <v>Y5072895</v>
          </cell>
          <cell r="B2090" t="str">
            <v>BMP41/BMP51/M511</v>
          </cell>
          <cell r="C2090" t="str">
            <v>Pre-sized Label Cartridges for Printers</v>
          </cell>
          <cell r="D2090" t="str">
            <v>170787</v>
          </cell>
          <cell r="E2090" t="str">
            <v>M4-7-498</v>
          </cell>
          <cell r="F2090" t="str">
            <v>BMP41/BMP51/M511 Label Printer Labels</v>
          </cell>
          <cell r="G2090" t="str">
            <v>Y5072895</v>
          </cell>
        </row>
        <row r="2091">
          <cell r="A2091" t="str">
            <v>Y5072944</v>
          </cell>
          <cell r="B2091" t="str">
            <v>BMP41/BMP51/M511</v>
          </cell>
          <cell r="C2091" t="str">
            <v>Pre-sized Label Cartridges for Printers</v>
          </cell>
          <cell r="D2091" t="str">
            <v>170781</v>
          </cell>
          <cell r="E2091" t="str">
            <v>M4-83-492</v>
          </cell>
          <cell r="F2091" t="str">
            <v>BMP41/BMP51/M511 Label Printer Labels</v>
          </cell>
          <cell r="G2091" t="str">
            <v>Y5072944</v>
          </cell>
        </row>
        <row r="2092">
          <cell r="A2092" t="str">
            <v>Y1716177</v>
          </cell>
          <cell r="B2092" t="str">
            <v>BMP51</v>
          </cell>
          <cell r="C2092" t="str">
            <v>Portable Printers &amp; Kits</v>
          </cell>
          <cell r="D2092" t="str">
            <v>710898</v>
          </cell>
          <cell r="E2092" t="str">
            <v>BMP51 PRINTER KIT UK</v>
          </cell>
          <cell r="F2092" t="str">
            <v>BMP51 Label Printer - UK</v>
          </cell>
          <cell r="G2092" t="str">
            <v>Y1716177</v>
          </cell>
        </row>
        <row r="2093">
          <cell r="A2093" t="str">
            <v>Y4881737</v>
          </cell>
          <cell r="B2093" t="str">
            <v>BMP51</v>
          </cell>
          <cell r="C2093" t="str">
            <v>Portable Printers &amp; Kits</v>
          </cell>
          <cell r="D2093" t="str">
            <v>306856</v>
          </cell>
          <cell r="E2093" t="str">
            <v>BMP51-EU-LABS</v>
          </cell>
          <cell r="F2093" t="str">
            <v>BMP51 Label Printer - EU with Brady Workstation LAB Suite</v>
          </cell>
          <cell r="G2093" t="str">
            <v>Y4881737</v>
          </cell>
        </row>
        <row r="2094">
          <cell r="A2094" t="str">
            <v>Y1365240</v>
          </cell>
          <cell r="B2094" t="str">
            <v>BMP51</v>
          </cell>
          <cell r="C2094" t="str">
            <v>Portable Printers &amp; Kits</v>
          </cell>
          <cell r="D2094" t="str">
            <v>710894</v>
          </cell>
          <cell r="E2094" t="str">
            <v>BMP51 PRINTER EU</v>
          </cell>
          <cell r="F2094" t="str">
            <v>BMP51 Label Printer - EU</v>
          </cell>
          <cell r="G2094" t="str">
            <v>Y1365240</v>
          </cell>
        </row>
        <row r="2095">
          <cell r="A2095" t="str">
            <v>Y4645177</v>
          </cell>
          <cell r="B2095" t="str">
            <v>BMP51</v>
          </cell>
          <cell r="C2095" t="str">
            <v>Portable Printers &amp; Kits</v>
          </cell>
          <cell r="D2095" t="str">
            <v>198656</v>
          </cell>
          <cell r="E2095" t="str">
            <v>BMP51-UK-DATA</v>
          </cell>
          <cell r="F2095" t="str">
            <v>BMP51 TeleDatacom Kit UK</v>
          </cell>
          <cell r="G2095" t="str">
            <v>Y4645177</v>
          </cell>
        </row>
        <row r="2096">
          <cell r="A2096" t="str">
            <v>Y4645176</v>
          </cell>
          <cell r="B2096" t="str">
            <v>BMP51</v>
          </cell>
          <cell r="C2096" t="str">
            <v>Portable Printers &amp; Kits</v>
          </cell>
          <cell r="D2096" t="str">
            <v>198655</v>
          </cell>
          <cell r="E2096" t="str">
            <v>BMP51-LAB KIT-EU</v>
          </cell>
          <cell r="F2096" t="str">
            <v>BMP51 Laboratory Kit EU</v>
          </cell>
          <cell r="G2096" t="str">
            <v>Y4645176</v>
          </cell>
        </row>
        <row r="2097">
          <cell r="A2097" t="str">
            <v>Y4881739</v>
          </cell>
          <cell r="B2097" t="str">
            <v>BMP51</v>
          </cell>
          <cell r="C2097" t="str">
            <v>Portable Printers &amp; Kits</v>
          </cell>
          <cell r="D2097" t="str">
            <v>306857</v>
          </cell>
          <cell r="E2097" t="str">
            <v>BMP51-UK-LABS</v>
          </cell>
          <cell r="F2097" t="str">
            <v>BMP51 Label Printer - UK with Brady Workstation LAB Suite</v>
          </cell>
          <cell r="G2097" t="str">
            <v>Y4881739</v>
          </cell>
        </row>
        <row r="2098">
          <cell r="A2098" t="str">
            <v>Y4645178</v>
          </cell>
          <cell r="B2098" t="str">
            <v>BMP51</v>
          </cell>
          <cell r="C2098" t="str">
            <v>Portable Printers &amp; Kits</v>
          </cell>
          <cell r="D2098" t="str">
            <v>198657</v>
          </cell>
          <cell r="E2098" t="str">
            <v>BMP51-UK-ELEC</v>
          </cell>
          <cell r="F2098" t="str">
            <v>BMP51 Electrical Kit UK</v>
          </cell>
          <cell r="G2098" t="str">
            <v>Y4645178</v>
          </cell>
        </row>
        <row r="2099">
          <cell r="A2099" t="str">
            <v>Y4645175</v>
          </cell>
          <cell r="B2099" t="str">
            <v>BMP51</v>
          </cell>
          <cell r="C2099" t="str">
            <v>Portable Printers &amp; Kits</v>
          </cell>
          <cell r="D2099" t="str">
            <v>198654</v>
          </cell>
          <cell r="E2099" t="str">
            <v>BMP51-EU-ELEC</v>
          </cell>
          <cell r="F2099" t="str">
            <v>BMP51 Electrical Kit EU</v>
          </cell>
          <cell r="G2099" t="str">
            <v>Y4645175</v>
          </cell>
        </row>
        <row r="2100">
          <cell r="A2100" t="str">
            <v>Y4644222</v>
          </cell>
          <cell r="B2100" t="str">
            <v>BMP51</v>
          </cell>
          <cell r="C2100" t="str">
            <v>Portable Printers &amp; Kits</v>
          </cell>
          <cell r="D2100" t="str">
            <v>198630</v>
          </cell>
          <cell r="E2100" t="str">
            <v>BMP51-EU-PWID</v>
          </cell>
          <cell r="F2100" t="str">
            <v>BMP51 Label Printer - EU with Brady Workstation PWID  Suite</v>
          </cell>
          <cell r="G2100" t="str">
            <v>Y4644222</v>
          </cell>
        </row>
        <row r="2101">
          <cell r="A2101" t="str">
            <v>Y4645182</v>
          </cell>
          <cell r="B2101" t="str">
            <v>BMP51</v>
          </cell>
          <cell r="C2101" t="str">
            <v>Portable Printers &amp; Kits</v>
          </cell>
          <cell r="D2101" t="str">
            <v>198658</v>
          </cell>
          <cell r="E2101" t="str">
            <v>BMP51-LAB KIT-UK</v>
          </cell>
          <cell r="F2101" t="str">
            <v>BMP51 Laboratory Kit UK</v>
          </cell>
          <cell r="G2101" t="str">
            <v>Y4645182</v>
          </cell>
        </row>
        <row r="2102">
          <cell r="A2102" t="str">
            <v>Y4645174</v>
          </cell>
          <cell r="B2102" t="str">
            <v>BMP51</v>
          </cell>
          <cell r="C2102" t="str">
            <v>Portable Printers &amp; Kits</v>
          </cell>
          <cell r="D2102" t="str">
            <v>198653</v>
          </cell>
          <cell r="E2102" t="str">
            <v>BMP51-EU-DATA</v>
          </cell>
          <cell r="F2102" t="str">
            <v>BMP51 TeleDatacom Kit EU</v>
          </cell>
          <cell r="G2102" t="str">
            <v>Y4645174</v>
          </cell>
        </row>
        <row r="2103">
          <cell r="A2103" t="str">
            <v>Y4644223</v>
          </cell>
          <cell r="B2103" t="str">
            <v>BMP51</v>
          </cell>
          <cell r="C2103" t="str">
            <v>Portable Printers &amp; Kits</v>
          </cell>
          <cell r="D2103" t="str">
            <v>198631</v>
          </cell>
          <cell r="E2103" t="str">
            <v>BMP51-UK-PWID</v>
          </cell>
          <cell r="F2103" t="str">
            <v>BMP51 Label Printer - UK with Brady Workstation PWID Suite</v>
          </cell>
          <cell r="G2103" t="str">
            <v>Y4644223</v>
          </cell>
        </row>
        <row r="2104">
          <cell r="A2104" t="str">
            <v>Y1234130</v>
          </cell>
          <cell r="B2104" t="str">
            <v>BMP51/BMP53</v>
          </cell>
          <cell r="C2104" t="str">
            <v>Pre-sized Label Cartridges for Printers</v>
          </cell>
          <cell r="D2104" t="str">
            <v>143291</v>
          </cell>
          <cell r="E2104" t="str">
            <v>M-125-461</v>
          </cell>
          <cell r="F2104" t="str">
            <v>BMP51/53 Labelmaker Labels</v>
          </cell>
          <cell r="G2104" t="str">
            <v>Y1234130</v>
          </cell>
        </row>
        <row r="2105">
          <cell r="A2105" t="str">
            <v>Y1234131</v>
          </cell>
          <cell r="B2105" t="str">
            <v>BMP51/BMP53</v>
          </cell>
          <cell r="C2105" t="str">
            <v>Pre-sized Label Cartridges for Printers</v>
          </cell>
          <cell r="D2105" t="str">
            <v>143292</v>
          </cell>
          <cell r="E2105" t="str">
            <v>M-75-461</v>
          </cell>
          <cell r="F2105" t="str">
            <v>BMP51/53 Labelmaker Labels</v>
          </cell>
          <cell r="G2105" t="str">
            <v>Y1234131</v>
          </cell>
        </row>
        <row r="2106">
          <cell r="A2106" t="str">
            <v>Y1234136</v>
          </cell>
          <cell r="B2106" t="str">
            <v>BMP51/BMP53</v>
          </cell>
          <cell r="C2106" t="str">
            <v>Pre-sized Label Cartridges for Printers</v>
          </cell>
          <cell r="D2106" t="str">
            <v>143297</v>
          </cell>
          <cell r="E2106" t="str">
            <v>M-119-461</v>
          </cell>
          <cell r="F2106" t="str">
            <v>BMP51/53 Labelmaker Labels</v>
          </cell>
          <cell r="G2106" t="str">
            <v>Y1234136</v>
          </cell>
        </row>
        <row r="2107">
          <cell r="A2107" t="str">
            <v>Y1234133</v>
          </cell>
          <cell r="B2107" t="str">
            <v>BMP51/BMP53</v>
          </cell>
          <cell r="C2107" t="str">
            <v>Pre-sized Label Cartridges for Printers</v>
          </cell>
          <cell r="D2107" t="str">
            <v>143294</v>
          </cell>
          <cell r="E2107" t="str">
            <v>M-122-461</v>
          </cell>
          <cell r="F2107" t="str">
            <v>BMP51/53 Labelmaker Labels</v>
          </cell>
          <cell r="G2107" t="str">
            <v>Y1234133</v>
          </cell>
        </row>
        <row r="2108">
          <cell r="A2108" t="str">
            <v>Y1980022</v>
          </cell>
          <cell r="B2108" t="str">
            <v>BMP51/BMP53</v>
          </cell>
          <cell r="C2108" t="str">
            <v>Pre-sized Label Cartridges for Printers</v>
          </cell>
          <cell r="D2108" t="str">
            <v>143282</v>
          </cell>
          <cell r="E2108" t="str">
            <v>M-17-432-CL-BK</v>
          </cell>
          <cell r="F2108" t="str">
            <v>BMP51 Label Printer Labels</v>
          </cell>
          <cell r="G2108" t="str">
            <v>Y1980022</v>
          </cell>
        </row>
        <row r="2109">
          <cell r="A2109" t="str">
            <v>Y4082792</v>
          </cell>
          <cell r="B2109" t="str">
            <v>BMP51/BMP53</v>
          </cell>
          <cell r="C2109" t="str">
            <v>Pre-sized Label Cartridges for Printers</v>
          </cell>
          <cell r="D2109" t="str">
            <v>143269</v>
          </cell>
          <cell r="E2109" t="str">
            <v>M-134-427</v>
          </cell>
          <cell r="F2109" t="str">
            <v>BMP51/53 Labelmaker Labels</v>
          </cell>
          <cell r="G2109" t="str">
            <v>Y4082792</v>
          </cell>
        </row>
        <row r="2110">
          <cell r="A2110" t="str">
            <v>Y1234124</v>
          </cell>
          <cell r="B2110" t="str">
            <v>BMP51/BMP53</v>
          </cell>
          <cell r="C2110" t="str">
            <v>Pre-sized Label Cartridges for Printers</v>
          </cell>
          <cell r="D2110" t="str">
            <v>143285</v>
          </cell>
          <cell r="E2110" t="str">
            <v>M-124-461</v>
          </cell>
          <cell r="F2110" t="str">
            <v>BMP51/53 Labelmaker Labels</v>
          </cell>
          <cell r="G2110" t="str">
            <v>Y1234124</v>
          </cell>
        </row>
        <row r="2111">
          <cell r="A2111" t="str">
            <v>Y1234128</v>
          </cell>
          <cell r="B2111" t="str">
            <v>BMP51/BMP53</v>
          </cell>
          <cell r="C2111" t="str">
            <v>Pre-sized Label Cartridges for Printers</v>
          </cell>
          <cell r="D2111" t="str">
            <v>143289</v>
          </cell>
          <cell r="E2111" t="str">
            <v>M-126-461</v>
          </cell>
          <cell r="F2111" t="str">
            <v>BMP51/53 Labelmaker Labels</v>
          </cell>
          <cell r="G2111" t="str">
            <v>Y1234128</v>
          </cell>
        </row>
        <row r="2112">
          <cell r="A2112" t="str">
            <v>Y1234125</v>
          </cell>
          <cell r="B2112" t="str">
            <v>BMP51/BMP53</v>
          </cell>
          <cell r="C2112" t="str">
            <v>Pre-sized Label Cartridges for Printers</v>
          </cell>
          <cell r="D2112" t="str">
            <v>143286</v>
          </cell>
          <cell r="E2112" t="str">
            <v>M-72-461</v>
          </cell>
          <cell r="F2112" t="str">
            <v>BMP51/53 Labelmaker Labels</v>
          </cell>
          <cell r="G2112" t="str">
            <v>Y1234125</v>
          </cell>
        </row>
        <row r="2113">
          <cell r="A2113" t="str">
            <v>Y1234138</v>
          </cell>
          <cell r="B2113" t="str">
            <v>BMP51/BMP53</v>
          </cell>
          <cell r="C2113" t="str">
            <v>Pre-sized Label Cartridges for Printers</v>
          </cell>
          <cell r="D2113" t="str">
            <v>143299</v>
          </cell>
          <cell r="E2113" t="str">
            <v>M-123-461</v>
          </cell>
          <cell r="F2113" t="str">
            <v>BMP51/53 Labelmaker Labels</v>
          </cell>
          <cell r="G2113" t="str">
            <v>Y1234138</v>
          </cell>
        </row>
        <row r="2114">
          <cell r="A2114" t="str">
            <v>Y1234148</v>
          </cell>
          <cell r="B2114" t="str">
            <v>BMP51/BMP53</v>
          </cell>
          <cell r="C2114" t="str">
            <v>Pre-sized Label Cartridges for Printers</v>
          </cell>
          <cell r="D2114" t="str">
            <v>143314</v>
          </cell>
          <cell r="E2114" t="str">
            <v>M-114-490</v>
          </cell>
          <cell r="F2114" t="str">
            <v>BMP51/53 FreezerBondz Labelmaker Labels</v>
          </cell>
          <cell r="G2114" t="str">
            <v>Y1234148</v>
          </cell>
        </row>
        <row r="2115">
          <cell r="A2115" t="str">
            <v>Y1234146</v>
          </cell>
          <cell r="B2115" t="str">
            <v>BMP51/BMP53</v>
          </cell>
          <cell r="C2115" t="str">
            <v>Pre-sized Label Cartridges for Printers</v>
          </cell>
          <cell r="D2115" t="str">
            <v>143312</v>
          </cell>
          <cell r="E2115" t="str">
            <v>M-112-490</v>
          </cell>
          <cell r="F2115" t="str">
            <v>BMP51/53 FreezerBondz Labelmaker Labels</v>
          </cell>
          <cell r="G2115" t="str">
            <v>Y1234146</v>
          </cell>
        </row>
        <row r="2116">
          <cell r="A2116" t="str">
            <v>Y1234150</v>
          </cell>
          <cell r="B2116" t="str">
            <v>BMP51/BMP53</v>
          </cell>
          <cell r="C2116" t="str">
            <v>Pre-sized Label Cartridges for Printers</v>
          </cell>
          <cell r="D2116" t="str">
            <v>143316</v>
          </cell>
          <cell r="E2116" t="str">
            <v>M-130-492</v>
          </cell>
          <cell r="F2116" t="str">
            <v>BMP51/53 FreezerBondz Labelmaker Labels</v>
          </cell>
          <cell r="G2116" t="str">
            <v>Y1234150</v>
          </cell>
        </row>
        <row r="2117">
          <cell r="A2117" t="str">
            <v>Y1234149</v>
          </cell>
          <cell r="B2117" t="str">
            <v>BMP51/BMP53</v>
          </cell>
          <cell r="C2117" t="str">
            <v>Pre-sized Label Cartridges for Printers</v>
          </cell>
          <cell r="D2117" t="str">
            <v>143315</v>
          </cell>
          <cell r="E2117" t="str">
            <v>M-82-492</v>
          </cell>
          <cell r="F2117" t="str">
            <v>BMP51/53 FreezerBondz Labelmaker Labels</v>
          </cell>
          <cell r="G2117" t="str">
            <v>Y1234149</v>
          </cell>
        </row>
        <row r="2118">
          <cell r="A2118" t="str">
            <v>Y1234145</v>
          </cell>
          <cell r="B2118" t="str">
            <v>BMP51/BMP53</v>
          </cell>
          <cell r="C2118" t="str">
            <v>Pre-sized Label Cartridges for Printers</v>
          </cell>
          <cell r="D2118" t="str">
            <v>143311</v>
          </cell>
          <cell r="E2118" t="str">
            <v>M-125-490</v>
          </cell>
          <cell r="F2118" t="str">
            <v>BMP51/53 FreezerBondz Labelmaker Labels</v>
          </cell>
          <cell r="G2118" t="str">
            <v>Y1234145</v>
          </cell>
        </row>
        <row r="2119">
          <cell r="A2119" t="str">
            <v>Y1234142</v>
          </cell>
          <cell r="B2119" t="str">
            <v>BMP51/BMP53</v>
          </cell>
          <cell r="C2119" t="str">
            <v>Pre-sized Label Cartridges for Printers</v>
          </cell>
          <cell r="D2119" t="str">
            <v>143308</v>
          </cell>
          <cell r="E2119" t="str">
            <v>M-97-488</v>
          </cell>
          <cell r="F2119" t="str">
            <v>BMP51/53 Labelmaker Labels</v>
          </cell>
          <cell r="G2119" t="str">
            <v>Y1234142</v>
          </cell>
        </row>
        <row r="2120">
          <cell r="A2120" t="str">
            <v>Y1234141</v>
          </cell>
          <cell r="B2120" t="str">
            <v>BMP51/BMP53</v>
          </cell>
          <cell r="C2120" t="str">
            <v>Pre-sized Label Cartridges for Printers</v>
          </cell>
          <cell r="D2120" t="str">
            <v>143307</v>
          </cell>
          <cell r="E2120" t="str">
            <v>M-81-488</v>
          </cell>
          <cell r="F2120" t="str">
            <v>BMP51/53 Labelmaker Labels</v>
          </cell>
          <cell r="G2120" t="str">
            <v>Y1234141</v>
          </cell>
        </row>
        <row r="2121">
          <cell r="A2121" t="str">
            <v>Y1234144</v>
          </cell>
          <cell r="B2121" t="str">
            <v>BMP51/BMP53</v>
          </cell>
          <cell r="C2121" t="str">
            <v>Pre-sized Label Cartridges for Printers</v>
          </cell>
          <cell r="D2121" t="str">
            <v>143310</v>
          </cell>
          <cell r="E2121" t="str">
            <v>M-126-490</v>
          </cell>
          <cell r="F2121" t="str">
            <v>BMP51/53 FreezerBondz Labelmaker Labels</v>
          </cell>
          <cell r="G2121" t="str">
            <v>Y1234144</v>
          </cell>
        </row>
        <row r="2122">
          <cell r="A2122" t="str">
            <v>Y1234143</v>
          </cell>
          <cell r="B2122" t="str">
            <v>BMP51/BMP53</v>
          </cell>
          <cell r="C2122" t="str">
            <v>Pre-sized Label Cartridges for Printers</v>
          </cell>
          <cell r="D2122" t="str">
            <v>143309</v>
          </cell>
          <cell r="E2122" t="str">
            <v>M-124-490</v>
          </cell>
          <cell r="F2122" t="str">
            <v>BMP51/53 FreezerBondz Labelmaker Labels</v>
          </cell>
          <cell r="G2122" t="str">
            <v>Y1234143</v>
          </cell>
        </row>
        <row r="2123">
          <cell r="A2123" t="str">
            <v>Y3796946</v>
          </cell>
          <cell r="B2123" t="str">
            <v>BMP51/BMP53</v>
          </cell>
          <cell r="C2123" t="str">
            <v>Continuous Sleeve Cartridges for Printers</v>
          </cell>
          <cell r="D2123" t="str">
            <v>145988</v>
          </cell>
          <cell r="E2123" t="str">
            <v>MC-187-7641</v>
          </cell>
          <cell r="F2123" t="str">
            <v>BMP51/53 Low Smoke Halogen Free Permasleeve Wire Marking Sleeves</v>
          </cell>
          <cell r="G2123" t="str">
            <v>Y3796946</v>
          </cell>
        </row>
        <row r="2124">
          <cell r="A2124" t="str">
            <v>Y4221949</v>
          </cell>
          <cell r="B2124" t="str">
            <v>BMP51/BMP53</v>
          </cell>
          <cell r="C2124" t="str">
            <v>Pre-sized Sleeve Cartridges for Printers</v>
          </cell>
          <cell r="D2124" t="str">
            <v>143226</v>
          </cell>
          <cell r="E2124" t="str">
            <v>M-125-1-342</v>
          </cell>
          <cell r="F2124" t="str">
            <v>BMP51/53 Labelmaker PermaSleeve Wiremarker Sleeves</v>
          </cell>
          <cell r="G2124" t="str">
            <v>Y4221949</v>
          </cell>
        </row>
        <row r="2125">
          <cell r="A2125" t="str">
            <v>Y1177673</v>
          </cell>
          <cell r="B2125" t="str">
            <v>BMP51/BMP53</v>
          </cell>
          <cell r="C2125" t="str">
            <v>Pre-sized Label Cartridges for Printers</v>
          </cell>
          <cell r="D2125" t="str">
            <v>143339</v>
          </cell>
          <cell r="E2125" t="str">
            <v>M-103-498</v>
          </cell>
          <cell r="F2125" t="str">
            <v>BMP51/53 Labelmaker Labels</v>
          </cell>
          <cell r="G2125" t="str">
            <v>Y1177673</v>
          </cell>
        </row>
        <row r="2126">
          <cell r="A2126" t="str">
            <v>Y3796945</v>
          </cell>
          <cell r="B2126" t="str">
            <v>BMP51/BMP53</v>
          </cell>
          <cell r="C2126" t="str">
            <v>Continuous Sleeve Cartridges for Printers</v>
          </cell>
          <cell r="D2126" t="str">
            <v>145986</v>
          </cell>
          <cell r="E2126" t="str">
            <v>MC-125-7641</v>
          </cell>
          <cell r="F2126" t="str">
            <v>BMP51/53 Low Smoke Halogen Free Permasleeve Wire Marking Sleeves</v>
          </cell>
          <cell r="G2126" t="str">
            <v>Y3796945</v>
          </cell>
        </row>
        <row r="2127">
          <cell r="A2127" t="str">
            <v>Y4221946</v>
          </cell>
          <cell r="B2127" t="str">
            <v>BMP51/BMP53</v>
          </cell>
          <cell r="C2127" t="str">
            <v>Pre-sized Sleeve Cartridges for Printers</v>
          </cell>
          <cell r="D2127" t="str">
            <v>143227</v>
          </cell>
          <cell r="E2127" t="str">
            <v>M-187-1-342</v>
          </cell>
          <cell r="F2127" t="str">
            <v>BMP51/53 Labelmaker PermaSleeve Wiremarker Sleeves</v>
          </cell>
          <cell r="G2127" t="str">
            <v>Y4221946</v>
          </cell>
        </row>
        <row r="2128">
          <cell r="A2128" t="str">
            <v>Y1177612</v>
          </cell>
          <cell r="B2128" t="str">
            <v>BMP51/BMP53</v>
          </cell>
          <cell r="C2128" t="str">
            <v>Pre-sized Tags for Printers</v>
          </cell>
          <cell r="D2128" t="str">
            <v>143220</v>
          </cell>
          <cell r="E2128" t="str">
            <v>M-12-109</v>
          </cell>
          <cell r="F2128" t="str">
            <v>BMP51/53 Labelmaker Tags</v>
          </cell>
          <cell r="G2128" t="str">
            <v>Y1177612</v>
          </cell>
        </row>
        <row r="2129">
          <cell r="A2129" t="str">
            <v>Y4925195</v>
          </cell>
          <cell r="B2129" t="str">
            <v>BMP51/BMP53</v>
          </cell>
          <cell r="C2129" t="str">
            <v>Pre-sized Labels for Printers</v>
          </cell>
          <cell r="D2129" t="str">
            <v>151976</v>
          </cell>
          <cell r="E2129" t="str">
            <v>M-127-481</v>
          </cell>
          <cell r="F2129" t="str">
            <v>BMP51/53 Labelmaker Tissue Cassette Labels</v>
          </cell>
          <cell r="G2129" t="str">
            <v>Y4925195</v>
          </cell>
        </row>
        <row r="2130">
          <cell r="A2130" t="str">
            <v>Y4221947</v>
          </cell>
          <cell r="B2130" t="str">
            <v>BMP51/BMP53</v>
          </cell>
          <cell r="C2130" t="str">
            <v>Pre-sized Sleeve Cartridges for Printers</v>
          </cell>
          <cell r="D2130" t="str">
            <v>143228</v>
          </cell>
          <cell r="E2130" t="str">
            <v>M-250-1-342</v>
          </cell>
          <cell r="F2130" t="str">
            <v>BMP51/53 Labelmaker PermaSleeve Wiremarker Sleeves</v>
          </cell>
          <cell r="G2130" t="str">
            <v>Y4221947</v>
          </cell>
        </row>
        <row r="2131">
          <cell r="A2131" t="str">
            <v>Y4221948</v>
          </cell>
          <cell r="B2131" t="str">
            <v>BMP51/BMP53</v>
          </cell>
          <cell r="C2131" t="str">
            <v>Pre-sized Sleeve Cartridges for Printers</v>
          </cell>
          <cell r="D2131" t="str">
            <v>143229</v>
          </cell>
          <cell r="E2131" t="str">
            <v>M-375-1-342</v>
          </cell>
          <cell r="F2131" t="str">
            <v>BMP51/53 Labelmaker PermaSleeve Wiremarker Sleeves</v>
          </cell>
          <cell r="G2131" t="str">
            <v>Y4221948</v>
          </cell>
        </row>
        <row r="2132">
          <cell r="A2132" t="str">
            <v>Y1177668</v>
          </cell>
          <cell r="B2132" t="str">
            <v>BMP51/BMP53</v>
          </cell>
          <cell r="C2132" t="str">
            <v>Pre-sized Label Cartridges for Printers</v>
          </cell>
          <cell r="D2132" t="str">
            <v>143278</v>
          </cell>
          <cell r="E2132" t="str">
            <v>M-29-428</v>
          </cell>
          <cell r="F2132" t="str">
            <v>BMP51/53 Labelmaker Labels</v>
          </cell>
          <cell r="G2132" t="str">
            <v>Y1177668</v>
          </cell>
        </row>
        <row r="2133">
          <cell r="A2133" t="str">
            <v>Y4082795</v>
          </cell>
          <cell r="B2133" t="str">
            <v>BMP51/BMP53</v>
          </cell>
          <cell r="C2133" t="str">
            <v>Pre-sized Label Cartridges for Printers</v>
          </cell>
          <cell r="D2133" t="str">
            <v>143272</v>
          </cell>
          <cell r="E2133" t="str">
            <v>M-34-427</v>
          </cell>
          <cell r="F2133" t="str">
            <v>BMP51/53 Labelmaker Labels</v>
          </cell>
          <cell r="G2133" t="str">
            <v>Y4082795</v>
          </cell>
        </row>
        <row r="2134">
          <cell r="A2134" t="str">
            <v>Y4082794</v>
          </cell>
          <cell r="B2134" t="str">
            <v>BMP51/BMP53</v>
          </cell>
          <cell r="C2134" t="str">
            <v>Pre-sized Label Cartridges for Printers</v>
          </cell>
          <cell r="D2134" t="str">
            <v>143271</v>
          </cell>
          <cell r="E2134" t="str">
            <v>M-33-427</v>
          </cell>
          <cell r="F2134" t="str">
            <v>BMP51/53 Labelmaker Labels</v>
          </cell>
          <cell r="G2134" t="str">
            <v>Y4082794</v>
          </cell>
        </row>
        <row r="2135">
          <cell r="A2135" t="str">
            <v>Y4082789</v>
          </cell>
          <cell r="B2135" t="str">
            <v>BMP51/BMP53</v>
          </cell>
          <cell r="C2135" t="str">
            <v>Pre-sized Label Cartridges for Printers</v>
          </cell>
          <cell r="D2135" t="str">
            <v>143256</v>
          </cell>
          <cell r="E2135" t="str">
            <v>M-133-427</v>
          </cell>
          <cell r="F2135" t="str">
            <v>BMP51/53 Labelmaker Labels</v>
          </cell>
          <cell r="G2135" t="str">
            <v>Y4082789</v>
          </cell>
        </row>
        <row r="2136">
          <cell r="A2136" t="str">
            <v>Y1980000</v>
          </cell>
          <cell r="B2136" t="str">
            <v>BMP51/BMP53</v>
          </cell>
          <cell r="C2136" t="str">
            <v>Pre-sized Label Cartridges for Printers</v>
          </cell>
          <cell r="D2136" t="str">
            <v>143233</v>
          </cell>
          <cell r="E2136" t="str">
            <v>M-17-351</v>
          </cell>
          <cell r="F2136" t="str">
            <v>BMP51 Label Printer Labels</v>
          </cell>
          <cell r="G2136" t="str">
            <v>Y1980000</v>
          </cell>
        </row>
        <row r="2137">
          <cell r="A2137" t="str">
            <v>Y4082791</v>
          </cell>
          <cell r="B2137" t="str">
            <v>BMP51/BMP53</v>
          </cell>
          <cell r="C2137" t="str">
            <v>Pre-sized Label Cartridges for Printers</v>
          </cell>
          <cell r="D2137" t="str">
            <v>143268</v>
          </cell>
          <cell r="E2137" t="str">
            <v>M-32-427</v>
          </cell>
          <cell r="F2137" t="str">
            <v>BMP51/53 Labelmaker Labels</v>
          </cell>
          <cell r="G2137" t="str">
            <v>Y4082791</v>
          </cell>
        </row>
        <row r="2138">
          <cell r="A2138" t="str">
            <v>Y1177686</v>
          </cell>
          <cell r="B2138" t="str">
            <v>BMP51/BMP53</v>
          </cell>
          <cell r="C2138" t="str">
            <v>Pre-sized Label Cartridges for Printers</v>
          </cell>
          <cell r="D2138" t="str">
            <v>143361</v>
          </cell>
          <cell r="E2138" t="str">
            <v>M-152-499</v>
          </cell>
          <cell r="F2138" t="str">
            <v>BMP51/53 Labelmaker Labels</v>
          </cell>
          <cell r="G2138" t="str">
            <v>Y1177686</v>
          </cell>
        </row>
        <row r="2139">
          <cell r="A2139" t="str">
            <v>Y1177690</v>
          </cell>
          <cell r="B2139" t="str">
            <v>BMP51/BMP53</v>
          </cell>
          <cell r="C2139" t="str">
            <v>Pre-sized Label Cartridges for Printers</v>
          </cell>
          <cell r="D2139" t="str">
            <v>143353</v>
          </cell>
          <cell r="E2139" t="str">
            <v>M-84-499</v>
          </cell>
          <cell r="F2139" t="str">
            <v>BMP51/53 Labelmaker Labels</v>
          </cell>
          <cell r="G2139" t="str">
            <v>Y1177690</v>
          </cell>
        </row>
        <row r="2140">
          <cell r="A2140" t="str">
            <v>Y4082793</v>
          </cell>
          <cell r="B2140" t="str">
            <v>BMP51/BMP53</v>
          </cell>
          <cell r="C2140" t="str">
            <v>Pre-sized Label Cartridges for Printers</v>
          </cell>
          <cell r="D2140" t="str">
            <v>143270</v>
          </cell>
          <cell r="E2140" t="str">
            <v>M-116-427</v>
          </cell>
          <cell r="F2140" t="str">
            <v>BMP51/53 Labelmaker Labels</v>
          </cell>
          <cell r="G2140" t="str">
            <v>Y4082793</v>
          </cell>
        </row>
        <row r="2141">
          <cell r="A2141" t="str">
            <v>Y4082790</v>
          </cell>
          <cell r="B2141" t="str">
            <v>BMP51/BMP53</v>
          </cell>
          <cell r="C2141" t="str">
            <v>Pre-sized Label Cartridges for Printers</v>
          </cell>
          <cell r="D2141" t="str">
            <v>143267</v>
          </cell>
          <cell r="E2141" t="str">
            <v>M-115-427</v>
          </cell>
          <cell r="F2141" t="str">
            <v>BMP51/53 Labelmaker Labels</v>
          </cell>
          <cell r="G2141" t="str">
            <v>Y4082790</v>
          </cell>
        </row>
        <row r="2142">
          <cell r="A2142" t="str">
            <v>Y1234157</v>
          </cell>
          <cell r="B2142" t="str">
            <v>BMP51/BMP53</v>
          </cell>
          <cell r="C2142" t="str">
            <v>Pre-sized Label Cartridges for Printers</v>
          </cell>
          <cell r="D2142" t="str">
            <v>143323</v>
          </cell>
          <cell r="E2142" t="str">
            <v>M-118-492</v>
          </cell>
          <cell r="F2142" t="str">
            <v>BMP51/53 FreezerBondz Labelmaker Labels</v>
          </cell>
          <cell r="G2142" t="str">
            <v>Y1234157</v>
          </cell>
        </row>
        <row r="2143">
          <cell r="A2143" t="str">
            <v>Y1177701</v>
          </cell>
          <cell r="B2143" t="str">
            <v>BMP51/BMP53</v>
          </cell>
          <cell r="C2143" t="str">
            <v>Continuous Tape Cartridges for Printers</v>
          </cell>
          <cell r="D2143" t="str">
            <v>143386</v>
          </cell>
          <cell r="E2143" t="str">
            <v>MC-1500-595-BK-WT</v>
          </cell>
          <cell r="F2143" t="str">
            <v>BMP51/53 Labelmaker Tape</v>
          </cell>
          <cell r="G2143" t="str">
            <v>Y1177701</v>
          </cell>
        </row>
        <row r="2144">
          <cell r="A2144" t="str">
            <v>Y1177704</v>
          </cell>
          <cell r="B2144" t="str">
            <v>BMP51/BMP53</v>
          </cell>
          <cell r="C2144" t="str">
            <v>Continuous Tape Cartridges for Printers</v>
          </cell>
          <cell r="D2144" t="str">
            <v>143394</v>
          </cell>
          <cell r="E2144" t="str">
            <v>MC-1500-595-CL-WT</v>
          </cell>
          <cell r="F2144" t="str">
            <v>BMP51/53 Labelmaker Tape</v>
          </cell>
          <cell r="G2144" t="str">
            <v>Y1177704</v>
          </cell>
        </row>
        <row r="2145">
          <cell r="A2145" t="str">
            <v>Y1979992</v>
          </cell>
          <cell r="B2145" t="str">
            <v>BMP51/BMP53</v>
          </cell>
          <cell r="C2145" t="str">
            <v>Continuous Tape Cartridges for Printers</v>
          </cell>
          <cell r="D2145" t="str">
            <v>143405</v>
          </cell>
          <cell r="E2145" t="str">
            <v>MC-1000-584</v>
          </cell>
          <cell r="F2145" t="str">
            <v>BMP51 Label Printer Labels</v>
          </cell>
          <cell r="G2145" t="str">
            <v>Y1979992</v>
          </cell>
        </row>
        <row r="2146">
          <cell r="A2146" t="str">
            <v>Y1177683</v>
          </cell>
          <cell r="B2146" t="str">
            <v>BMP51/BMP53</v>
          </cell>
          <cell r="C2146" t="str">
            <v>Continuous Tape Cartridges for Printers</v>
          </cell>
          <cell r="D2146" t="str">
            <v>143357</v>
          </cell>
          <cell r="E2146" t="str">
            <v>MC-1000-499</v>
          </cell>
          <cell r="F2146" t="str">
            <v>BMP51/53 Labelmaker Labels</v>
          </cell>
          <cell r="G2146" t="str">
            <v>Y1177683</v>
          </cell>
        </row>
        <row r="2147">
          <cell r="A2147" t="str">
            <v>Y1234132</v>
          </cell>
          <cell r="B2147" t="str">
            <v>BMP51/BMP53</v>
          </cell>
          <cell r="C2147" t="str">
            <v>Continuous Tape Cartridges for Printers</v>
          </cell>
          <cell r="D2147" t="str">
            <v>143293</v>
          </cell>
          <cell r="E2147" t="str">
            <v>MC-1000-461-AW</v>
          </cell>
          <cell r="F2147" t="str">
            <v>BMP51/53 Labelmaker Labels</v>
          </cell>
          <cell r="G2147" t="str">
            <v>Y1234132</v>
          </cell>
        </row>
        <row r="2148">
          <cell r="A2148" t="str">
            <v>Y1234134</v>
          </cell>
          <cell r="B2148" t="str">
            <v>BMP51/BMP53</v>
          </cell>
          <cell r="C2148" t="str">
            <v>Continuous Tape Cartridges for Printers</v>
          </cell>
          <cell r="D2148" t="str">
            <v>143295</v>
          </cell>
          <cell r="E2148" t="str">
            <v>MC-1250-461-AW</v>
          </cell>
          <cell r="F2148" t="str">
            <v>BMP51/53 Labelmaker Labels</v>
          </cell>
          <cell r="G2148" t="str">
            <v>Y1234134</v>
          </cell>
        </row>
        <row r="2149">
          <cell r="A2149" t="str">
            <v>Y4082555</v>
          </cell>
          <cell r="B2149" t="str">
            <v>BMP51/BMP53</v>
          </cell>
          <cell r="C2149" t="str">
            <v>Continuous Tape Cartridges for Printers</v>
          </cell>
          <cell r="D2149" t="str">
            <v>143259</v>
          </cell>
          <cell r="E2149" t="str">
            <v>MC-1000-427</v>
          </cell>
          <cell r="F2149" t="str">
            <v>BMP51/53 Labelmaker Labels</v>
          </cell>
          <cell r="G2149" t="str">
            <v>Y4082555</v>
          </cell>
        </row>
        <row r="2150">
          <cell r="A2150" t="str">
            <v>Y4957808</v>
          </cell>
          <cell r="B2150" t="str">
            <v>BMP51/BMP53</v>
          </cell>
          <cell r="C2150" t="str">
            <v>Pre-sized Label Cartridges for Printers</v>
          </cell>
          <cell r="D2150" t="str">
            <v>152890</v>
          </cell>
          <cell r="E2150" t="str">
            <v>M-116-417</v>
          </cell>
          <cell r="F2150" t="str">
            <v>BMP51/53 Labelmaker Labels</v>
          </cell>
          <cell r="G2150" t="str">
            <v>Y4957808</v>
          </cell>
        </row>
        <row r="2151">
          <cell r="A2151" t="str">
            <v>Y4610653</v>
          </cell>
          <cell r="B2151" t="str">
            <v>BMP51/BMP53</v>
          </cell>
          <cell r="C2151" t="str">
            <v>Pre-sized Label Cartridges for Printers</v>
          </cell>
          <cell r="D2151" t="str">
            <v>149602</v>
          </cell>
          <cell r="E2151" t="str">
            <v>M-31-7425</v>
          </cell>
          <cell r="F2151" t="str">
            <v>BMP51/BMP53 Labelmaker Labels</v>
          </cell>
          <cell r="G2151" t="str">
            <v>Y4610653</v>
          </cell>
        </row>
        <row r="2152">
          <cell r="A2152" t="str">
            <v>Y1177669</v>
          </cell>
          <cell r="B2152" t="str">
            <v>BMP51/BMP53</v>
          </cell>
          <cell r="C2152" t="str">
            <v>Pre-sized Label Cartridges for Printers</v>
          </cell>
          <cell r="D2152" t="str">
            <v>143279</v>
          </cell>
          <cell r="E2152" t="str">
            <v>M-30-428</v>
          </cell>
          <cell r="F2152" t="str">
            <v>BMP51/53 Printer Labels</v>
          </cell>
          <cell r="G2152" t="str">
            <v>Y1177669</v>
          </cell>
        </row>
        <row r="2153">
          <cell r="A2153" t="str">
            <v>Y1234153</v>
          </cell>
          <cell r="B2153" t="str">
            <v>BMP51/BMP53</v>
          </cell>
          <cell r="C2153" t="str">
            <v>Continuous Tape Cartridges for Printers</v>
          </cell>
          <cell r="D2153" t="str">
            <v>143319</v>
          </cell>
          <cell r="E2153" t="str">
            <v>MC-500-492</v>
          </cell>
          <cell r="F2153" t="str">
            <v>BMP51/53 FreezerBondz Labelmaker Tape</v>
          </cell>
          <cell r="G2153" t="str">
            <v>Y1234153</v>
          </cell>
        </row>
        <row r="2154">
          <cell r="A2154" t="str">
            <v>Y1979993</v>
          </cell>
          <cell r="B2154" t="str">
            <v>BMP51/BMP53</v>
          </cell>
          <cell r="C2154" t="str">
            <v>Continuous Tape Cartridges for Printers</v>
          </cell>
          <cell r="D2154" t="str">
            <v>143409</v>
          </cell>
          <cell r="E2154" t="str">
            <v>MC-1000-584-YL</v>
          </cell>
          <cell r="F2154" t="str">
            <v>BMP51 Label Printer Labels</v>
          </cell>
          <cell r="G2154" t="str">
            <v>Y1979993</v>
          </cell>
        </row>
        <row r="2155">
          <cell r="A2155" t="str">
            <v>Y1979994</v>
          </cell>
          <cell r="B2155" t="str">
            <v>BMP51/BMP53</v>
          </cell>
          <cell r="C2155" t="str">
            <v>Continuous Tape Cartridges for Printers</v>
          </cell>
          <cell r="D2155" t="str">
            <v>143406</v>
          </cell>
          <cell r="E2155" t="str">
            <v>MC-1500-584</v>
          </cell>
          <cell r="F2155" t="str">
            <v>BMP51 Label Printer Labels</v>
          </cell>
          <cell r="G2155" t="str">
            <v>Y1979994</v>
          </cell>
        </row>
        <row r="2156">
          <cell r="A2156" t="str">
            <v>Y1979995</v>
          </cell>
          <cell r="B2156" t="str">
            <v>BMP51/BMP53</v>
          </cell>
          <cell r="C2156" t="str">
            <v>Continuous Tape Cartridges for Printers</v>
          </cell>
          <cell r="D2156" t="str">
            <v>143410</v>
          </cell>
          <cell r="E2156" t="str">
            <v>MC-1500-584-YL</v>
          </cell>
          <cell r="F2156" t="str">
            <v>BMP51 Label Printer Labels</v>
          </cell>
          <cell r="G2156" t="str">
            <v>Y1979995</v>
          </cell>
        </row>
        <row r="2157">
          <cell r="A2157" t="str">
            <v>Y1234127</v>
          </cell>
          <cell r="B2157" t="str">
            <v>BMP51/BMP53</v>
          </cell>
          <cell r="C2157" t="str">
            <v>Continuous Tape Cartridges for Printers</v>
          </cell>
          <cell r="D2157" t="str">
            <v>143288</v>
          </cell>
          <cell r="E2157" t="str">
            <v>MC-500-461-AW</v>
          </cell>
          <cell r="F2157" t="str">
            <v>BMP51/53 Labelmaker Labels</v>
          </cell>
          <cell r="G2157" t="str">
            <v>Y1234127</v>
          </cell>
        </row>
        <row r="2158">
          <cell r="A2158" t="str">
            <v>Y1177707</v>
          </cell>
          <cell r="B2158" t="str">
            <v>BMP51/BMP53</v>
          </cell>
          <cell r="C2158" t="str">
            <v>Continuous Tape Cartridges for Printers</v>
          </cell>
          <cell r="D2158" t="str">
            <v>143402</v>
          </cell>
          <cell r="E2158" t="str">
            <v>MC-1500-595-RD-WT</v>
          </cell>
          <cell r="F2158" t="str">
            <v>BMP51/53 Labelmaker Tape</v>
          </cell>
          <cell r="G2158" t="str">
            <v>Y1177707</v>
          </cell>
        </row>
        <row r="2159">
          <cell r="A2159" t="str">
            <v>Y1456987</v>
          </cell>
          <cell r="B2159" t="str">
            <v>BMP51/BMP53</v>
          </cell>
          <cell r="C2159" t="str">
            <v>Portable Printer Accessories</v>
          </cell>
          <cell r="D2159" t="str">
            <v>143115</v>
          </cell>
          <cell r="E2159" t="str">
            <v>M50-BATT-TRAY</v>
          </cell>
          <cell r="F2159" t="str">
            <v>BMP50 Series Spare Battery Tray for 8 AA batteries</v>
          </cell>
          <cell r="G2159" t="str">
            <v>Y1456987</v>
          </cell>
        </row>
        <row r="2160">
          <cell r="A2160" t="str">
            <v>Y1979951</v>
          </cell>
          <cell r="B2160" t="str">
            <v>BMP51/BMP53</v>
          </cell>
          <cell r="C2160" t="str">
            <v>Continuous Tape Cartridges for Printers</v>
          </cell>
          <cell r="D2160" t="str">
            <v>143378</v>
          </cell>
          <cell r="E2160" t="str">
            <v>MC-1500-595-YL-BK</v>
          </cell>
          <cell r="F2160" t="str">
            <v>BMP51/53 Labelmaker Tape</v>
          </cell>
          <cell r="G2160" t="str">
            <v>Y1979951</v>
          </cell>
        </row>
        <row r="2161">
          <cell r="A2161" t="str">
            <v>Y1979949</v>
          </cell>
          <cell r="B2161" t="str">
            <v>BMP51/BMP53</v>
          </cell>
          <cell r="C2161" t="str">
            <v>Continuous Tape Cartridges for Printers</v>
          </cell>
          <cell r="D2161" t="str">
            <v>143370</v>
          </cell>
          <cell r="E2161" t="str">
            <v>MC-1500-595-OR-BK</v>
          </cell>
          <cell r="F2161" t="str">
            <v>BMP51/53 Labelmaker Tape</v>
          </cell>
          <cell r="G2161" t="str">
            <v>Y1979949</v>
          </cell>
        </row>
        <row r="2162">
          <cell r="A2162" t="str">
            <v>Y1177702</v>
          </cell>
          <cell r="B2162" t="str">
            <v>BMP51/BMP53</v>
          </cell>
          <cell r="C2162" t="str">
            <v>Continuous Tape Cartridges for Printers</v>
          </cell>
          <cell r="D2162" t="str">
            <v>143390</v>
          </cell>
          <cell r="E2162" t="str">
            <v>MC-1500-595-BL-WT</v>
          </cell>
          <cell r="F2162" t="str">
            <v>BMP51/53 Labelmaker Tape</v>
          </cell>
          <cell r="G2162" t="str">
            <v>Y1177702</v>
          </cell>
        </row>
        <row r="2163">
          <cell r="A2163" t="str">
            <v>Y1979948</v>
          </cell>
          <cell r="B2163" t="str">
            <v>BMP51/BMP53</v>
          </cell>
          <cell r="C2163" t="str">
            <v>Continuous Tape Cartridges for Printers</v>
          </cell>
          <cell r="D2163" t="str">
            <v>143366</v>
          </cell>
          <cell r="E2163" t="str">
            <v>MC-1500-595-CL-BK</v>
          </cell>
          <cell r="F2163" t="str">
            <v>BMP51/53 Labelmaker Tape</v>
          </cell>
          <cell r="G2163" t="str">
            <v>Y1979948</v>
          </cell>
        </row>
        <row r="2164">
          <cell r="A2164" t="str">
            <v>Y1177705</v>
          </cell>
          <cell r="B2164" t="str">
            <v>BMP51/BMP53</v>
          </cell>
          <cell r="C2164" t="str">
            <v>Continuous Tape Cartridges for Printers</v>
          </cell>
          <cell r="D2164" t="str">
            <v>143398</v>
          </cell>
          <cell r="E2164" t="str">
            <v>MC-1500-595-GN-WT</v>
          </cell>
          <cell r="F2164" t="str">
            <v>BMP51/53 Labelmaker Tape</v>
          </cell>
          <cell r="G2164" t="str">
            <v>Y1177705</v>
          </cell>
        </row>
        <row r="2165">
          <cell r="A2165" t="str">
            <v>Y1716302</v>
          </cell>
          <cell r="B2165" t="str">
            <v>BMP51/BMP53</v>
          </cell>
          <cell r="C2165" t="str">
            <v>Portable Printer Accessories</v>
          </cell>
          <cell r="D2165" t="str">
            <v>710903</v>
          </cell>
          <cell r="E2165" t="str">
            <v>UBP-Li-ION-AC-UK</v>
          </cell>
          <cell r="F2165" t="str">
            <v>Univeral Li-ion Battery Pack with AC Adaptor/Battery Pack UK</v>
          </cell>
          <cell r="G2165" t="str">
            <v>Y1716302</v>
          </cell>
        </row>
        <row r="2166">
          <cell r="A2166" t="str">
            <v>Y1716181</v>
          </cell>
          <cell r="B2166" t="str">
            <v>BMP51/BMP53</v>
          </cell>
          <cell r="C2166" t="str">
            <v>Portable Printer Accessories</v>
          </cell>
          <cell r="D2166" t="str">
            <v>710902</v>
          </cell>
          <cell r="E2166" t="str">
            <v>UBP-Li-ION-AC-EUR</v>
          </cell>
          <cell r="F2166" t="str">
            <v>Univeral Li-ion Battery Pack with AC Adaptor/Battery Pack EU</v>
          </cell>
          <cell r="G2166" t="str">
            <v>Y1716181</v>
          </cell>
        </row>
        <row r="2167">
          <cell r="A2167" t="str">
            <v>Y1234123</v>
          </cell>
          <cell r="B2167" t="str">
            <v>BMP51/BMP53</v>
          </cell>
          <cell r="C2167" t="str">
            <v>Continuous Tape Cartridges for Printers</v>
          </cell>
          <cell r="D2167" t="str">
            <v>143284</v>
          </cell>
          <cell r="E2167" t="str">
            <v>MC-375-461-AW</v>
          </cell>
          <cell r="F2167" t="str">
            <v>BMP51/53 Labelmaker Labels</v>
          </cell>
          <cell r="G2167" t="str">
            <v>Y1234123</v>
          </cell>
        </row>
        <row r="2168">
          <cell r="A2168" t="str">
            <v>Y1389797</v>
          </cell>
          <cell r="B2168" t="str">
            <v>BMP51/BMP53</v>
          </cell>
          <cell r="C2168" t="str">
            <v>Portable Printer Accessories</v>
          </cell>
          <cell r="D2168" t="str">
            <v>143108</v>
          </cell>
          <cell r="E2168" t="str">
            <v>M50-MAGNET</v>
          </cell>
          <cell r="F2168" t="str">
            <v>BMP50 Series Magnet Accessory</v>
          </cell>
          <cell r="G2168" t="str">
            <v>Y1389797</v>
          </cell>
        </row>
        <row r="2169">
          <cell r="A2169" t="str">
            <v>Y1444554</v>
          </cell>
          <cell r="B2169" t="str">
            <v>BMP51/BMP53</v>
          </cell>
          <cell r="C2169" t="str">
            <v>Portable Printer Accessories</v>
          </cell>
          <cell r="D2169" t="str">
            <v>142261</v>
          </cell>
          <cell r="E2169" t="str">
            <v>BMP-UBP-AC</v>
          </cell>
          <cell r="F2169" t="str">
            <v>Univeral Li-ion Battery Pack with AC Adaptor/Battery Pack US</v>
          </cell>
          <cell r="G2169" t="str">
            <v>Y1444554</v>
          </cell>
        </row>
        <row r="2170">
          <cell r="A2170" t="str">
            <v>Y1318424</v>
          </cell>
          <cell r="B2170" t="str">
            <v>BMP51/BMP53</v>
          </cell>
          <cell r="C2170" t="str">
            <v>Portable Printer Accessories</v>
          </cell>
          <cell r="D2170" t="str">
            <v>142260</v>
          </cell>
          <cell r="E2170" t="str">
            <v>BMP-UBP 12V</v>
          </cell>
          <cell r="F2170" t="str">
            <v>Rechargeable Lithium Ion battery for the BMP51 printer</v>
          </cell>
          <cell r="G2170" t="str">
            <v>Y1318424</v>
          </cell>
        </row>
        <row r="2171">
          <cell r="A2171" t="str">
            <v>Y1456988</v>
          </cell>
          <cell r="B2171" t="str">
            <v>BMP51/BMP53</v>
          </cell>
          <cell r="C2171" t="str">
            <v>Portable Printer Accessories</v>
          </cell>
          <cell r="D2171" t="str">
            <v>143109</v>
          </cell>
          <cell r="E2171" t="str">
            <v>M50-HC</v>
          </cell>
          <cell r="F2171" t="str">
            <v>BMP50 Series Hard Carry Case</v>
          </cell>
          <cell r="G2171" t="str">
            <v>Y1456988</v>
          </cell>
        </row>
        <row r="2172">
          <cell r="A2172" t="str">
            <v>Y3259858</v>
          </cell>
          <cell r="B2172" t="str">
            <v>BMP51/BMP53</v>
          </cell>
          <cell r="C2172" t="str">
            <v>Pre-sized Label Cartridges for Printers</v>
          </cell>
          <cell r="D2172" t="str">
            <v>134101</v>
          </cell>
          <cell r="E2172" t="str">
            <v>M-125-492</v>
          </cell>
          <cell r="F2172" t="str">
            <v>FreezerBondz labels for the BMP51/53 Printer</v>
          </cell>
          <cell r="G2172" t="str">
            <v>Y3259858</v>
          </cell>
        </row>
        <row r="2173">
          <cell r="A2173" t="str">
            <v>Y1979999</v>
          </cell>
          <cell r="B2173" t="str">
            <v>BMP51/BMP53</v>
          </cell>
          <cell r="C2173" t="str">
            <v>Pre-sized Tags for Printers</v>
          </cell>
          <cell r="D2173" t="str">
            <v>143221</v>
          </cell>
          <cell r="E2173" t="str">
            <v>M-111-145FR-GY</v>
          </cell>
          <cell r="F2173" t="str">
            <v>BMP51 Label Printer Labels</v>
          </cell>
          <cell r="G2173" t="str">
            <v>Y1979999</v>
          </cell>
        </row>
        <row r="2174">
          <cell r="A2174" t="str">
            <v>Y1234175</v>
          </cell>
          <cell r="B2174" t="str">
            <v>BMP51/BMP53</v>
          </cell>
          <cell r="C2174" t="str">
            <v>Pre-sized Label Cartridges for Printers</v>
          </cell>
          <cell r="D2174" t="str">
            <v>143355</v>
          </cell>
          <cell r="E2174" t="str">
            <v>M-117-499</v>
          </cell>
          <cell r="F2174" t="str">
            <v>BMP51/53 Labelmaker Labels</v>
          </cell>
          <cell r="G2174" t="str">
            <v>Y1234175</v>
          </cell>
        </row>
        <row r="2175">
          <cell r="A2175" t="str">
            <v>Y4862161</v>
          </cell>
          <cell r="B2175" t="str">
            <v>BMP51/BMP53</v>
          </cell>
          <cell r="C2175" t="str">
            <v>Continuous Tape Cartridges for Printers</v>
          </cell>
          <cell r="D2175" t="str">
            <v>151568</v>
          </cell>
          <cell r="E2175" t="str">
            <v>MC-1500-422</v>
          </cell>
          <cell r="F2175" t="str">
            <v>BMP51 BMP53 Continuous Polyester Panel Component Labels</v>
          </cell>
          <cell r="G2175" t="str">
            <v>Y4862161</v>
          </cell>
        </row>
        <row r="2176">
          <cell r="A2176" t="str">
            <v>Y1234176</v>
          </cell>
          <cell r="B2176" t="str">
            <v>BMP51/BMP53</v>
          </cell>
          <cell r="C2176" t="str">
            <v>Pre-sized Label Cartridges for Printers</v>
          </cell>
          <cell r="D2176" t="str">
            <v>143356</v>
          </cell>
          <cell r="E2176" t="str">
            <v>M-120-499</v>
          </cell>
          <cell r="F2176" t="str">
            <v>BMP51/53 Labelmaker Labels</v>
          </cell>
          <cell r="G2176" t="str">
            <v>Y1234176</v>
          </cell>
        </row>
        <row r="2177">
          <cell r="A2177" t="str">
            <v>Y1234158</v>
          </cell>
          <cell r="B2177" t="str">
            <v>BMP51/BMP53</v>
          </cell>
          <cell r="C2177" t="str">
            <v>Pre-sized Label Cartridges for Printers</v>
          </cell>
          <cell r="D2177" t="str">
            <v>143324</v>
          </cell>
          <cell r="E2177" t="str">
            <v>M-120-492</v>
          </cell>
          <cell r="F2177" t="str">
            <v>BMP51/53 FreezerBondz Labelmaker Labels</v>
          </cell>
          <cell r="G2177" t="str">
            <v>Y1234158</v>
          </cell>
        </row>
        <row r="2178">
          <cell r="A2178" t="str">
            <v>Y1177640</v>
          </cell>
          <cell r="B2178" t="str">
            <v>BMP51/BMP53</v>
          </cell>
          <cell r="C2178" t="str">
            <v>Pre-sized Label Cartridges for Printers</v>
          </cell>
          <cell r="D2178" t="str">
            <v>143248</v>
          </cell>
          <cell r="E2178" t="str">
            <v>MFT-01-425</v>
          </cell>
          <cell r="F2178" t="str">
            <v>BMP51/BMP53 Labelmaker Fibre Optic Labels</v>
          </cell>
          <cell r="G2178" t="str">
            <v>Y1177640</v>
          </cell>
        </row>
        <row r="2179">
          <cell r="A2179" t="str">
            <v>Y1234178</v>
          </cell>
          <cell r="B2179" t="str">
            <v>BMP51/BMP53</v>
          </cell>
          <cell r="C2179" t="str">
            <v>Pre-sized Label Cartridges for Printers</v>
          </cell>
          <cell r="D2179" t="str">
            <v>143362</v>
          </cell>
          <cell r="E2179" t="str">
            <v>M-132-499</v>
          </cell>
          <cell r="F2179" t="str">
            <v>BMP51/53 Labelmaker Labels</v>
          </cell>
          <cell r="G2179" t="str">
            <v>Y1234178</v>
          </cell>
        </row>
        <row r="2180">
          <cell r="A2180" t="str">
            <v>Y1234168</v>
          </cell>
          <cell r="B2180" t="str">
            <v>BMP51/BMP53</v>
          </cell>
          <cell r="C2180" t="str">
            <v>Pre-sized Label Cartridges for Printers</v>
          </cell>
          <cell r="D2180" t="str">
            <v>143344</v>
          </cell>
          <cell r="E2180" t="str">
            <v>M-82-499</v>
          </cell>
          <cell r="F2180" t="str">
            <v>BMP51/53 Labelmaker Labels</v>
          </cell>
          <cell r="G2180" t="str">
            <v>Y1234168</v>
          </cell>
        </row>
        <row r="2181">
          <cell r="A2181" t="str">
            <v>Y1234164</v>
          </cell>
          <cell r="B2181" t="str">
            <v>BMP51/BMP53</v>
          </cell>
          <cell r="C2181" t="str">
            <v>Pre-sized Label Cartridges for Printers</v>
          </cell>
          <cell r="D2181" t="str">
            <v>143340</v>
          </cell>
          <cell r="E2181" t="str">
            <v>M-82-499-OR-BK</v>
          </cell>
          <cell r="F2181" t="str">
            <v>BMP51/53 Labelmaker Labels</v>
          </cell>
          <cell r="G2181" t="str">
            <v>Y1234164</v>
          </cell>
        </row>
        <row r="2182">
          <cell r="A2182" t="str">
            <v>Y1234160</v>
          </cell>
          <cell r="B2182" t="str">
            <v>BMP51/BMP53</v>
          </cell>
          <cell r="C2182" t="str">
            <v>Pre-sized Label Cartridges for Printers</v>
          </cell>
          <cell r="D2182" t="str">
            <v>143326</v>
          </cell>
          <cell r="E2182" t="str">
            <v>M-78-492</v>
          </cell>
          <cell r="F2182" t="str">
            <v>BMP51/53 FreezerBondz Labelmaker Labels</v>
          </cell>
          <cell r="G2182" t="str">
            <v>Y1234160</v>
          </cell>
        </row>
        <row r="2183">
          <cell r="A2183" t="str">
            <v>Y1234170</v>
          </cell>
          <cell r="B2183" t="str">
            <v>BMP51/BMP53</v>
          </cell>
          <cell r="C2183" t="str">
            <v>Pre-sized Label Cartridges for Printers</v>
          </cell>
          <cell r="D2183" t="str">
            <v>143346</v>
          </cell>
          <cell r="E2183" t="str">
            <v>M-82-499-YL-BK</v>
          </cell>
          <cell r="F2183" t="str">
            <v>BMP51/53 Labelmaker Labels</v>
          </cell>
          <cell r="G2183" t="str">
            <v>Y1234170</v>
          </cell>
        </row>
        <row r="2184">
          <cell r="A2184" t="str">
            <v>Y4862172</v>
          </cell>
          <cell r="B2184" t="str">
            <v>BMP51/BMP53</v>
          </cell>
          <cell r="C2184" t="str">
            <v>Continuous Tape Cartridges for Printers</v>
          </cell>
          <cell r="D2184" t="str">
            <v>151569</v>
          </cell>
          <cell r="E2184" t="str">
            <v>MC-1500-499</v>
          </cell>
          <cell r="F2184" t="str">
            <v>BMP51 BMP53 Continuous Nylon Cloth Wire and Laboratory Labels</v>
          </cell>
          <cell r="G2184" t="str">
            <v>Y4862172</v>
          </cell>
        </row>
        <row r="2185">
          <cell r="A2185" t="str">
            <v>Y1234174</v>
          </cell>
          <cell r="B2185" t="str">
            <v>BMP51/BMP53</v>
          </cell>
          <cell r="C2185" t="str">
            <v>Pre-sized Label Cartridges for Printers</v>
          </cell>
          <cell r="D2185" t="str">
            <v>143354</v>
          </cell>
          <cell r="E2185" t="str">
            <v>M-118-499</v>
          </cell>
          <cell r="F2185" t="str">
            <v>BMP51/53 Labelmaker Labels</v>
          </cell>
          <cell r="G2185" t="str">
            <v>Y1234174</v>
          </cell>
        </row>
        <row r="2186">
          <cell r="A2186" t="str">
            <v>Y1234171</v>
          </cell>
          <cell r="B2186" t="str">
            <v>BMP51/BMP53</v>
          </cell>
          <cell r="C2186" t="str">
            <v>Pre-sized Label Cartridges for Printers</v>
          </cell>
          <cell r="D2186" t="str">
            <v>143347</v>
          </cell>
          <cell r="E2186" t="str">
            <v>M-83-499-YL-BK</v>
          </cell>
          <cell r="F2186" t="str">
            <v>BMP51/53 Labelmaker Labels</v>
          </cell>
          <cell r="G2186" t="str">
            <v>Y1234171</v>
          </cell>
        </row>
        <row r="2187">
          <cell r="A2187" t="str">
            <v>Y1234166</v>
          </cell>
          <cell r="B2187" t="str">
            <v>BMP51/BMP53</v>
          </cell>
          <cell r="C2187" t="str">
            <v>Pre-sized Label Cartridges for Printers</v>
          </cell>
          <cell r="D2187" t="str">
            <v>143342</v>
          </cell>
          <cell r="E2187" t="str">
            <v>M-82-499-RD-BK</v>
          </cell>
          <cell r="F2187" t="str">
            <v>BMP51/53 Labelmaker Labels</v>
          </cell>
          <cell r="G2187" t="str">
            <v>Y1234166</v>
          </cell>
        </row>
        <row r="2188">
          <cell r="A2188" t="str">
            <v>Y1234165</v>
          </cell>
          <cell r="B2188" t="str">
            <v>BMP51/BMP53</v>
          </cell>
          <cell r="C2188" t="str">
            <v>Pre-sized Label Cartridges for Printers</v>
          </cell>
          <cell r="D2188" t="str">
            <v>143341</v>
          </cell>
          <cell r="E2188" t="str">
            <v>M-83-499-OR-BK</v>
          </cell>
          <cell r="F2188" t="str">
            <v>BMP51/53 Labelmaker Labels</v>
          </cell>
          <cell r="G2188" t="str">
            <v>Y1234165</v>
          </cell>
        </row>
        <row r="2189">
          <cell r="A2189" t="str">
            <v>Y1234161</v>
          </cell>
          <cell r="B2189" t="str">
            <v>BMP51/BMP53</v>
          </cell>
          <cell r="C2189" t="str">
            <v>Pre-sized Label Cartridges for Printers</v>
          </cell>
          <cell r="D2189" t="str">
            <v>143327</v>
          </cell>
          <cell r="E2189" t="str">
            <v>M-155-492</v>
          </cell>
          <cell r="F2189" t="str">
            <v>BMP51/53 FreezerBondz Labelmaker Labels</v>
          </cell>
          <cell r="G2189" t="str">
            <v>Y1234161</v>
          </cell>
        </row>
        <row r="2190">
          <cell r="A2190" t="str">
            <v>Y1234167</v>
          </cell>
          <cell r="B2190" t="str">
            <v>BMP51/BMP53</v>
          </cell>
          <cell r="C2190" t="str">
            <v>Pre-sized Label Cartridges for Printers</v>
          </cell>
          <cell r="D2190" t="str">
            <v>143343</v>
          </cell>
          <cell r="E2190" t="str">
            <v>M-83-499-RD-BK</v>
          </cell>
          <cell r="F2190" t="str">
            <v>BMP51/53 Labelmaker Labels</v>
          </cell>
          <cell r="G2190" t="str">
            <v>Y1234167</v>
          </cell>
        </row>
        <row r="2191">
          <cell r="A2191" t="str">
            <v>Y3259857</v>
          </cell>
          <cell r="B2191" t="str">
            <v>BMP51/BMP53</v>
          </cell>
          <cell r="C2191" t="str">
            <v>Pre-sized Label Cartridges for Printers</v>
          </cell>
          <cell r="D2191" t="str">
            <v>134100</v>
          </cell>
          <cell r="E2191" t="str">
            <v>M-124-492</v>
          </cell>
          <cell r="F2191" t="str">
            <v>FreezerBondz labels for the BMP51/53 Printer</v>
          </cell>
          <cell r="G2191" t="str">
            <v>Y3259857</v>
          </cell>
        </row>
        <row r="2192">
          <cell r="A2192" t="str">
            <v>Y3259852</v>
          </cell>
          <cell r="B2192" t="str">
            <v>BMP51/BMP53</v>
          </cell>
          <cell r="C2192" t="str">
            <v>Pre-sized Label Cartridges for Printers</v>
          </cell>
          <cell r="D2192" t="str">
            <v>134095</v>
          </cell>
          <cell r="E2192" t="str">
            <v>M-95-492</v>
          </cell>
          <cell r="F2192" t="str">
            <v>FreezerBondz labels for the BMP51/53 Printer</v>
          </cell>
          <cell r="G2192" t="str">
            <v>Y3259852</v>
          </cell>
        </row>
        <row r="2193">
          <cell r="A2193" t="str">
            <v>Y4082923</v>
          </cell>
          <cell r="B2193" t="str">
            <v>BMP51/BMP53</v>
          </cell>
          <cell r="C2193" t="str">
            <v>Pre-sized Label Cartridges for Printers</v>
          </cell>
          <cell r="D2193" t="str">
            <v>131575</v>
          </cell>
          <cell r="E2193" t="str">
            <v>M-135-427-AW</v>
          </cell>
          <cell r="F2193" t="str">
            <v>BMP41/BMP51/BMP53 Labelmaker Labels</v>
          </cell>
          <cell r="G2193" t="str">
            <v>Y4082923</v>
          </cell>
        </row>
        <row r="2194">
          <cell r="A2194" t="str">
            <v>Y1980023</v>
          </cell>
          <cell r="B2194" t="str">
            <v>BMP51/BMP53</v>
          </cell>
          <cell r="C2194" t="str">
            <v>Pre-sized Label Cartridges for Printers</v>
          </cell>
          <cell r="D2194" t="str">
            <v>143283</v>
          </cell>
          <cell r="E2194" t="str">
            <v>M-78-432-CL-BK</v>
          </cell>
          <cell r="F2194" t="str">
            <v>BMP51 Label Printer Labels</v>
          </cell>
          <cell r="G2194" t="str">
            <v>Y1980023</v>
          </cell>
        </row>
        <row r="2195">
          <cell r="A2195" t="str">
            <v>Y4610657</v>
          </cell>
          <cell r="B2195" t="str">
            <v>BMP51/BMP53</v>
          </cell>
          <cell r="C2195" t="str">
            <v>Continuous Tape Cartridges for Printers</v>
          </cell>
          <cell r="D2195" t="str">
            <v>149606</v>
          </cell>
          <cell r="E2195" t="str">
            <v>MC-1500-403</v>
          </cell>
          <cell r="F2195" t="str">
            <v>Dissolvable Paper Tape for BMP51/BMP53 Labelmaker</v>
          </cell>
          <cell r="G2195" t="str">
            <v>Y4610657</v>
          </cell>
        </row>
        <row r="2196">
          <cell r="A2196" t="str">
            <v>Y1980001</v>
          </cell>
          <cell r="B2196" t="str">
            <v>BMP51/BMP53</v>
          </cell>
          <cell r="C2196" t="str">
            <v>Pre-sized Label Cartridges for Printers</v>
          </cell>
          <cell r="D2196" t="str">
            <v>143234</v>
          </cell>
          <cell r="E2196" t="str">
            <v>M-20-351</v>
          </cell>
          <cell r="F2196" t="str">
            <v>BMP51 Label Printer Labels</v>
          </cell>
          <cell r="G2196" t="str">
            <v>Y1980001</v>
          </cell>
        </row>
        <row r="2197">
          <cell r="A2197" t="str">
            <v>Y1234139</v>
          </cell>
          <cell r="B2197" t="str">
            <v>BMP51/BMP53</v>
          </cell>
          <cell r="C2197" t="str">
            <v>Pre-sized Label Cartridges for Printers</v>
          </cell>
          <cell r="D2197" t="str">
            <v>143302</v>
          </cell>
          <cell r="E2197" t="str">
            <v>M-97-481</v>
          </cell>
          <cell r="F2197" t="str">
            <v>BMP51/53 Labelmaker Labels</v>
          </cell>
          <cell r="G2197" t="str">
            <v>Y1234139</v>
          </cell>
        </row>
        <row r="2198">
          <cell r="A2198" t="str">
            <v>Y4082796</v>
          </cell>
          <cell r="B2198" t="str">
            <v>BMP51/BMP53</v>
          </cell>
          <cell r="C2198" t="str">
            <v>Continuous Tape Cartridges for Printers</v>
          </cell>
          <cell r="D2198" t="str">
            <v>143273</v>
          </cell>
          <cell r="E2198" t="str">
            <v>MC-1500-427</v>
          </cell>
          <cell r="F2198" t="str">
            <v>BMP51/53 Labelmaker Tape</v>
          </cell>
          <cell r="G2198" t="str">
            <v>Y4082796</v>
          </cell>
        </row>
        <row r="2199">
          <cell r="A2199" t="str">
            <v>Y1234155</v>
          </cell>
          <cell r="B2199" t="str">
            <v>BMP51/BMP53</v>
          </cell>
          <cell r="C2199" t="str">
            <v>Pre-sized Label Cartridges for Printers</v>
          </cell>
          <cell r="D2199" t="str">
            <v>143301</v>
          </cell>
          <cell r="E2199" t="str">
            <v>M-194-481</v>
          </cell>
          <cell r="F2199" t="str">
            <v>BMP51/53 Labelmaker Labels</v>
          </cell>
          <cell r="G2199" t="str">
            <v>Y1234155</v>
          </cell>
        </row>
        <row r="2200">
          <cell r="A2200" t="str">
            <v>Y1234550</v>
          </cell>
          <cell r="B2200" t="str">
            <v>BMP51/BMP53</v>
          </cell>
          <cell r="C2200" t="str">
            <v>Pre-sized Label Cartridges for Printers</v>
          </cell>
          <cell r="D2200" t="str">
            <v>143300</v>
          </cell>
          <cell r="E2200" t="str">
            <v>M-195-481</v>
          </cell>
          <cell r="F2200" t="str">
            <v>BMP51/53 Labelmaker Labels</v>
          </cell>
          <cell r="G2200" t="str">
            <v>Y1234550</v>
          </cell>
        </row>
        <row r="2201">
          <cell r="A2201" t="str">
            <v>Y5072922</v>
          </cell>
          <cell r="B2201" t="str">
            <v>BMP51/M511</v>
          </cell>
          <cell r="C2201" t="str">
            <v>Continuous Tape Cartridges for Printers</v>
          </cell>
          <cell r="D2201" t="str">
            <v>170765</v>
          </cell>
          <cell r="E2201" t="str">
            <v>M4C-500-461</v>
          </cell>
          <cell r="F2201" t="str">
            <v>BMP51/M511 Label Printer Labels</v>
          </cell>
          <cell r="G2201" t="str">
            <v>Y5072922</v>
          </cell>
        </row>
        <row r="2202">
          <cell r="A2202" t="str">
            <v>Y5073078</v>
          </cell>
          <cell r="B2202" t="str">
            <v>BMP51/M511</v>
          </cell>
          <cell r="C2202" t="str">
            <v>Pre-sized Sleeve Cartridges for Printers</v>
          </cell>
          <cell r="D2202" t="str">
            <v>170855</v>
          </cell>
          <cell r="E2202" t="str">
            <v>M5-375-1-342</v>
          </cell>
          <cell r="F2202" t="str">
            <v>BMP51/M511 Label Printer PermaSleeve Wiremarker Sleeves</v>
          </cell>
          <cell r="G2202" t="str">
            <v>Y5073078</v>
          </cell>
        </row>
        <row r="2203">
          <cell r="A2203" t="str">
            <v>Y5072949</v>
          </cell>
          <cell r="B2203" t="str">
            <v>BMP51/M511</v>
          </cell>
          <cell r="C2203" t="str">
            <v>Pre-sized Label Cartridges for Printers</v>
          </cell>
          <cell r="D2203" t="str">
            <v>170893</v>
          </cell>
          <cell r="E2203" t="str">
            <v>M5-118-492</v>
          </cell>
          <cell r="F2203" t="str">
            <v>BMP51/M511 FreezerBondz Label Printer Labels</v>
          </cell>
          <cell r="G2203" t="str">
            <v>Y5072949</v>
          </cell>
        </row>
        <row r="2204">
          <cell r="A2204" t="str">
            <v>Y5072948</v>
          </cell>
          <cell r="B2204" t="str">
            <v>BMP51/M511</v>
          </cell>
          <cell r="C2204" t="str">
            <v>Pre-sized Label Cartridges for Printers</v>
          </cell>
          <cell r="D2204" t="str">
            <v>170892</v>
          </cell>
          <cell r="E2204" t="str">
            <v>M5-156-492</v>
          </cell>
          <cell r="F2204" t="str">
            <v>BMP51/M511 FreezerBondz Label Printer Labels</v>
          </cell>
          <cell r="G2204" t="str">
            <v>Y5072948</v>
          </cell>
        </row>
        <row r="2205">
          <cell r="A2205" t="str">
            <v>Y5072941</v>
          </cell>
          <cell r="B2205" t="str">
            <v>BMP51/M511</v>
          </cell>
          <cell r="C2205" t="str">
            <v>Pre-sized Label Cartridges for Printers</v>
          </cell>
          <cell r="D2205" t="str">
            <v>170891</v>
          </cell>
          <cell r="E2205" t="str">
            <v>M5-114-490</v>
          </cell>
          <cell r="F2205" t="str">
            <v>BMP51/M511 FreezerBondz Label Printer Labels</v>
          </cell>
          <cell r="G2205" t="str">
            <v>Y5072941</v>
          </cell>
        </row>
        <row r="2206">
          <cell r="A2206" t="str">
            <v>Y5072952</v>
          </cell>
          <cell r="B2206" t="str">
            <v>BMP51/M511</v>
          </cell>
          <cell r="C2206" t="str">
            <v>Pre-sized Label Cartridges for Printers</v>
          </cell>
          <cell r="D2206" t="str">
            <v>170896</v>
          </cell>
          <cell r="E2206" t="str">
            <v>M5-78-492</v>
          </cell>
          <cell r="F2206" t="str">
            <v>BMP51/M511 FreezerBondz Label Printer Labels</v>
          </cell>
          <cell r="G2206" t="str">
            <v>Y5072952</v>
          </cell>
        </row>
        <row r="2207">
          <cell r="A2207" t="str">
            <v>Y5072951</v>
          </cell>
          <cell r="B2207" t="str">
            <v>BMP51/M511</v>
          </cell>
          <cell r="C2207" t="str">
            <v>Pre-sized Label Cartridges for Printers</v>
          </cell>
          <cell r="D2207" t="str">
            <v>170895</v>
          </cell>
          <cell r="E2207" t="str">
            <v>M5-117-492</v>
          </cell>
          <cell r="F2207" t="str">
            <v>BMP51/M511 FreezerBondz Label Printer Labels</v>
          </cell>
          <cell r="G2207" t="str">
            <v>Y5072951</v>
          </cell>
        </row>
        <row r="2208">
          <cell r="A2208" t="str">
            <v>Y5072950</v>
          </cell>
          <cell r="B2208" t="str">
            <v>BMP51/M511</v>
          </cell>
          <cell r="C2208" t="str">
            <v>Pre-sized Label Cartridges for Printers</v>
          </cell>
          <cell r="D2208" t="str">
            <v>170894</v>
          </cell>
          <cell r="E2208" t="str">
            <v>M5-120-492</v>
          </cell>
          <cell r="F2208" t="str">
            <v>BMP51/M511 FreezerBondz Label Printer Labels</v>
          </cell>
          <cell r="G2208" t="str">
            <v>Y5072950</v>
          </cell>
        </row>
        <row r="2209">
          <cell r="A2209" t="str">
            <v>Y5072935</v>
          </cell>
          <cell r="B2209" t="str">
            <v>BMP51/M511</v>
          </cell>
          <cell r="C2209" t="str">
            <v>Pre-sized Label Cartridges for Printers</v>
          </cell>
          <cell r="D2209" t="str">
            <v>170887</v>
          </cell>
          <cell r="E2209" t="str">
            <v>M5-97-488</v>
          </cell>
          <cell r="F2209" t="str">
            <v>BMP51/M511 Label Printer Labels</v>
          </cell>
          <cell r="G2209" t="str">
            <v>Y5072935</v>
          </cell>
        </row>
        <row r="2210">
          <cell r="A2210" t="str">
            <v>Y5072947</v>
          </cell>
          <cell r="B2210" t="str">
            <v>BMP51/M511</v>
          </cell>
          <cell r="C2210" t="str">
            <v>Pre-sized Label Cartridges for Printers</v>
          </cell>
          <cell r="D2210" t="str">
            <v>170886</v>
          </cell>
          <cell r="E2210" t="str">
            <v>M5-194-481</v>
          </cell>
          <cell r="F2210" t="str">
            <v>BMP51/M511 Label Printer Labels</v>
          </cell>
          <cell r="G2210" t="str">
            <v>Y5072947</v>
          </cell>
        </row>
        <row r="2211">
          <cell r="A2211" t="str">
            <v>Y5072969</v>
          </cell>
          <cell r="B2211" t="str">
            <v>BMP51/M511</v>
          </cell>
          <cell r="C2211" t="str">
            <v>Pre-sized Label Cartridges for Printers</v>
          </cell>
          <cell r="D2211" t="str">
            <v>170885</v>
          </cell>
          <cell r="E2211" t="str">
            <v>M5-195-481</v>
          </cell>
          <cell r="F2211" t="str">
            <v>BMP51/M511 Label Printer Labels</v>
          </cell>
          <cell r="G2211" t="str">
            <v>Y5072969</v>
          </cell>
        </row>
        <row r="2212">
          <cell r="A2212" t="str">
            <v>Y5072940</v>
          </cell>
          <cell r="B2212" t="str">
            <v>BMP51/M511</v>
          </cell>
          <cell r="C2212" t="str">
            <v>Pre-sized Label Cartridges for Printers</v>
          </cell>
          <cell r="D2212" t="str">
            <v>170890</v>
          </cell>
          <cell r="E2212" t="str">
            <v>M5-113-490</v>
          </cell>
          <cell r="F2212" t="str">
            <v>BMP51/M511 FreezerBondz Label Printer Labels</v>
          </cell>
          <cell r="G2212" t="str">
            <v>Y5072940</v>
          </cell>
        </row>
        <row r="2213">
          <cell r="A2213" t="str">
            <v>Y5072939</v>
          </cell>
          <cell r="B2213" t="str">
            <v>BMP51/M511</v>
          </cell>
          <cell r="C2213" t="str">
            <v>Pre-sized Label Cartridges for Printers</v>
          </cell>
          <cell r="D2213" t="str">
            <v>170889</v>
          </cell>
          <cell r="E2213" t="str">
            <v>M5-112-490</v>
          </cell>
          <cell r="F2213" t="str">
            <v>BMP51/M511 FreezerBondz Label Printer Labels</v>
          </cell>
          <cell r="G2213" t="str">
            <v>Y5072939</v>
          </cell>
        </row>
        <row r="2214">
          <cell r="A2214" t="str">
            <v>Y5072938</v>
          </cell>
          <cell r="B2214" t="str">
            <v>BMP51/M511</v>
          </cell>
          <cell r="C2214" t="str">
            <v>Pre-sized Label Cartridges for Printers</v>
          </cell>
          <cell r="D2214" t="str">
            <v>170888</v>
          </cell>
          <cell r="E2214" t="str">
            <v>M5-125-490</v>
          </cell>
          <cell r="F2214" t="str">
            <v>BMP51/M511 FreezerBondz Label Printer Labels</v>
          </cell>
          <cell r="G2214" t="str">
            <v>Y5072938</v>
          </cell>
        </row>
        <row r="2215">
          <cell r="A2215" t="str">
            <v>Y5072953</v>
          </cell>
          <cell r="B2215" t="str">
            <v>BMP51/M511</v>
          </cell>
          <cell r="C2215" t="str">
            <v>Pre-sized Label Cartridges for Printers</v>
          </cell>
          <cell r="D2215" t="str">
            <v>170897</v>
          </cell>
          <cell r="E2215" t="str">
            <v>M5-155-492</v>
          </cell>
          <cell r="F2215" t="str">
            <v>BMP51/M511 FreezerBondz Label Printer Labels</v>
          </cell>
          <cell r="G2215" t="str">
            <v>Y5072953</v>
          </cell>
        </row>
        <row r="2216">
          <cell r="A2216" t="str">
            <v>Y5073090</v>
          </cell>
          <cell r="B2216" t="str">
            <v>BMP51/M511</v>
          </cell>
          <cell r="C2216" t="str">
            <v>Pre-sized Label Cartridges for Printers</v>
          </cell>
          <cell r="D2216" t="str">
            <v>170906</v>
          </cell>
          <cell r="E2216" t="str">
            <v>M5-131-494-RD</v>
          </cell>
          <cell r="F2216" t="str">
            <v>BMP51/M511 Label Printer Labels</v>
          </cell>
          <cell r="G2216" t="str">
            <v>Y5073090</v>
          </cell>
        </row>
        <row r="2217">
          <cell r="A2217" t="str">
            <v>Y5073102</v>
          </cell>
          <cell r="B2217" t="str">
            <v>BMP51/M511</v>
          </cell>
          <cell r="C2217" t="str">
            <v>Pre-sized Label Cartridges for Printers</v>
          </cell>
          <cell r="D2217" t="str">
            <v>170905</v>
          </cell>
          <cell r="E2217" t="str">
            <v>M5-131-494-PK</v>
          </cell>
          <cell r="F2217" t="str">
            <v>BMP51/M511 Label Printer Labels</v>
          </cell>
          <cell r="G2217" t="str">
            <v>Y5073102</v>
          </cell>
        </row>
        <row r="2218">
          <cell r="A2218" t="str">
            <v>Y5073096</v>
          </cell>
          <cell r="B2218" t="str">
            <v>BMP51/M511</v>
          </cell>
          <cell r="C2218" t="str">
            <v>Pre-sized Label Cartridges for Printers</v>
          </cell>
          <cell r="D2218" t="str">
            <v>170904</v>
          </cell>
          <cell r="E2218" t="str">
            <v>M5-131-494-OR</v>
          </cell>
          <cell r="F2218" t="str">
            <v>BMP51/M511 Label Printer Labels</v>
          </cell>
          <cell r="G2218" t="str">
            <v>Y5073096</v>
          </cell>
        </row>
        <row r="2219">
          <cell r="A2219" t="str">
            <v>Y5073100</v>
          </cell>
          <cell r="B2219" t="str">
            <v>BMP51/M511</v>
          </cell>
          <cell r="C2219" t="str">
            <v>Pre-sized Label Cartridges for Printers</v>
          </cell>
          <cell r="D2219" t="str">
            <v>170909</v>
          </cell>
          <cell r="E2219" t="str">
            <v>M5-49-494-GN</v>
          </cell>
          <cell r="F2219" t="str">
            <v>BMP51/M511 Label Printer Labels</v>
          </cell>
          <cell r="G2219" t="str">
            <v>Y5073100</v>
          </cell>
        </row>
        <row r="2220">
          <cell r="A2220" t="str">
            <v>Y5073094</v>
          </cell>
          <cell r="B2220" t="str">
            <v>BMP51/M511</v>
          </cell>
          <cell r="C2220" t="str">
            <v>Pre-sized Label Cartridges for Printers</v>
          </cell>
          <cell r="D2220" t="str">
            <v>170908</v>
          </cell>
          <cell r="E2220" t="str">
            <v>M5-49-494-BL</v>
          </cell>
          <cell r="F2220" t="str">
            <v>BMP51/M511 Label Printer Labels</v>
          </cell>
          <cell r="G2220" t="str">
            <v>Y5073094</v>
          </cell>
        </row>
        <row r="2221">
          <cell r="A2221" t="str">
            <v>Y5073087</v>
          </cell>
          <cell r="B2221" t="str">
            <v>BMP51/M511</v>
          </cell>
          <cell r="C2221" t="str">
            <v>Pre-sized Label Cartridges for Printers</v>
          </cell>
          <cell r="D2221" t="str">
            <v>170907</v>
          </cell>
          <cell r="E2221" t="str">
            <v>M5-131-494-YL</v>
          </cell>
          <cell r="F2221" t="str">
            <v>BMP51/M511 Label Printer Labels</v>
          </cell>
          <cell r="G2221" t="str">
            <v>Y5073087</v>
          </cell>
        </row>
        <row r="2222">
          <cell r="A2222" t="str">
            <v>Y5073033</v>
          </cell>
          <cell r="B2222" t="str">
            <v>BMP51/M511</v>
          </cell>
          <cell r="C2222" t="str">
            <v>Pre-sized Label Cartridges for Printers</v>
          </cell>
          <cell r="D2222" t="str">
            <v>170900</v>
          </cell>
          <cell r="E2222" t="str">
            <v>M5-124-492</v>
          </cell>
          <cell r="F2222" t="str">
            <v>FreezerBondz labels for the BMP51/M511 Printer</v>
          </cell>
          <cell r="G2222" t="str">
            <v>Y5073033</v>
          </cell>
        </row>
        <row r="2223">
          <cell r="A2223" t="str">
            <v>Y5073032</v>
          </cell>
          <cell r="B2223" t="str">
            <v>BMP51/M511</v>
          </cell>
          <cell r="C2223" t="str">
            <v>Pre-sized Label Cartridges for Printers</v>
          </cell>
          <cell r="D2223" t="str">
            <v>170899</v>
          </cell>
          <cell r="E2223" t="str">
            <v>M5-112-492</v>
          </cell>
          <cell r="F2223" t="str">
            <v>FreezerBondz labels for the BMP51/M511 Printer</v>
          </cell>
          <cell r="G2223" t="str">
            <v>Y5073032</v>
          </cell>
        </row>
        <row r="2224">
          <cell r="A2224" t="str">
            <v>Y5073031</v>
          </cell>
          <cell r="B2224" t="str">
            <v>BMP51/M511</v>
          </cell>
          <cell r="C2224" t="str">
            <v>Pre-sized Label Cartridges for Printers</v>
          </cell>
          <cell r="D2224" t="str">
            <v>170898</v>
          </cell>
          <cell r="E2224" t="str">
            <v>M5-95-492</v>
          </cell>
          <cell r="F2224" t="str">
            <v>FreezerBondz labels for the BMP51/M511 Printer</v>
          </cell>
          <cell r="G2224" t="str">
            <v>Y5073031</v>
          </cell>
        </row>
        <row r="2225">
          <cell r="A2225" t="str">
            <v>Y5073099</v>
          </cell>
          <cell r="B2225" t="str">
            <v>BMP51/M511</v>
          </cell>
          <cell r="C2225" t="str">
            <v>Pre-sized Label Cartridges for Printers</v>
          </cell>
          <cell r="D2225" t="str">
            <v>170903</v>
          </cell>
          <cell r="E2225" t="str">
            <v>M5-131-494-GN</v>
          </cell>
          <cell r="F2225" t="str">
            <v>BMP51/M511 Label Printer Labels</v>
          </cell>
          <cell r="G2225" t="str">
            <v>Y5073099</v>
          </cell>
        </row>
        <row r="2226">
          <cell r="A2226" t="str">
            <v>Y5073093</v>
          </cell>
          <cell r="B2226" t="str">
            <v>BMP51/M511</v>
          </cell>
          <cell r="C2226" t="str">
            <v>Pre-sized Label Cartridges for Printers</v>
          </cell>
          <cell r="D2226" t="str">
            <v>170902</v>
          </cell>
          <cell r="E2226" t="str">
            <v>M5-131-494-BL</v>
          </cell>
          <cell r="F2226" t="str">
            <v>BMP51/M511 Label Printer Labels</v>
          </cell>
          <cell r="G2226" t="str">
            <v>Y5073093</v>
          </cell>
        </row>
        <row r="2227">
          <cell r="A2227" t="str">
            <v>Y5073034</v>
          </cell>
          <cell r="B2227" t="str">
            <v>BMP51/M511</v>
          </cell>
          <cell r="C2227" t="str">
            <v>Pre-sized Label Cartridges for Printers</v>
          </cell>
          <cell r="D2227" t="str">
            <v>170901</v>
          </cell>
          <cell r="E2227" t="str">
            <v>M5-125-492</v>
          </cell>
          <cell r="F2227" t="str">
            <v>FreezerBondz labels for the BMP51/M511 Printer</v>
          </cell>
          <cell r="G2227" t="str">
            <v>Y5073034</v>
          </cell>
        </row>
        <row r="2228">
          <cell r="A2228" t="str">
            <v>Y5072933</v>
          </cell>
          <cell r="B2228" t="str">
            <v>BMP51/M511</v>
          </cell>
          <cell r="C2228" t="str">
            <v>Pre-sized Label Cartridges for Printers</v>
          </cell>
          <cell r="D2228" t="str">
            <v>170884</v>
          </cell>
          <cell r="E2228" t="str">
            <v>M5-97-481</v>
          </cell>
          <cell r="F2228" t="str">
            <v>BMP51/M511 Label Printer Labels</v>
          </cell>
          <cell r="G2228" t="str">
            <v>Y5072933</v>
          </cell>
        </row>
        <row r="2229">
          <cell r="A2229" t="str">
            <v>Y5073049</v>
          </cell>
          <cell r="B2229" t="str">
            <v>BMP51/M511</v>
          </cell>
          <cell r="C2229" t="str">
            <v>Pre-sized Label Cartridges for Printers</v>
          </cell>
          <cell r="D2229" t="str">
            <v>170864</v>
          </cell>
          <cell r="E2229" t="str">
            <v>M5-115-427</v>
          </cell>
          <cell r="F2229" t="str">
            <v>BMP51/M511 Label Printer Labels</v>
          </cell>
          <cell r="G2229" t="str">
            <v>Y5073049</v>
          </cell>
        </row>
        <row r="2230">
          <cell r="A2230" t="str">
            <v>Y5072886</v>
          </cell>
          <cell r="B2230" t="str">
            <v>BMP51/M511</v>
          </cell>
          <cell r="C2230" t="str">
            <v>Pre-sized Label Cartridges for Printers</v>
          </cell>
          <cell r="D2230" t="str">
            <v>170860</v>
          </cell>
          <cell r="E2230" t="str">
            <v>M5-01-425-FT</v>
          </cell>
          <cell r="F2230" t="str">
            <v>BMP51/M511 Label Printer Fibre Optic Labels</v>
          </cell>
          <cell r="G2230" t="str">
            <v>Y5072886</v>
          </cell>
        </row>
        <row r="2231">
          <cell r="A2231" t="str">
            <v>Y5072995</v>
          </cell>
          <cell r="B2231" t="str">
            <v>BMP51/M511</v>
          </cell>
          <cell r="C2231" t="str">
            <v>Pre-sized Label Cartridges for Printers</v>
          </cell>
          <cell r="D2231" t="str">
            <v>170857</v>
          </cell>
          <cell r="E2231" t="str">
            <v>M5-20-351</v>
          </cell>
          <cell r="F2231" t="str">
            <v>BMP51/M511 Label Printer Labels</v>
          </cell>
          <cell r="G2231" t="str">
            <v>Y5072995</v>
          </cell>
        </row>
        <row r="2232">
          <cell r="A2232" t="str">
            <v>Y5073053</v>
          </cell>
          <cell r="B2232" t="str">
            <v>BMP51/M511</v>
          </cell>
          <cell r="C2232" t="str">
            <v>Pre-sized Label Cartridges for Printers</v>
          </cell>
          <cell r="D2232" t="str">
            <v>170867</v>
          </cell>
          <cell r="E2232" t="str">
            <v>M5-33-427</v>
          </cell>
          <cell r="F2232" t="str">
            <v>BMP51/M511 Label Printer Labels</v>
          </cell>
          <cell r="G2232" t="str">
            <v>Y5073053</v>
          </cell>
        </row>
        <row r="2233">
          <cell r="A2233" t="str">
            <v>Y5073050</v>
          </cell>
          <cell r="B2233" t="str">
            <v>BMP51/M511</v>
          </cell>
          <cell r="C2233" t="str">
            <v>Pre-sized Label Cartridges for Printers</v>
          </cell>
          <cell r="D2233" t="str">
            <v>170866</v>
          </cell>
          <cell r="E2233" t="str">
            <v>M5-32-427</v>
          </cell>
          <cell r="F2233" t="str">
            <v>BMP51/M511 Label Printer Labels</v>
          </cell>
          <cell r="G2233" t="str">
            <v>Y5073050</v>
          </cell>
        </row>
        <row r="2234">
          <cell r="A2234" t="str">
            <v>Y5073052</v>
          </cell>
          <cell r="B2234" t="str">
            <v>BMP51/M511</v>
          </cell>
          <cell r="C2234" t="str">
            <v>Pre-sized Label Cartridges for Printers</v>
          </cell>
          <cell r="D2234" t="str">
            <v>170865</v>
          </cell>
          <cell r="E2234" t="str">
            <v>M5-116-427</v>
          </cell>
          <cell r="F2234" t="str">
            <v>BMP51/M511 Label Printer Labels</v>
          </cell>
          <cell r="G2234" t="str">
            <v>Y5073052</v>
          </cell>
        </row>
        <row r="2235">
          <cell r="A2235" t="str">
            <v>Y5073079</v>
          </cell>
          <cell r="B2235" t="str">
            <v>BMP51/M511</v>
          </cell>
          <cell r="C2235" t="str">
            <v>Pre-sized Sleeve Cartridges for Printers</v>
          </cell>
          <cell r="D2235" t="str">
            <v>170852</v>
          </cell>
          <cell r="E2235" t="str">
            <v>M5-125-1-342</v>
          </cell>
          <cell r="F2235" t="str">
            <v>BMP51/M511 Label Printer PermaSleeve Wiremarker Sleeves</v>
          </cell>
          <cell r="G2235" t="str">
            <v>Y5073079</v>
          </cell>
        </row>
        <row r="2236">
          <cell r="A2236" t="str">
            <v>Y5073076</v>
          </cell>
          <cell r="B2236" t="str">
            <v>BMP51/M511</v>
          </cell>
          <cell r="C2236" t="str">
            <v>Pre-sized Sleeve Cartridges for Printers</v>
          </cell>
          <cell r="D2236" t="str">
            <v>170853</v>
          </cell>
          <cell r="E2236" t="str">
            <v>M5-187-1-342</v>
          </cell>
          <cell r="F2236" t="str">
            <v>BMP51/M511 Label Printer PermaSleeve Wiremarker Sleeves</v>
          </cell>
          <cell r="G2236" t="str">
            <v>Y5073076</v>
          </cell>
        </row>
        <row r="2237">
          <cell r="A2237" t="str">
            <v>Y5073077</v>
          </cell>
          <cell r="B2237" t="str">
            <v>BMP51/M511</v>
          </cell>
          <cell r="C2237" t="str">
            <v>Pre-sized Sleeve Cartridges for Printers</v>
          </cell>
          <cell r="D2237" t="str">
            <v>170854</v>
          </cell>
          <cell r="E2237" t="str">
            <v>M5-250-1-342</v>
          </cell>
          <cell r="F2237" t="str">
            <v>BMP51/M511 Label Printer PermaSleeve Wiremarker Sleeves</v>
          </cell>
          <cell r="G2237" t="str">
            <v>Y5073077</v>
          </cell>
        </row>
        <row r="2238">
          <cell r="A2238" t="str">
            <v>Y5072994</v>
          </cell>
          <cell r="B2238" t="str">
            <v>BMP51/M511</v>
          </cell>
          <cell r="C2238" t="str">
            <v>Pre-sized Label Cartridges for Printers</v>
          </cell>
          <cell r="D2238" t="str">
            <v>170856</v>
          </cell>
          <cell r="E2238" t="str">
            <v>M5-17-351</v>
          </cell>
          <cell r="F2238" t="str">
            <v>BMP51/M511 Label Printer Labels</v>
          </cell>
          <cell r="G2238" t="str">
            <v>Y5072994</v>
          </cell>
        </row>
        <row r="2239">
          <cell r="A2239" t="str">
            <v>Y5073081</v>
          </cell>
          <cell r="B2239" t="str">
            <v>BMP51/M511</v>
          </cell>
          <cell r="C2239" t="str">
            <v>Pre-sized Label Cartridges for Printers</v>
          </cell>
          <cell r="D2239" t="str">
            <v>170847</v>
          </cell>
          <cell r="E2239" t="str">
            <v>M5-118-7425</v>
          </cell>
          <cell r="F2239" t="str">
            <v>BMP51/M511 Label Printer Labels</v>
          </cell>
          <cell r="G2239" t="str">
            <v>Y5073081</v>
          </cell>
        </row>
        <row r="2240">
          <cell r="A2240" t="str">
            <v>Y5073080</v>
          </cell>
          <cell r="B2240" t="str">
            <v>BMP51/M511</v>
          </cell>
          <cell r="C2240" t="str">
            <v>Pre-sized Label Cartridges for Printers</v>
          </cell>
          <cell r="D2240" t="str">
            <v>170846</v>
          </cell>
          <cell r="E2240" t="str">
            <v>M5-31-7425</v>
          </cell>
          <cell r="F2240" t="str">
            <v>BMP51/M511 Label Printer Labels</v>
          </cell>
          <cell r="G2240" t="str">
            <v>Y5073080</v>
          </cell>
        </row>
        <row r="2241">
          <cell r="A2241" t="str">
            <v>Y5073054</v>
          </cell>
          <cell r="B2241" t="str">
            <v>BMP51/M511</v>
          </cell>
          <cell r="C2241" t="str">
            <v>Pre-sized Label Cartridges for Printers</v>
          </cell>
          <cell r="D2241" t="str">
            <v>170868</v>
          </cell>
          <cell r="E2241" t="str">
            <v>M5-34-427</v>
          </cell>
          <cell r="F2241" t="str">
            <v>BMP51/M511 Label Printer Labels</v>
          </cell>
          <cell r="G2241" t="str">
            <v>Y5073054</v>
          </cell>
        </row>
        <row r="2242">
          <cell r="A2242" t="str">
            <v>Y5072928</v>
          </cell>
          <cell r="B2242" t="str">
            <v>BMP51/M511</v>
          </cell>
          <cell r="C2242" t="str">
            <v>Pre-sized Label Cartridges for Printers</v>
          </cell>
          <cell r="D2242" t="str">
            <v>170880</v>
          </cell>
          <cell r="E2242" t="str">
            <v>M5-122-461</v>
          </cell>
          <cell r="F2242" t="str">
            <v>BMP51/M511 Label Printer Labels</v>
          </cell>
          <cell r="G2242" t="str">
            <v>Y5072928</v>
          </cell>
        </row>
        <row r="2243">
          <cell r="A2243" t="str">
            <v>Y5072926</v>
          </cell>
          <cell r="B2243" t="str">
            <v>BMP51/M511</v>
          </cell>
          <cell r="C2243" t="str">
            <v>Pre-sized Label Cartridges for Printers</v>
          </cell>
          <cell r="D2243" t="str">
            <v>170879</v>
          </cell>
          <cell r="E2243" t="str">
            <v>M5-75-461</v>
          </cell>
          <cell r="F2243" t="str">
            <v>BMP51/M511 Label Printer Labels</v>
          </cell>
          <cell r="G2243" t="str">
            <v>Y5072926</v>
          </cell>
        </row>
        <row r="2244">
          <cell r="A2244" t="str">
            <v>Y5072925</v>
          </cell>
          <cell r="B2244" t="str">
            <v>BMP51/M511</v>
          </cell>
          <cell r="C2244" t="str">
            <v>Pre-sized Label Cartridges for Printers</v>
          </cell>
          <cell r="D2244" t="str">
            <v>170878</v>
          </cell>
          <cell r="E2244" t="str">
            <v>M5-125-461</v>
          </cell>
          <cell r="F2244" t="str">
            <v>BMP51/M511 Label Printer Labels</v>
          </cell>
          <cell r="G2244" t="str">
            <v>Y5072925</v>
          </cell>
        </row>
        <row r="2245">
          <cell r="A2245" t="str">
            <v>Y5072932</v>
          </cell>
          <cell r="B2245" t="str">
            <v>BMP51/M511</v>
          </cell>
          <cell r="C2245" t="str">
            <v>Pre-sized Label Cartridges for Printers</v>
          </cell>
          <cell r="D2245" t="str">
            <v>170883</v>
          </cell>
          <cell r="E2245" t="str">
            <v>M5-123-461</v>
          </cell>
          <cell r="F2245" t="str">
            <v>BMP51/M511 Label Printer Labels</v>
          </cell>
          <cell r="G2245" t="str">
            <v>Y5072932</v>
          </cell>
        </row>
        <row r="2246">
          <cell r="A2246" t="str">
            <v>Y5072931</v>
          </cell>
          <cell r="B2246" t="str">
            <v>BMP51/M511</v>
          </cell>
          <cell r="C2246" t="str">
            <v>Pre-sized Label Cartridges for Printers</v>
          </cell>
          <cell r="D2246" t="str">
            <v>170882</v>
          </cell>
          <cell r="E2246" t="str">
            <v>M5-129-461</v>
          </cell>
          <cell r="F2246" t="str">
            <v>BMP51/M511 Label Printer Labels</v>
          </cell>
          <cell r="G2246" t="str">
            <v>Y5072931</v>
          </cell>
        </row>
        <row r="2247">
          <cell r="A2247" t="str">
            <v>Y5072930</v>
          </cell>
          <cell r="B2247" t="str">
            <v>BMP51/M511</v>
          </cell>
          <cell r="C2247" t="str">
            <v>Pre-sized Label Cartridges for Printers</v>
          </cell>
          <cell r="D2247" t="str">
            <v>170881</v>
          </cell>
          <cell r="E2247" t="str">
            <v>M5-119-461</v>
          </cell>
          <cell r="F2247" t="str">
            <v>BMP51/M511 Label Printer Labels</v>
          </cell>
          <cell r="G2247" t="str">
            <v>Y5072930</v>
          </cell>
        </row>
        <row r="2248">
          <cell r="A2248" t="str">
            <v>Y5072887</v>
          </cell>
          <cell r="B2248" t="str">
            <v>BMP51/M511</v>
          </cell>
          <cell r="C2248" t="str">
            <v>Pre-sized Label Cartridges for Printers</v>
          </cell>
          <cell r="D2248" t="str">
            <v>170871</v>
          </cell>
          <cell r="E2248" t="str">
            <v>M5-29-428</v>
          </cell>
          <cell r="F2248" t="str">
            <v>BMP51/M511 Label Printer Labels</v>
          </cell>
          <cell r="G2248" t="str">
            <v>Y5072887</v>
          </cell>
        </row>
        <row r="2249">
          <cell r="A2249" t="str">
            <v>Y5073051</v>
          </cell>
          <cell r="B2249" t="str">
            <v>BMP51/M511</v>
          </cell>
          <cell r="C2249" t="str">
            <v>Pre-sized Label Cartridges for Printers</v>
          </cell>
          <cell r="D2249" t="str">
            <v>170870</v>
          </cell>
          <cell r="E2249" t="str">
            <v>M5-134-427</v>
          </cell>
          <cell r="F2249" t="str">
            <v>BMP51/M511 Label Printer Labels</v>
          </cell>
          <cell r="G2249" t="str">
            <v>Y5073051</v>
          </cell>
        </row>
        <row r="2250">
          <cell r="A2250" t="str">
            <v>Y5073048</v>
          </cell>
          <cell r="B2250" t="str">
            <v>BMP51/M511</v>
          </cell>
          <cell r="C2250" t="str">
            <v>Pre-sized Label Cartridges for Printers</v>
          </cell>
          <cell r="D2250" t="str">
            <v>170869</v>
          </cell>
          <cell r="E2250" t="str">
            <v>M5-133-427</v>
          </cell>
          <cell r="F2250" t="str">
            <v>BMP51/M511 Label Printer Labels</v>
          </cell>
          <cell r="G2250" t="str">
            <v>Y5073048</v>
          </cell>
        </row>
        <row r="2251">
          <cell r="A2251" t="str">
            <v>Y5072997</v>
          </cell>
          <cell r="B2251" t="str">
            <v>BMP51/M511</v>
          </cell>
          <cell r="C2251" t="str">
            <v>Pre-sized Label Cartridges for Printers</v>
          </cell>
          <cell r="D2251" t="str">
            <v>170874</v>
          </cell>
          <cell r="E2251" t="str">
            <v>M5-78-432-CL-BK</v>
          </cell>
          <cell r="F2251" t="str">
            <v>BMP51/M511 Label Printer Labels</v>
          </cell>
          <cell r="G2251" t="str">
            <v>Y5072997</v>
          </cell>
        </row>
        <row r="2252">
          <cell r="A2252" t="str">
            <v>Y5072996</v>
          </cell>
          <cell r="B2252" t="str">
            <v>BMP51/M511</v>
          </cell>
          <cell r="C2252" t="str">
            <v>Pre-sized Label Cartridges for Printers</v>
          </cell>
          <cell r="D2252" t="str">
            <v>170873</v>
          </cell>
          <cell r="E2252" t="str">
            <v>M5-17-432-CL-BK</v>
          </cell>
          <cell r="F2252" t="str">
            <v>BMP51/M511 Label Printer Labels</v>
          </cell>
          <cell r="G2252" t="str">
            <v>Y5072996</v>
          </cell>
        </row>
        <row r="2253">
          <cell r="A2253" t="str">
            <v>Y5072888</v>
          </cell>
          <cell r="B2253" t="str">
            <v>BMP51/M511</v>
          </cell>
          <cell r="C2253" t="str">
            <v>Pre-sized Label Cartridges for Printers</v>
          </cell>
          <cell r="D2253" t="str">
            <v>170872</v>
          </cell>
          <cell r="E2253" t="str">
            <v>M5-30-428</v>
          </cell>
          <cell r="F2253" t="str">
            <v>BMP51/M511 Printer Labels</v>
          </cell>
          <cell r="G2253" t="str">
            <v>Y5072888</v>
          </cell>
        </row>
        <row r="2254">
          <cell r="A2254" t="str">
            <v>Y5072927</v>
          </cell>
          <cell r="B2254" t="str">
            <v>BMP51/M511</v>
          </cell>
          <cell r="C2254" t="str">
            <v>Continuous Tape Cartridges for Printers</v>
          </cell>
          <cell r="D2254" t="str">
            <v>170876</v>
          </cell>
          <cell r="E2254" t="str">
            <v>M5C-1000-461</v>
          </cell>
          <cell r="F2254" t="str">
            <v>BMP51/M511 Label Printer Labels</v>
          </cell>
          <cell r="G2254" t="str">
            <v>Y5072927</v>
          </cell>
        </row>
        <row r="2255">
          <cell r="A2255" t="str">
            <v>Y5072929</v>
          </cell>
          <cell r="B2255" t="str">
            <v>BMP51/M511</v>
          </cell>
          <cell r="C2255" t="str">
            <v>Continuous Tape Cartridges for Printers</v>
          </cell>
          <cell r="D2255" t="str">
            <v>170877</v>
          </cell>
          <cell r="E2255" t="str">
            <v>M5C-1250-461</v>
          </cell>
          <cell r="F2255" t="str">
            <v>BMP51/M511 Label Printer Labels</v>
          </cell>
          <cell r="G2255" t="str">
            <v>Y5072929</v>
          </cell>
        </row>
        <row r="2256">
          <cell r="A2256" t="str">
            <v>Y5072896</v>
          </cell>
          <cell r="B2256" t="str">
            <v>BMP51/M511</v>
          </cell>
          <cell r="C2256" t="str">
            <v>Continuous Tape Cartridges for Printers</v>
          </cell>
          <cell r="D2256" t="str">
            <v>170927</v>
          </cell>
          <cell r="E2256" t="str">
            <v>M5C-1000-499</v>
          </cell>
          <cell r="F2256" t="str">
            <v>BMP51/M511 Label Printer Labels</v>
          </cell>
          <cell r="G2256" t="str">
            <v>Y5072896</v>
          </cell>
        </row>
        <row r="2257">
          <cell r="A2257" t="str">
            <v>Y5073042</v>
          </cell>
          <cell r="B2257" t="str">
            <v>BMP51/M511</v>
          </cell>
          <cell r="C2257" t="str">
            <v>Continuous Tape Cartridges for Printers</v>
          </cell>
          <cell r="D2257" t="str">
            <v>170862</v>
          </cell>
          <cell r="E2257" t="str">
            <v>M5C-1250-427</v>
          </cell>
          <cell r="F2257" t="str">
            <v>BMP51/M511 Label Printer Labels</v>
          </cell>
          <cell r="G2257" t="str">
            <v>Y5073042</v>
          </cell>
        </row>
        <row r="2258">
          <cell r="A2258" t="str">
            <v>Y5073055</v>
          </cell>
          <cell r="B2258" t="str">
            <v>BMP51/M511</v>
          </cell>
          <cell r="C2258" t="str">
            <v>Continuous Tape Cartridges for Printers</v>
          </cell>
          <cell r="D2258" t="str">
            <v>170863</v>
          </cell>
          <cell r="E2258" t="str">
            <v>M5C-1500-427</v>
          </cell>
          <cell r="F2258" t="str">
            <v>BMP51/M511 Label Printer Tape</v>
          </cell>
          <cell r="G2258" t="str">
            <v>Y5073055</v>
          </cell>
        </row>
        <row r="2259">
          <cell r="A2259" t="str">
            <v>Y5072918</v>
          </cell>
          <cell r="B2259" t="str">
            <v>BMP51/M511</v>
          </cell>
          <cell r="C2259" t="str">
            <v>Continuous Tape Cartridges for Printers</v>
          </cell>
          <cell r="D2259" t="str">
            <v>170875</v>
          </cell>
          <cell r="E2259" t="str">
            <v>M4C-375-461</v>
          </cell>
          <cell r="F2259" t="str">
            <v>BMP51/M511 Label Printer Labels</v>
          </cell>
          <cell r="G2259" t="str">
            <v>Y5072918</v>
          </cell>
        </row>
        <row r="2260">
          <cell r="A2260" t="str">
            <v>Y5072991</v>
          </cell>
          <cell r="B2260" t="str">
            <v>BMP51/M511</v>
          </cell>
          <cell r="C2260" t="str">
            <v>Continuous Tape Cartridges for Printers</v>
          </cell>
          <cell r="D2260" t="str">
            <v>170937</v>
          </cell>
          <cell r="E2260" t="str">
            <v>M5C-1500-584</v>
          </cell>
          <cell r="F2260" t="str">
            <v>BMP51/M511 Label Printer Labels</v>
          </cell>
          <cell r="G2260" t="str">
            <v>Y5072991</v>
          </cell>
        </row>
        <row r="2261">
          <cell r="A2261" t="str">
            <v>Y5072992</v>
          </cell>
          <cell r="B2261" t="str">
            <v>BMP51/M511</v>
          </cell>
          <cell r="C2261" t="str">
            <v>Continuous Tape Cartridges for Printers</v>
          </cell>
          <cell r="D2261" t="str">
            <v>170938</v>
          </cell>
          <cell r="E2261" t="str">
            <v>M5C-1500-584-YL</v>
          </cell>
          <cell r="F2261" t="str">
            <v>BMP51/M511 Label Printer Labels</v>
          </cell>
          <cell r="G2261" t="str">
            <v>Y5072992</v>
          </cell>
        </row>
        <row r="2262">
          <cell r="A2262" t="str">
            <v>Y5072904</v>
          </cell>
          <cell r="B2262" t="str">
            <v>BMP51/M511</v>
          </cell>
          <cell r="C2262" t="str">
            <v>Continuous Tape Cartridges for Printers</v>
          </cell>
          <cell r="D2262" t="str">
            <v>170939</v>
          </cell>
          <cell r="E2262" t="str">
            <v>M5C-1500-595-BL-WT</v>
          </cell>
          <cell r="F2262" t="str">
            <v>BMP51/M511 Label Printer Tape</v>
          </cell>
          <cell r="G2262" t="str">
            <v>Y5072904</v>
          </cell>
        </row>
        <row r="2263">
          <cell r="A2263" t="str">
            <v>Y5073115</v>
          </cell>
          <cell r="B2263" t="str">
            <v>BMP51/M511</v>
          </cell>
          <cell r="C2263" t="str">
            <v>Continuous Tape Cartridges for Printers</v>
          </cell>
          <cell r="D2263" t="str">
            <v>170928</v>
          </cell>
          <cell r="E2263" t="str">
            <v>M5C-1500-499</v>
          </cell>
          <cell r="F2263" t="str">
            <v>BMP51/M511 Continuous Nylon Cloth Wire and Laboratory Labels</v>
          </cell>
          <cell r="G2263" t="str">
            <v>Y5073115</v>
          </cell>
        </row>
        <row r="2264">
          <cell r="A2264" t="str">
            <v>Y5072989</v>
          </cell>
          <cell r="B2264" t="str">
            <v>BMP51/M511</v>
          </cell>
          <cell r="C2264" t="str">
            <v>Continuous Tape Cartridges for Printers</v>
          </cell>
          <cell r="D2264" t="str">
            <v>170935</v>
          </cell>
          <cell r="E2264" t="str">
            <v>M5C-1000-584</v>
          </cell>
          <cell r="F2264" t="str">
            <v>BMP51/M511 Label Printer Labels</v>
          </cell>
          <cell r="G2264" t="str">
            <v>Y5072989</v>
          </cell>
        </row>
        <row r="2265">
          <cell r="A2265" t="str">
            <v>Y5072990</v>
          </cell>
          <cell r="B2265" t="str">
            <v>BMP51/M511</v>
          </cell>
          <cell r="C2265" t="str">
            <v>Continuous Tape Cartridges for Printers</v>
          </cell>
          <cell r="D2265" t="str">
            <v>170936</v>
          </cell>
          <cell r="E2265" t="str">
            <v>M5C-1000-584-YL</v>
          </cell>
          <cell r="F2265" t="str">
            <v>BMP51/M511 Label Printer Labels</v>
          </cell>
          <cell r="G2265" t="str">
            <v>Y5072990</v>
          </cell>
        </row>
        <row r="2266">
          <cell r="A2266" t="str">
            <v>Y5073041</v>
          </cell>
          <cell r="B2266" t="str">
            <v>BMP51/M511</v>
          </cell>
          <cell r="C2266" t="str">
            <v>Continuous Tape Cartridges for Printers</v>
          </cell>
          <cell r="D2266" t="str">
            <v>170861</v>
          </cell>
          <cell r="E2266" t="str">
            <v>M5C-1000-427</v>
          </cell>
          <cell r="F2266" t="str">
            <v>BMP51/M511 Label Printer Labels</v>
          </cell>
          <cell r="G2266" t="str">
            <v>Y5073041</v>
          </cell>
        </row>
        <row r="2267">
          <cell r="A2267" t="str">
            <v>Y5073132</v>
          </cell>
          <cell r="B2267" t="str">
            <v>BMP51/M511</v>
          </cell>
          <cell r="C2267" t="str">
            <v>Pre-sized Label Cartridges for Printers</v>
          </cell>
          <cell r="D2267" t="str">
            <v>170964</v>
          </cell>
          <cell r="E2267" t="str">
            <v>M5-116-417</v>
          </cell>
          <cell r="F2267" t="str">
            <v>BMP51/M511 Label Printer Labels</v>
          </cell>
          <cell r="G2267" t="str">
            <v>Y5073132</v>
          </cell>
        </row>
        <row r="2268">
          <cell r="A2268" t="str">
            <v>Y5072968</v>
          </cell>
          <cell r="B2268" t="str">
            <v>BMP51/M511</v>
          </cell>
          <cell r="C2268" t="str">
            <v>Pre-sized Label Cartridges for Printers</v>
          </cell>
          <cell r="D2268" t="str">
            <v>170934</v>
          </cell>
          <cell r="E2268" t="str">
            <v>M5-132-499</v>
          </cell>
          <cell r="F2268" t="str">
            <v>BMP51/M511 Label Printer Labels</v>
          </cell>
          <cell r="G2268" t="str">
            <v>Y5072968</v>
          </cell>
        </row>
        <row r="2269">
          <cell r="A2269" t="str">
            <v>Y5072967</v>
          </cell>
          <cell r="B2269" t="str">
            <v>BMP51/M511</v>
          </cell>
          <cell r="C2269" t="str">
            <v>Pre-sized Label Cartridges for Printers</v>
          </cell>
          <cell r="D2269" t="str">
            <v>170933</v>
          </cell>
          <cell r="E2269" t="str">
            <v>M5-120-499</v>
          </cell>
          <cell r="F2269" t="str">
            <v>BMP51/M511 Label Printer Labels</v>
          </cell>
          <cell r="G2269" t="str">
            <v>Y5072967</v>
          </cell>
        </row>
        <row r="2270">
          <cell r="A2270" t="str">
            <v>Y5072867</v>
          </cell>
          <cell r="B2270" t="str">
            <v>BMP51/M511</v>
          </cell>
          <cell r="C2270" t="str">
            <v>Pre-sized Tags for Printers</v>
          </cell>
          <cell r="D2270" t="str">
            <v>170850</v>
          </cell>
          <cell r="E2270" t="str">
            <v>M5-12-109</v>
          </cell>
          <cell r="F2270" t="str">
            <v>BMP51/M511 Label Printer Tags</v>
          </cell>
          <cell r="G2270" t="str">
            <v>Y5072867</v>
          </cell>
        </row>
        <row r="2271">
          <cell r="A2271" t="str">
            <v>Y5072993</v>
          </cell>
          <cell r="B2271" t="str">
            <v>BMP51/M511</v>
          </cell>
          <cell r="C2271" t="str">
            <v>Pre-sized Tags for Printers</v>
          </cell>
          <cell r="D2271" t="str">
            <v>170851</v>
          </cell>
          <cell r="E2271" t="str">
            <v>M5-111-145FR-GY</v>
          </cell>
          <cell r="F2271" t="str">
            <v>BMP51/M511 Label Printer Labels</v>
          </cell>
          <cell r="G2271" t="str">
            <v>Y5072993</v>
          </cell>
        </row>
        <row r="2272">
          <cell r="A2272" t="str">
            <v>Y5090812</v>
          </cell>
          <cell r="B2272" t="str">
            <v>BMP51/M511</v>
          </cell>
          <cell r="C2272" t="str">
            <v>Pre-sized Label Cartridges for Printers</v>
          </cell>
          <cell r="D2272" t="str">
            <v>175660</v>
          </cell>
          <cell r="E2272" t="str">
            <v>M5-127-481</v>
          </cell>
          <cell r="F2272" t="str">
            <v>BMP51/M511 Label Printer Tissue Cassette Labels</v>
          </cell>
          <cell r="G2272" t="str">
            <v>Y5090812</v>
          </cell>
        </row>
        <row r="2273">
          <cell r="A2273" t="str">
            <v>Y5072902</v>
          </cell>
          <cell r="B2273" t="str">
            <v>BMP51/M511</v>
          </cell>
          <cell r="C2273" t="str">
            <v>Pre-sized Label Cartridges for Printers</v>
          </cell>
          <cell r="D2273" t="str">
            <v>170929</v>
          </cell>
          <cell r="E2273" t="str">
            <v>M5-84-499</v>
          </cell>
          <cell r="F2273" t="str">
            <v>BMP51/M511 Label Printer Labels</v>
          </cell>
          <cell r="G2273" t="str">
            <v>Y5072902</v>
          </cell>
        </row>
        <row r="2274">
          <cell r="A2274" t="str">
            <v>Y5073082</v>
          </cell>
          <cell r="B2274" t="str">
            <v>BMP51/M511</v>
          </cell>
          <cell r="C2274" t="str">
            <v>Continuous Tape Cartridges for Printers</v>
          </cell>
          <cell r="D2274" t="str">
            <v>170858</v>
          </cell>
          <cell r="E2274" t="str">
            <v>M5C-1500-403</v>
          </cell>
          <cell r="F2274" t="str">
            <v>Dissolvable Paper Tape for BMP51/M511 Label Printer</v>
          </cell>
          <cell r="G2274" t="str">
            <v>Y5073082</v>
          </cell>
        </row>
        <row r="2275">
          <cell r="A2275" t="str">
            <v>Y5073114</v>
          </cell>
          <cell r="B2275" t="str">
            <v>BMP51/M511</v>
          </cell>
          <cell r="C2275" t="str">
            <v>Continuous Tape Cartridges for Printers</v>
          </cell>
          <cell r="D2275" t="str">
            <v>170859</v>
          </cell>
          <cell r="E2275" t="str">
            <v>M5C-1500-422</v>
          </cell>
          <cell r="F2275" t="str">
            <v>BMP51 M511 Continuous Polyester Panel Component Labels</v>
          </cell>
          <cell r="G2275" t="str">
            <v>Y5073114</v>
          </cell>
        </row>
        <row r="2276">
          <cell r="A2276" t="str">
            <v>Y5072966</v>
          </cell>
          <cell r="B2276" t="str">
            <v>BMP51/M511</v>
          </cell>
          <cell r="C2276" t="str">
            <v>Pre-sized Label Cartridges for Printers</v>
          </cell>
          <cell r="D2276" t="str">
            <v>170932</v>
          </cell>
          <cell r="E2276" t="str">
            <v>M5-117-499</v>
          </cell>
          <cell r="F2276" t="str">
            <v>BMP51/M511 Label Printer Labels</v>
          </cell>
          <cell r="G2276" t="str">
            <v>Y5072966</v>
          </cell>
        </row>
        <row r="2277">
          <cell r="A2277" t="str">
            <v>Y5072965</v>
          </cell>
          <cell r="B2277" t="str">
            <v>BMP51/M511</v>
          </cell>
          <cell r="C2277" t="str">
            <v>Pre-sized Label Cartridges for Printers</v>
          </cell>
          <cell r="D2277" t="str">
            <v>170931</v>
          </cell>
          <cell r="E2277" t="str">
            <v>M5-118-499</v>
          </cell>
          <cell r="F2277" t="str">
            <v>BMP51/M511 Label Printer Labels</v>
          </cell>
          <cell r="G2277" t="str">
            <v>Y5072965</v>
          </cell>
        </row>
        <row r="2278">
          <cell r="A2278" t="str">
            <v>Y5072898</v>
          </cell>
          <cell r="B2278" t="str">
            <v>BMP51/M511</v>
          </cell>
          <cell r="C2278" t="str">
            <v>Pre-sized Label Cartridges for Printers</v>
          </cell>
          <cell r="D2278" t="str">
            <v>170930</v>
          </cell>
          <cell r="E2278" t="str">
            <v>M5-152-499</v>
          </cell>
          <cell r="F2278" t="str">
            <v>BMP51/M511 Label Printer Labels</v>
          </cell>
          <cell r="G2278" t="str">
            <v>Y5072898</v>
          </cell>
        </row>
        <row r="2279">
          <cell r="A2279" t="str">
            <v>Y5072986</v>
          </cell>
          <cell r="B2279" t="str">
            <v>BMP51/M511</v>
          </cell>
          <cell r="C2279" t="str">
            <v>Continuous Tape Cartridges for Printers</v>
          </cell>
          <cell r="D2279" t="str">
            <v>170940</v>
          </cell>
          <cell r="E2279" t="str">
            <v>M5C-1500-595-CL-BK</v>
          </cell>
          <cell r="F2279" t="str">
            <v>BMP51/M511 Label Printer Tape</v>
          </cell>
          <cell r="G2279" t="str">
            <v>Y5072986</v>
          </cell>
        </row>
        <row r="2280">
          <cell r="A2280" t="str">
            <v>Y5073092</v>
          </cell>
          <cell r="B2280" t="str">
            <v>BMP51/M511</v>
          </cell>
          <cell r="C2280" t="str">
            <v>Pre-sized Label Cartridges for Printers</v>
          </cell>
          <cell r="D2280" t="str">
            <v>170918</v>
          </cell>
          <cell r="E2280" t="str">
            <v>M5-120-494-RD</v>
          </cell>
          <cell r="F2280" t="str">
            <v>BMP51/M511 Label Printer Labels</v>
          </cell>
          <cell r="G2280" t="str">
            <v>Y5073092</v>
          </cell>
        </row>
        <row r="2281">
          <cell r="A2281" t="str">
            <v>Y5073104</v>
          </cell>
          <cell r="B2281" t="str">
            <v>BMP51/M511</v>
          </cell>
          <cell r="C2281" t="str">
            <v>Pre-sized Label Cartridges for Printers</v>
          </cell>
          <cell r="D2281" t="str">
            <v>170917</v>
          </cell>
          <cell r="E2281" t="str">
            <v>M5-120-494-PK</v>
          </cell>
          <cell r="F2281" t="str">
            <v>BMP51/M511 Label Printer Labels</v>
          </cell>
          <cell r="G2281" t="str">
            <v>Y5073104</v>
          </cell>
        </row>
        <row r="2282">
          <cell r="A2282" t="str">
            <v>Y5073098</v>
          </cell>
          <cell r="B2282" t="str">
            <v>BMP51/M511</v>
          </cell>
          <cell r="C2282" t="str">
            <v>Pre-sized Label Cartridges for Printers</v>
          </cell>
          <cell r="D2282" t="str">
            <v>170916</v>
          </cell>
          <cell r="E2282" t="str">
            <v>M5-120-494-OR</v>
          </cell>
          <cell r="F2282" t="str">
            <v>BMP51/M511 Label Printer Labels</v>
          </cell>
          <cell r="G2282" t="str">
            <v>Y5073098</v>
          </cell>
        </row>
        <row r="2283">
          <cell r="A2283" t="str">
            <v>Y5073109</v>
          </cell>
          <cell r="B2283" t="str">
            <v>BMP51/M511</v>
          </cell>
          <cell r="C2283" t="str">
            <v>Pre-sized Label Cartridges for Printers</v>
          </cell>
          <cell r="D2283" t="str">
            <v>170921</v>
          </cell>
          <cell r="E2283" t="str">
            <v>M5-118-494-GN</v>
          </cell>
          <cell r="F2283" t="str">
            <v>BMP51/M511 Label Printer Labels</v>
          </cell>
          <cell r="G2283" t="str">
            <v>Y5073109</v>
          </cell>
        </row>
        <row r="2284">
          <cell r="A2284" t="str">
            <v>Y5073107</v>
          </cell>
          <cell r="B2284" t="str">
            <v>BMP51/M511</v>
          </cell>
          <cell r="C2284" t="str">
            <v>Pre-sized Label Cartridges for Printers</v>
          </cell>
          <cell r="D2284" t="str">
            <v>170920</v>
          </cell>
          <cell r="E2284" t="str">
            <v>M5-118-494-BL</v>
          </cell>
          <cell r="F2284" t="str">
            <v>BMP51/M511 Label Printer Labels</v>
          </cell>
          <cell r="G2284" t="str">
            <v>Y5073107</v>
          </cell>
        </row>
        <row r="2285">
          <cell r="A2285" t="str">
            <v>Y5073089</v>
          </cell>
          <cell r="B2285" t="str">
            <v>BMP51/M511</v>
          </cell>
          <cell r="C2285" t="str">
            <v>Pre-sized Label Cartridges for Printers</v>
          </cell>
          <cell r="D2285" t="str">
            <v>170919</v>
          </cell>
          <cell r="E2285" t="str">
            <v>M5-120-494-YL</v>
          </cell>
          <cell r="F2285" t="str">
            <v>BMP51/M511 Label Printer Labels</v>
          </cell>
          <cell r="G2285" t="str">
            <v>Y5073089</v>
          </cell>
        </row>
        <row r="2286">
          <cell r="A2286" t="str">
            <v>Y5073091</v>
          </cell>
          <cell r="B2286" t="str">
            <v>BMP51/M511</v>
          </cell>
          <cell r="C2286" t="str">
            <v>Pre-sized Label Cartridges for Printers</v>
          </cell>
          <cell r="D2286" t="str">
            <v>170912</v>
          </cell>
          <cell r="E2286" t="str">
            <v>M5-49-494-RD</v>
          </cell>
          <cell r="F2286" t="str">
            <v>BMP51/M511 Label Printer Labels</v>
          </cell>
          <cell r="G2286" t="str">
            <v>Y5073091</v>
          </cell>
        </row>
        <row r="2287">
          <cell r="A2287" t="str">
            <v>Y5073103</v>
          </cell>
          <cell r="B2287" t="str">
            <v>BMP51/M511</v>
          </cell>
          <cell r="C2287" t="str">
            <v>Pre-sized Label Cartridges for Printers</v>
          </cell>
          <cell r="D2287" t="str">
            <v>170911</v>
          </cell>
          <cell r="E2287" t="str">
            <v>M5-49-494-PK</v>
          </cell>
          <cell r="F2287" t="str">
            <v>BMP51/M511 Label Printer Labels</v>
          </cell>
          <cell r="G2287" t="str">
            <v>Y5073103</v>
          </cell>
        </row>
        <row r="2288">
          <cell r="A2288" t="str">
            <v>Y5073097</v>
          </cell>
          <cell r="B2288" t="str">
            <v>BMP51/M511</v>
          </cell>
          <cell r="C2288" t="str">
            <v>Pre-sized Label Cartridges for Printers</v>
          </cell>
          <cell r="D2288" t="str">
            <v>170910</v>
          </cell>
          <cell r="E2288" t="str">
            <v>M5-49-494-OR</v>
          </cell>
          <cell r="F2288" t="str">
            <v>BMP51/M511 Label Printer Labels</v>
          </cell>
          <cell r="G2288" t="str">
            <v>Y5073097</v>
          </cell>
        </row>
        <row r="2289">
          <cell r="A2289" t="str">
            <v>Y5073101</v>
          </cell>
          <cell r="B2289" t="str">
            <v>BMP51/M511</v>
          </cell>
          <cell r="C2289" t="str">
            <v>Pre-sized Label Cartridges for Printers</v>
          </cell>
          <cell r="D2289" t="str">
            <v>170915</v>
          </cell>
          <cell r="E2289" t="str">
            <v>M5-120-494-GN</v>
          </cell>
          <cell r="F2289" t="str">
            <v>BMP51/M511 Label Printer Labels</v>
          </cell>
          <cell r="G2289" t="str">
            <v>Y5073101</v>
          </cell>
        </row>
        <row r="2290">
          <cell r="A2290" t="str">
            <v>Y5073095</v>
          </cell>
          <cell r="B2290" t="str">
            <v>BMP51/M511</v>
          </cell>
          <cell r="C2290" t="str">
            <v>Pre-sized Label Cartridges for Printers</v>
          </cell>
          <cell r="D2290" t="str">
            <v>170914</v>
          </cell>
          <cell r="E2290" t="str">
            <v>M5-120-494-BL</v>
          </cell>
          <cell r="F2290" t="str">
            <v>BMP51/M511 Label Printer Labels</v>
          </cell>
          <cell r="G2290" t="str">
            <v>Y5073095</v>
          </cell>
        </row>
        <row r="2291">
          <cell r="A2291" t="str">
            <v>Y5073088</v>
          </cell>
          <cell r="B2291" t="str">
            <v>BMP51/M511</v>
          </cell>
          <cell r="C2291" t="str">
            <v>Pre-sized Label Cartridges for Printers</v>
          </cell>
          <cell r="D2291" t="str">
            <v>170913</v>
          </cell>
          <cell r="E2291" t="str">
            <v>M5-49-494-YL</v>
          </cell>
          <cell r="F2291" t="str">
            <v>BMP51/M511 Label Printer Labels</v>
          </cell>
          <cell r="G2291" t="str">
            <v>Y5073088</v>
          </cell>
        </row>
        <row r="2292">
          <cell r="A2292" t="str">
            <v>Y5073106</v>
          </cell>
          <cell r="B2292" t="str">
            <v>BMP51/M511</v>
          </cell>
          <cell r="C2292" t="str">
            <v>Pre-sized Label Cartridges for Printers</v>
          </cell>
          <cell r="D2292" t="str">
            <v>170922</v>
          </cell>
          <cell r="E2292" t="str">
            <v>M5-118-494-OR</v>
          </cell>
          <cell r="F2292" t="str">
            <v>BMP51/M511 Label Printer Labels</v>
          </cell>
          <cell r="G2292" t="str">
            <v>Y5073106</v>
          </cell>
        </row>
        <row r="2293">
          <cell r="A2293" t="str">
            <v>Y5073058</v>
          </cell>
          <cell r="B2293" t="str">
            <v>BMP51/M511</v>
          </cell>
          <cell r="C2293" t="str">
            <v>Continuous Tape Cartridges for Printers</v>
          </cell>
          <cell r="D2293" t="str">
            <v>170944</v>
          </cell>
          <cell r="E2293" t="str">
            <v>M5C-1500-595-WT-BK</v>
          </cell>
          <cell r="F2293" t="str">
            <v>BMP51/M511 Label Printer Tape</v>
          </cell>
          <cell r="G2293" t="str">
            <v>Y5073058</v>
          </cell>
        </row>
        <row r="2294">
          <cell r="A2294" t="str">
            <v>Y5073044</v>
          </cell>
          <cell r="B2294" t="str">
            <v>BMP51/M511</v>
          </cell>
          <cell r="C2294" t="str">
            <v>Continuous Tape Cartridges for Printers</v>
          </cell>
          <cell r="D2294" t="str">
            <v>170945</v>
          </cell>
          <cell r="E2294" t="str">
            <v>M5C-1500-595-WT-RD</v>
          </cell>
          <cell r="F2294" t="str">
            <v>BMP51/M511 Label Printer Tape</v>
          </cell>
          <cell r="G2294" t="str">
            <v>Y5073044</v>
          </cell>
        </row>
        <row r="2295">
          <cell r="A2295" t="str">
            <v>Y5072988</v>
          </cell>
          <cell r="B2295" t="str">
            <v>BMP51/M511</v>
          </cell>
          <cell r="C2295" t="str">
            <v>Continuous Tape Cartridges for Printers</v>
          </cell>
          <cell r="D2295" t="str">
            <v>170946</v>
          </cell>
          <cell r="E2295" t="str">
            <v>M5C-1500-595-YL-BK</v>
          </cell>
          <cell r="F2295" t="str">
            <v>BMP51/M511 Label Printer Tape</v>
          </cell>
          <cell r="G2295" t="str">
            <v>Y5072988</v>
          </cell>
        </row>
        <row r="2296">
          <cell r="A2296" t="str">
            <v>Y5072906</v>
          </cell>
          <cell r="B2296" t="str">
            <v>BMP51/M511</v>
          </cell>
          <cell r="C2296" t="str">
            <v>Continuous Tape Cartridges for Printers</v>
          </cell>
          <cell r="D2296" t="str">
            <v>170941</v>
          </cell>
          <cell r="E2296" t="str">
            <v>M5C-1500-595-GN-WT</v>
          </cell>
          <cell r="F2296" t="str">
            <v>BMP51/M511 Label Printer Tape</v>
          </cell>
          <cell r="G2296" t="str">
            <v>Y5072906</v>
          </cell>
        </row>
        <row r="2297">
          <cell r="A2297" t="str">
            <v>Y5072987</v>
          </cell>
          <cell r="B2297" t="str">
            <v>BMP51/M511</v>
          </cell>
          <cell r="C2297" t="str">
            <v>Continuous Tape Cartridges for Printers</v>
          </cell>
          <cell r="D2297" t="str">
            <v>170942</v>
          </cell>
          <cell r="E2297" t="str">
            <v>M5C-1500-595-OR-BK</v>
          </cell>
          <cell r="F2297" t="str">
            <v>BMP51/M511 Label Printer Tape</v>
          </cell>
          <cell r="G2297" t="str">
            <v>Y5072987</v>
          </cell>
        </row>
        <row r="2298">
          <cell r="A2298" t="str">
            <v>Y5072907</v>
          </cell>
          <cell r="B2298" t="str">
            <v>BMP51/M511</v>
          </cell>
          <cell r="C2298" t="str">
            <v>Continuous Tape Cartridges for Printers</v>
          </cell>
          <cell r="D2298" t="str">
            <v>170943</v>
          </cell>
          <cell r="E2298" t="str">
            <v>M5C-1500-595-RD-WT</v>
          </cell>
          <cell r="F2298" t="str">
            <v>BMP51/M511 Label Printer Tape</v>
          </cell>
          <cell r="G2298" t="str">
            <v>Y5072907</v>
          </cell>
        </row>
        <row r="2299">
          <cell r="A2299" t="str">
            <v>Y5073108</v>
          </cell>
          <cell r="B2299" t="str">
            <v>BMP51/M511</v>
          </cell>
          <cell r="C2299" t="str">
            <v>Pre-sized Label Cartridges for Printers</v>
          </cell>
          <cell r="D2299" t="str">
            <v>170925</v>
          </cell>
          <cell r="E2299" t="str">
            <v>M5-118-494-YL</v>
          </cell>
          <cell r="F2299" t="str">
            <v>BMP51/M511 Label Printer Labels</v>
          </cell>
          <cell r="G2299" t="str">
            <v>Y5073108</v>
          </cell>
        </row>
        <row r="2300">
          <cell r="A2300" t="str">
            <v>Y5073110</v>
          </cell>
          <cell r="B2300" t="str">
            <v>BMP51/M511</v>
          </cell>
          <cell r="C2300" t="str">
            <v>Pre-sized Label Cartridges for Printers</v>
          </cell>
          <cell r="D2300" t="str">
            <v>170924</v>
          </cell>
          <cell r="E2300" t="str">
            <v>M5-118-494-RD</v>
          </cell>
          <cell r="F2300" t="str">
            <v>BMP51/M511 Label Printer Labels</v>
          </cell>
          <cell r="G2300" t="str">
            <v>Y5073110</v>
          </cell>
        </row>
        <row r="2301">
          <cell r="A2301" t="str">
            <v>Y5073105</v>
          </cell>
          <cell r="B2301" t="str">
            <v>BMP51/M511</v>
          </cell>
          <cell r="C2301" t="str">
            <v>Pre-sized Label Cartridges for Printers</v>
          </cell>
          <cell r="D2301" t="str">
            <v>170923</v>
          </cell>
          <cell r="E2301" t="str">
            <v>M5-118-494-PK</v>
          </cell>
          <cell r="F2301" t="str">
            <v>BMP51/M511 Label Printer Labels</v>
          </cell>
          <cell r="G2301" t="str">
            <v>Y5073105</v>
          </cell>
        </row>
        <row r="2302">
          <cell r="A2302" t="str">
            <v>Y5072903</v>
          </cell>
          <cell r="B2302" t="str">
            <v>BMP51/M511</v>
          </cell>
          <cell r="C2302" t="str">
            <v>Continuous Tape Cartridges for Printers</v>
          </cell>
          <cell r="D2302" t="str">
            <v>170947</v>
          </cell>
          <cell r="E2302" t="str">
            <v>M5C-1500-595-BK-WT</v>
          </cell>
          <cell r="F2302" t="str">
            <v>BMP51/M511 Label Printer Tape</v>
          </cell>
          <cell r="G2302" t="str">
            <v>Y5072903</v>
          </cell>
        </row>
        <row r="2303">
          <cell r="A2303" t="str">
            <v>Y5072905</v>
          </cell>
          <cell r="B2303" t="str">
            <v>BMP51/M511</v>
          </cell>
          <cell r="C2303" t="str">
            <v>Continuous Tape Cartridges for Printers</v>
          </cell>
          <cell r="D2303" t="str">
            <v>170948</v>
          </cell>
          <cell r="E2303" t="str">
            <v>M5C-1500-595-CL-WT</v>
          </cell>
          <cell r="F2303" t="str">
            <v>BMP51/M511 Label Printer Tape</v>
          </cell>
          <cell r="G2303" t="str">
            <v>Y5072905</v>
          </cell>
        </row>
        <row r="2304">
          <cell r="A2304" t="str">
            <v>Y5072889</v>
          </cell>
          <cell r="B2304" t="str">
            <v>BMP51/M511</v>
          </cell>
          <cell r="C2304" t="str">
            <v>Pre-sized Label Cartridges for Printers</v>
          </cell>
          <cell r="D2304" t="str">
            <v>170926</v>
          </cell>
          <cell r="E2304" t="str">
            <v>M5-103-498</v>
          </cell>
          <cell r="F2304" t="str">
            <v>BMP51/M511 Label Printer Labels</v>
          </cell>
          <cell r="G2304" t="str">
            <v>Y5072889</v>
          </cell>
        </row>
        <row r="2305">
          <cell r="A2305" t="str">
            <v>Y4300594</v>
          </cell>
          <cell r="B2305" t="str">
            <v>BMP61 Printer</v>
          </cell>
          <cell r="C2305" t="str">
            <v>Portable Printers &amp; Kits</v>
          </cell>
          <cell r="D2305" t="str">
            <v>148638</v>
          </cell>
          <cell r="E2305" t="str">
            <v>BMP61-AZERTY-EU</v>
          </cell>
          <cell r="F2305" t="str">
            <v>BMP61 Label Printer - AZERTY</v>
          </cell>
          <cell r="G2305" t="str">
            <v>Y4300594</v>
          </cell>
        </row>
        <row r="2306">
          <cell r="A2306" t="str">
            <v>Y4300880</v>
          </cell>
          <cell r="B2306" t="str">
            <v>BMP61 Printer</v>
          </cell>
          <cell r="C2306" t="str">
            <v>Portable Printers &amp; Kits</v>
          </cell>
          <cell r="D2306" t="str">
            <v>148637</v>
          </cell>
          <cell r="E2306" t="str">
            <v>BMP61-QWERTZ-EU</v>
          </cell>
          <cell r="F2306" t="str">
            <v>BMP61 Label Printer - QWERTZ</v>
          </cell>
          <cell r="G2306" t="str">
            <v>Y4300880</v>
          </cell>
        </row>
        <row r="2307">
          <cell r="A2307" t="str">
            <v>Y4644225</v>
          </cell>
          <cell r="B2307" t="str">
            <v>BMP61 Printer</v>
          </cell>
          <cell r="C2307" t="str">
            <v>Portable Printers &amp; Kits</v>
          </cell>
          <cell r="D2307" t="str">
            <v>198633</v>
          </cell>
          <cell r="E2307" t="str">
            <v>BMP61-AZ-EU-PWID</v>
          </cell>
          <cell r="F2307" t="str">
            <v>BMP61 Label Printer - AZERTY with Brady Workstation PWID Suite</v>
          </cell>
          <cell r="G2307" t="str">
            <v>Y4644225</v>
          </cell>
        </row>
        <row r="2308">
          <cell r="A2308" t="str">
            <v>Y4645152</v>
          </cell>
          <cell r="B2308" t="str">
            <v>BMP61 Printer</v>
          </cell>
          <cell r="C2308" t="str">
            <v>Portable Printers &amp; Kits</v>
          </cell>
          <cell r="D2308" t="str">
            <v>198642</v>
          </cell>
          <cell r="E2308" t="str">
            <v>BMP61-QZ-EU-PWID</v>
          </cell>
          <cell r="F2308" t="str">
            <v>BMP61 Label Printer - QWERTZ EU with Brady Workstation PWID Suite</v>
          </cell>
          <cell r="G2308" t="str">
            <v>Y4645152</v>
          </cell>
        </row>
        <row r="2309">
          <cell r="A2309" t="str">
            <v>Y3287767</v>
          </cell>
          <cell r="B2309" t="str">
            <v>BMP61/BMP41 Accessories</v>
          </cell>
          <cell r="C2309" t="str">
            <v>Portable Printer Accessories</v>
          </cell>
          <cell r="D2309" t="str">
            <v>711223</v>
          </cell>
          <cell r="E2309" t="str">
            <v>BMP41-QC-UK</v>
          </cell>
          <cell r="F2309" t="str">
            <v>UK External Battery Quick Charger for BMP41 and BMP61</v>
          </cell>
          <cell r="G2309" t="str">
            <v>Y3287767</v>
          </cell>
        </row>
        <row r="2310">
          <cell r="A2310" t="str">
            <v>Y3287743</v>
          </cell>
          <cell r="B2310" t="str">
            <v>BMP61/BMP41 Accessories</v>
          </cell>
          <cell r="C2310" t="str">
            <v>Portable Printer Accessories</v>
          </cell>
          <cell r="D2310" t="str">
            <v>711222</v>
          </cell>
          <cell r="E2310" t="str">
            <v>BMP41-QC-EU</v>
          </cell>
          <cell r="F2310" t="str">
            <v>EU External Battery Quick Charger for BMP41 and BMP61</v>
          </cell>
          <cell r="G2310" t="str">
            <v>Y3287743</v>
          </cell>
        </row>
        <row r="2311">
          <cell r="A2311" t="str">
            <v>Y3536832</v>
          </cell>
          <cell r="B2311" t="str">
            <v>BMP61/BMP41 Accessories</v>
          </cell>
          <cell r="C2311" t="str">
            <v>Portable Printer Accessories</v>
          </cell>
          <cell r="D2311" t="str">
            <v>133255</v>
          </cell>
          <cell r="E2311" t="str">
            <v>BMP41-BATT</v>
          </cell>
          <cell r="F2311" t="str">
            <v>Rechargeable Nickel Metalhydride battery for the BMP41 and BMP61 printers</v>
          </cell>
          <cell r="G2311" t="str">
            <v>Y3536832</v>
          </cell>
        </row>
        <row r="2312">
          <cell r="A2312" t="str">
            <v>Y4264834</v>
          </cell>
          <cell r="B2312" t="str">
            <v>BMP61/BMP71 Accessories</v>
          </cell>
          <cell r="C2312" t="str">
            <v>Portable Printer Accessories</v>
          </cell>
          <cell r="D2312" t="str">
            <v>103788</v>
          </cell>
          <cell r="E2312" t="str">
            <v>USB-CABLE</v>
          </cell>
          <cell r="F2312" t="str">
            <v>USB Cable</v>
          </cell>
          <cell r="G2312" t="str">
            <v>Y4264834</v>
          </cell>
        </row>
        <row r="2313">
          <cell r="A2313" t="str">
            <v>Y5074509</v>
          </cell>
          <cell r="B2313" t="str">
            <v>BMP61/BMP71/M611/M610/M710 Consumables</v>
          </cell>
          <cell r="C2313" t="str">
            <v>Pre-sized Labels for Printers</v>
          </cell>
          <cell r="D2313" t="str">
            <v>173446</v>
          </cell>
          <cell r="E2313" t="str">
            <v>BM-18-427</v>
          </cell>
          <cell r="F2313" t="str">
            <v>Self-Laminating Vinyl Wrap Around Labels for M610, M611, BMP61, M710 and BMP71</v>
          </cell>
          <cell r="G2313" t="str">
            <v>Y5074509</v>
          </cell>
        </row>
        <row r="2314">
          <cell r="A2314" t="str">
            <v>Y5095658</v>
          </cell>
          <cell r="B2314" t="str">
            <v>BMP61/BMP71/M611/M610/M710 Consumables</v>
          </cell>
          <cell r="C2314" t="str">
            <v>Pre-sized Tags for Printers</v>
          </cell>
          <cell r="D2314" t="str">
            <v>312044</v>
          </cell>
          <cell r="E2314" t="str">
            <v>BM-10x75-348-WT</v>
          </cell>
          <cell r="F2314" t="str">
            <v>Bulk Linerless Mass Transit Cable Tag for M611, M610 and M710</v>
          </cell>
          <cell r="G2314" t="str">
            <v>Y5095658</v>
          </cell>
        </row>
        <row r="2315">
          <cell r="A2315" t="str">
            <v>Y5074511</v>
          </cell>
          <cell r="B2315" t="str">
            <v>BMP61/BMP71/M611/M610/M710 Consumables</v>
          </cell>
          <cell r="C2315" t="str">
            <v>Pre-sized Labels for Printers</v>
          </cell>
          <cell r="D2315" t="str">
            <v>173448</v>
          </cell>
          <cell r="E2315" t="str">
            <v>BM-20-423</v>
          </cell>
          <cell r="F2315" t="str">
            <v>Harsh Environment Multi-Purpose Polyester Labels for M610, M611, BMP61, M710 and BMP71</v>
          </cell>
          <cell r="G2315" t="str">
            <v>Y5074511</v>
          </cell>
        </row>
        <row r="2316">
          <cell r="A2316" t="str">
            <v>Y5074510</v>
          </cell>
          <cell r="B2316" t="str">
            <v>BMP61/BMP71/M611/M610/M710 Consumables</v>
          </cell>
          <cell r="C2316" t="str">
            <v>Pre-sized Labels for Printers</v>
          </cell>
          <cell r="D2316" t="str">
            <v>173447</v>
          </cell>
          <cell r="E2316" t="str">
            <v>BM-19-427</v>
          </cell>
          <cell r="F2316" t="str">
            <v>Self-Laminating Vinyl Wrap Around Labels for M610, M611, BMP61, M710 and BMP71</v>
          </cell>
          <cell r="G2316" t="str">
            <v>Y5074510</v>
          </cell>
        </row>
        <row r="2317">
          <cell r="A2317" t="str">
            <v>Y5074506</v>
          </cell>
          <cell r="B2317" t="str">
            <v>BMP61/BMP71/M611/M610/M710 Consumables</v>
          </cell>
          <cell r="C2317" t="str">
            <v>Pre-sized Labels for Printers</v>
          </cell>
          <cell r="D2317" t="str">
            <v>173443</v>
          </cell>
          <cell r="E2317" t="str">
            <v>BM-11-499</v>
          </cell>
          <cell r="F2317" t="str">
            <v>Aggressive Adhesive Multi-Purpose Nylon Labels for M610, M611, BMP61, M710 and BMP71</v>
          </cell>
          <cell r="G2317" t="str">
            <v>Y5074506</v>
          </cell>
        </row>
        <row r="2318">
          <cell r="A2318" t="str">
            <v>Y5074508</v>
          </cell>
          <cell r="B2318" t="str">
            <v>BMP61/BMP71/M611/M610/M710 Consumables</v>
          </cell>
          <cell r="C2318" t="str">
            <v>Pre-sized Labels for Printers</v>
          </cell>
          <cell r="D2318" t="str">
            <v>173445</v>
          </cell>
          <cell r="E2318" t="str">
            <v>BM-17-423</v>
          </cell>
          <cell r="F2318" t="str">
            <v>Harsh Environment Multi-Purpose Polyester Labels for M610, M611, BMP61, M710 and BMP71</v>
          </cell>
          <cell r="G2318" t="str">
            <v>Y5074508</v>
          </cell>
        </row>
        <row r="2319">
          <cell r="A2319" t="str">
            <v>Y5095659</v>
          </cell>
          <cell r="B2319" t="str">
            <v>BMP61/BMP71/M611/M610/M710 Consumables</v>
          </cell>
          <cell r="C2319" t="str">
            <v>Pre-sized Tags for Printers</v>
          </cell>
          <cell r="D2319" t="str">
            <v>312045</v>
          </cell>
          <cell r="E2319" t="str">
            <v>BM-10x75-348-YL</v>
          </cell>
          <cell r="F2319" t="str">
            <v>Bulk Linerless Mass Transit Cable Tag for M611, M610 and M710</v>
          </cell>
          <cell r="G2319" t="str">
            <v>Y5095659</v>
          </cell>
        </row>
        <row r="2320">
          <cell r="A2320" t="str">
            <v>Y5074505</v>
          </cell>
          <cell r="B2320" t="str">
            <v>BMP61/BMP71/M611/M610/M710 Consumables</v>
          </cell>
          <cell r="C2320" t="str">
            <v>Pre-sized Labels for Printers</v>
          </cell>
          <cell r="D2320" t="str">
            <v>173442</v>
          </cell>
          <cell r="E2320" t="str">
            <v>BM-11-427</v>
          </cell>
          <cell r="F2320" t="str">
            <v>Self-Laminating Vinyl Wrap Around Labels for M610, M611, BMP61, M710 and BMP71</v>
          </cell>
          <cell r="G2320" t="str">
            <v>Y5074505</v>
          </cell>
        </row>
        <row r="2321">
          <cell r="A2321" t="str">
            <v>Y5095582</v>
          </cell>
          <cell r="B2321" t="str">
            <v>BMP61/BMP71/M611/M610/M710 Consumables</v>
          </cell>
          <cell r="C2321" t="str">
            <v>Pre-sized Tags for Printers</v>
          </cell>
          <cell r="D2321" t="str">
            <v>311968</v>
          </cell>
          <cell r="E2321" t="str">
            <v>BM-10x75-7643-GN</v>
          </cell>
          <cell r="F2321" t="str">
            <v>Bulk Linerless B-7643 cable tags for M710, M610, M611, BMP61, BMP71</v>
          </cell>
          <cell r="G2321" t="str">
            <v>Y5095582</v>
          </cell>
        </row>
        <row r="2322">
          <cell r="A2322" t="str">
            <v>Y5095583</v>
          </cell>
          <cell r="B2322" t="str">
            <v>BMP61/BMP71/M611/M610/M710 Consumables</v>
          </cell>
          <cell r="C2322" t="str">
            <v>Pre-sized Tags for Printers</v>
          </cell>
          <cell r="D2322" t="str">
            <v>311969</v>
          </cell>
          <cell r="E2322" t="str">
            <v>BM-10x75-7643-OR</v>
          </cell>
          <cell r="F2322" t="str">
            <v>Bulk Linerless B-7643 cable tags for M710, M610, M611, BMP61, BMP71</v>
          </cell>
          <cell r="G2322" t="str">
            <v>Y5095583</v>
          </cell>
        </row>
        <row r="2323">
          <cell r="A2323" t="str">
            <v>Y5095580</v>
          </cell>
          <cell r="B2323" t="str">
            <v>BMP61/BMP71/M611/M610/M710 Consumables</v>
          </cell>
          <cell r="C2323" t="str">
            <v>Pre-sized Tags for Printers</v>
          </cell>
          <cell r="D2323" t="str">
            <v>311966</v>
          </cell>
          <cell r="E2323" t="str">
            <v>BM-10x75-7643-BK</v>
          </cell>
          <cell r="F2323" t="str">
            <v>Bulk Linerless B-7643 cable tags for M710, M610, M611, BMP61, BMP71</v>
          </cell>
          <cell r="G2323" t="str">
            <v>Y5095580</v>
          </cell>
        </row>
        <row r="2324">
          <cell r="A2324" t="str">
            <v>Y5095581</v>
          </cell>
          <cell r="B2324" t="str">
            <v>BMP61/BMP71/M611/M610/M710 Consumables</v>
          </cell>
          <cell r="C2324" t="str">
            <v>Pre-sized Tags for Printers</v>
          </cell>
          <cell r="D2324" t="str">
            <v>311967</v>
          </cell>
          <cell r="E2324" t="str">
            <v>BM-10x75-7643-BL</v>
          </cell>
          <cell r="F2324" t="str">
            <v>Bulk Linerless B-7643 cable tags for M710, M610, M611, BMP61, BMP71</v>
          </cell>
          <cell r="G2324" t="str">
            <v>Y5095581</v>
          </cell>
        </row>
        <row r="2325">
          <cell r="A2325" t="str">
            <v>Y5095584</v>
          </cell>
          <cell r="B2325" t="str">
            <v>BMP61/BMP71/M611/M610/M710 Consumables</v>
          </cell>
          <cell r="C2325" t="str">
            <v>Pre-sized Tags for Printers</v>
          </cell>
          <cell r="D2325" t="str">
            <v>311970</v>
          </cell>
          <cell r="E2325" t="str">
            <v>BM-10x75-7643-RD</v>
          </cell>
          <cell r="F2325" t="str">
            <v>Bulk Linerless B-7643 cable tags for M710, M610, M611, BMP61, BMP71</v>
          </cell>
          <cell r="G2325" t="str">
            <v>Y5095584</v>
          </cell>
        </row>
        <row r="2326">
          <cell r="A2326" t="str">
            <v>Y5095656</v>
          </cell>
          <cell r="B2326" t="str">
            <v>BMP61/BMP71/M611/M610/M710 Consumables</v>
          </cell>
          <cell r="C2326" t="str">
            <v>Pre-sized Tags for Printers</v>
          </cell>
          <cell r="D2326" t="str">
            <v>312042</v>
          </cell>
          <cell r="E2326" t="str">
            <v>BM-10x60-348-WT</v>
          </cell>
          <cell r="F2326" t="str">
            <v>Bulk Linerless Mass Transit Cable Tag for M611, M610 and M710</v>
          </cell>
          <cell r="G2326" t="str">
            <v>Y5095656</v>
          </cell>
        </row>
        <row r="2327">
          <cell r="A2327" t="str">
            <v>Y5095657</v>
          </cell>
          <cell r="B2327" t="str">
            <v>BMP61/BMP71/M611/M610/M710 Consumables</v>
          </cell>
          <cell r="C2327" t="str">
            <v>Pre-sized Tags for Printers</v>
          </cell>
          <cell r="D2327" t="str">
            <v>312043</v>
          </cell>
          <cell r="E2327" t="str">
            <v>BM-10x60-348-YL</v>
          </cell>
          <cell r="F2327" t="str">
            <v>Bulk Linerless Mass Transit Cable Tag for M611, M610 and M710</v>
          </cell>
          <cell r="G2327" t="str">
            <v>Y5095657</v>
          </cell>
        </row>
        <row r="2328">
          <cell r="A2328" t="str">
            <v>Y5095585</v>
          </cell>
          <cell r="B2328" t="str">
            <v>BMP61/BMP71/M611/M610/M710 Consumables</v>
          </cell>
          <cell r="C2328" t="str">
            <v>Pre-sized Tags for Printers</v>
          </cell>
          <cell r="D2328" t="str">
            <v>311971</v>
          </cell>
          <cell r="E2328" t="str">
            <v>BM-10x75-7643-WT</v>
          </cell>
          <cell r="F2328" t="str">
            <v>Bulk Linerless B-7643 cable tags for M710, M610, M611, BMP61, BMP71</v>
          </cell>
          <cell r="G2328" t="str">
            <v>Y5095585</v>
          </cell>
        </row>
        <row r="2329">
          <cell r="A2329" t="str">
            <v>Y5095586</v>
          </cell>
          <cell r="B2329" t="str">
            <v>BMP61/BMP71/M611/M610/M710 Consumables</v>
          </cell>
          <cell r="C2329" t="str">
            <v>Pre-sized Tags for Printers</v>
          </cell>
          <cell r="D2329" t="str">
            <v>311972</v>
          </cell>
          <cell r="E2329" t="str">
            <v>BM-10x75-7643-YL</v>
          </cell>
          <cell r="F2329" t="str">
            <v>Bulk Linerless B-7643 cable tags for M710, M610, M611, BMP61, BMP71</v>
          </cell>
          <cell r="G2329" t="str">
            <v>Y5095586</v>
          </cell>
        </row>
        <row r="2330">
          <cell r="A2330" t="str">
            <v>Y5075571</v>
          </cell>
          <cell r="B2330" t="str">
            <v>BMP61/BMP71/M611/M610/M710 Consumables</v>
          </cell>
          <cell r="C2330" t="str">
            <v>Pre-sized Labels for Printers</v>
          </cell>
          <cell r="D2330" t="str">
            <v>174453</v>
          </cell>
          <cell r="E2330" t="str">
            <v>BM-19-423</v>
          </cell>
          <cell r="F2330" t="str">
            <v>Harsh Environment Multi-Purpose Polyester Labels for M610, M611, BMP61, M710 and BMP71</v>
          </cell>
          <cell r="G2330" t="str">
            <v>Y5075571</v>
          </cell>
        </row>
        <row r="2331">
          <cell r="A2331" t="str">
            <v>Y5075615</v>
          </cell>
          <cell r="B2331" t="str">
            <v>BMP61/BMP71/M611/M610/M710 Consumables</v>
          </cell>
          <cell r="C2331" t="str">
            <v>Pre-sized Labels for Printers</v>
          </cell>
          <cell r="D2331" t="str">
            <v>174454</v>
          </cell>
          <cell r="E2331" t="str">
            <v>BM-19-498</v>
          </cell>
          <cell r="F2331" t="str">
            <v>Repositionable Multi-Purpose Vinyl Cloth Labels for M610, M611, BMP61, M710 and BMP71</v>
          </cell>
          <cell r="G2331" t="str">
            <v>Y5075615</v>
          </cell>
        </row>
        <row r="2332">
          <cell r="A2332" t="str">
            <v>Y5075577</v>
          </cell>
          <cell r="B2332" t="str">
            <v>BMP61/BMP71/M611/M610/M710 Consumables</v>
          </cell>
          <cell r="C2332" t="str">
            <v>Pre-sized Labels for Printers</v>
          </cell>
          <cell r="D2332" t="str">
            <v>174434</v>
          </cell>
          <cell r="E2332" t="str">
            <v>BM-18-498</v>
          </cell>
          <cell r="F2332" t="str">
            <v>Repositionable Multi-Purpose Vinyl Cloth Labels for M610, M611, BMP61, M710 and BMP71</v>
          </cell>
          <cell r="G2332" t="str">
            <v>Y5075577</v>
          </cell>
        </row>
        <row r="2333">
          <cell r="A2333" t="str">
            <v>Y5075562</v>
          </cell>
          <cell r="B2333" t="str">
            <v>BMP61/BMP71/M611/M610/M710 Consumables</v>
          </cell>
          <cell r="C2333" t="str">
            <v>Pre-sized Labels for Printers</v>
          </cell>
          <cell r="D2333" t="str">
            <v>174432</v>
          </cell>
          <cell r="E2333" t="str">
            <v>BM-17-427</v>
          </cell>
          <cell r="F2333" t="str">
            <v>Self-Laminating Vinyl Wrap Around Labels for M610, M611, BMP61, M710 and BMP71</v>
          </cell>
          <cell r="G2333" t="str">
            <v>Y5075562</v>
          </cell>
        </row>
        <row r="2334">
          <cell r="A2334" t="str">
            <v>Y5075573</v>
          </cell>
          <cell r="B2334" t="str">
            <v>BMP61/BMP71/M611/M610/M710 Consumables</v>
          </cell>
          <cell r="C2334" t="str">
            <v>Pre-sized Labels for Printers</v>
          </cell>
          <cell r="D2334" t="str">
            <v>174433</v>
          </cell>
          <cell r="E2334" t="str">
            <v>BM-17-428</v>
          </cell>
          <cell r="F2334" t="str">
            <v>Metallised Matte Gray Polyester Labels for M610, M611, BMP61, M710 and BMP71</v>
          </cell>
          <cell r="G2334" t="str">
            <v>Y5075573</v>
          </cell>
        </row>
        <row r="2335">
          <cell r="A2335" t="str">
            <v>Y5075572</v>
          </cell>
          <cell r="B2335" t="str">
            <v>BMP61/BMP71/M611/M610/M710 Consumables</v>
          </cell>
          <cell r="C2335" t="str">
            <v>Pre-sized Labels for Printers</v>
          </cell>
          <cell r="D2335" t="str">
            <v>174468</v>
          </cell>
          <cell r="E2335" t="str">
            <v>BM-29-423</v>
          </cell>
          <cell r="F2335" t="str">
            <v>Harsh Environment Multi-Purpose Polyester Labels for M610, M611, BMP61, M710 and BMP71</v>
          </cell>
          <cell r="G2335" t="str">
            <v>Y5075572</v>
          </cell>
        </row>
        <row r="2336">
          <cell r="A2336" t="str">
            <v>Y5075563</v>
          </cell>
          <cell r="B2336" t="str">
            <v>BMP61/BMP71/M611/M610/M710 Consumables</v>
          </cell>
          <cell r="C2336" t="str">
            <v>Pre-sized Labels for Printers</v>
          </cell>
          <cell r="D2336" t="str">
            <v>174469</v>
          </cell>
          <cell r="E2336" t="str">
            <v>BM-29-427</v>
          </cell>
          <cell r="F2336" t="str">
            <v>Self-Laminating Vinyl Wrap Around Labels for M610, M611, BMP61, M710 and BMP71</v>
          </cell>
          <cell r="G2336" t="str">
            <v>Y5075563</v>
          </cell>
        </row>
        <row r="2337">
          <cell r="A2337" t="str">
            <v>Y5075574</v>
          </cell>
          <cell r="B2337" t="str">
            <v>BMP61/BMP71/M611/M610/M710 Consumables</v>
          </cell>
          <cell r="C2337" t="str">
            <v>Pre-sized Labels for Printers</v>
          </cell>
          <cell r="D2337" t="str">
            <v>174457</v>
          </cell>
          <cell r="E2337" t="str">
            <v>BM-20-428</v>
          </cell>
          <cell r="F2337" t="str">
            <v>Metallised Matte Gray Polyester Labels for M610, M611, BMP61, M710 and BMP71</v>
          </cell>
          <cell r="G2337" t="str">
            <v>Y5075574</v>
          </cell>
        </row>
        <row r="2338">
          <cell r="A2338" t="str">
            <v>Y5075570</v>
          </cell>
          <cell r="B2338" t="str">
            <v>BMP61/BMP71/M611/M610/M710 Consumables</v>
          </cell>
          <cell r="C2338" t="str">
            <v>Pre-sized Labels for Printers</v>
          </cell>
          <cell r="D2338" t="str">
            <v>174455</v>
          </cell>
          <cell r="E2338" t="str">
            <v>BM-20-422</v>
          </cell>
          <cell r="F2338" t="str">
            <v>Aggressive Adhesive Multi-Purpose Polyester Labels for M610, M611, BMP61, M710 and BMP71</v>
          </cell>
          <cell r="G2338" t="str">
            <v>Y5075570</v>
          </cell>
        </row>
        <row r="2339">
          <cell r="A2339" t="str">
            <v>Y5075616</v>
          </cell>
          <cell r="B2339" t="str">
            <v>BMP61/BMP71/M611/M610/M710 Consumables</v>
          </cell>
          <cell r="C2339" t="str">
            <v>Pre-sized Labels for Printers</v>
          </cell>
          <cell r="D2339" t="str">
            <v>174456</v>
          </cell>
          <cell r="E2339" t="str">
            <v>BM-20-424</v>
          </cell>
          <cell r="F2339" t="str">
            <v>Paper Labels for M610, M611, BMP61, M710 and BMP71</v>
          </cell>
          <cell r="G2339" t="str">
            <v>Y5075616</v>
          </cell>
        </row>
        <row r="2340">
          <cell r="A2340" t="str">
            <v>Y5075569</v>
          </cell>
          <cell r="B2340" t="str">
            <v>BMP61/BMP71/M611/M610/M710 Consumables</v>
          </cell>
          <cell r="C2340" t="str">
            <v>Pre-sized Labels for Printers</v>
          </cell>
          <cell r="D2340" t="str">
            <v>174431</v>
          </cell>
          <cell r="E2340" t="str">
            <v>BM-16-423</v>
          </cell>
          <cell r="F2340" t="str">
            <v>Harsh Environment Multi-Purpose Polyester Labels for M610, M611, BMP61, M710 and BMP71</v>
          </cell>
          <cell r="G2340" t="str">
            <v>Y5075569</v>
          </cell>
        </row>
        <row r="2341">
          <cell r="A2341" t="str">
            <v>Y5074515</v>
          </cell>
          <cell r="B2341" t="str">
            <v>BMP61/BMP71/M611/M610/M710 Consumables</v>
          </cell>
          <cell r="C2341" t="str">
            <v>Pre-sized Labels for Printers</v>
          </cell>
          <cell r="D2341" t="str">
            <v>173452</v>
          </cell>
          <cell r="E2341" t="str">
            <v>BM-31-427</v>
          </cell>
          <cell r="F2341" t="str">
            <v>Self-Laminating Vinyl Wrap Around Labels for M610, M611, BMP61, M710 and BMP71</v>
          </cell>
          <cell r="G2341" t="str">
            <v>Y5074515</v>
          </cell>
        </row>
        <row r="2342">
          <cell r="A2342" t="str">
            <v>Y5074516</v>
          </cell>
          <cell r="B2342" t="str">
            <v>BMP61/BMP71/M611/M610/M710 Consumables</v>
          </cell>
          <cell r="C2342" t="str">
            <v>Pre-sized Labels for Printers</v>
          </cell>
          <cell r="D2342" t="str">
            <v>173453</v>
          </cell>
          <cell r="E2342" t="str">
            <v>BM-32-427</v>
          </cell>
          <cell r="F2342" t="str">
            <v>Self-Laminating Vinyl Wrap Around Labels for M610, M611, BMP61, M710 and BMP71</v>
          </cell>
          <cell r="G2342" t="str">
            <v>Y5074516</v>
          </cell>
        </row>
        <row r="2343">
          <cell r="A2343" t="str">
            <v>Y5074514</v>
          </cell>
          <cell r="B2343" t="str">
            <v>BMP61/BMP71/M611/M610/M710 Consumables</v>
          </cell>
          <cell r="C2343" t="str">
            <v>Pre-sized Labels for Printers</v>
          </cell>
          <cell r="D2343" t="str">
            <v>173451</v>
          </cell>
          <cell r="E2343" t="str">
            <v>BM-30-427</v>
          </cell>
          <cell r="F2343" t="str">
            <v>Self-Laminating Vinyl Wrap Around Labels for M610, M611, BMP61, M710 and BMP71</v>
          </cell>
          <cell r="G2343" t="str">
            <v>Y5074514</v>
          </cell>
        </row>
        <row r="2344">
          <cell r="A2344" t="str">
            <v>Y5074512</v>
          </cell>
          <cell r="B2344" t="str">
            <v>BMP61/BMP71/M611/M610/M710 Consumables</v>
          </cell>
          <cell r="C2344" t="str">
            <v>Pre-sized Labels for Printers</v>
          </cell>
          <cell r="D2344" t="str">
            <v>173449</v>
          </cell>
          <cell r="E2344" t="str">
            <v>BM-21-427</v>
          </cell>
          <cell r="F2344" t="str">
            <v>Self-Laminating Vinyl Wrap Around Labels for M610, M611, BMP61, M710 and BMP71</v>
          </cell>
          <cell r="G2344" t="str">
            <v>Y5074512</v>
          </cell>
        </row>
        <row r="2345">
          <cell r="A2345" t="str">
            <v>Y5074513</v>
          </cell>
          <cell r="B2345" t="str">
            <v>BMP61/BMP71/M611/M610/M710 Consumables</v>
          </cell>
          <cell r="C2345" t="str">
            <v>Pre-sized Labels for Printers</v>
          </cell>
          <cell r="D2345" t="str">
            <v>173450</v>
          </cell>
          <cell r="E2345" t="str">
            <v>BM-23-427</v>
          </cell>
          <cell r="F2345" t="str">
            <v>Self-Laminating Vinyl Wrap Around Labels for M610, M611, BMP61, M710 and BMP71</v>
          </cell>
          <cell r="G2345" t="str">
            <v>Y5074513</v>
          </cell>
        </row>
        <row r="2346">
          <cell r="A2346" t="str">
            <v>Y5075565</v>
          </cell>
          <cell r="B2346" t="str">
            <v>BMP61/BMP71/M611/M610/M710 Consumables</v>
          </cell>
          <cell r="C2346" t="str">
            <v>Pre-sized Labels for Printers</v>
          </cell>
          <cell r="D2346" t="str">
            <v>174412</v>
          </cell>
          <cell r="E2346" t="str">
            <v>BM-109-427</v>
          </cell>
          <cell r="F2346" t="str">
            <v>Self-Laminating Vinyl Wrap Around Labels for M610, M611, BMP61, M710 and BMP71</v>
          </cell>
          <cell r="G2346" t="str">
            <v>Y5075565</v>
          </cell>
        </row>
        <row r="2347">
          <cell r="A2347" t="str">
            <v>Y5075576</v>
          </cell>
          <cell r="B2347" t="str">
            <v>BMP61/BMP71/M611/M610/M710 Consumables</v>
          </cell>
          <cell r="C2347" t="str">
            <v>Pre-sized Labels for Printers</v>
          </cell>
          <cell r="D2347" t="str">
            <v>174416</v>
          </cell>
          <cell r="E2347" t="str">
            <v>BM-11-498</v>
          </cell>
          <cell r="F2347" t="str">
            <v>Repositionable Multi-Purpose Vinyl Cloth Labels for M610, M611, BMP61, M710 and BMP71</v>
          </cell>
          <cell r="G2347" t="str">
            <v>Y5075576</v>
          </cell>
        </row>
        <row r="2348">
          <cell r="A2348" t="str">
            <v>Y5075566</v>
          </cell>
          <cell r="B2348" t="str">
            <v>BMP61/BMP71/M611/M610/M710 Consumables</v>
          </cell>
          <cell r="C2348" t="str">
            <v>Pre-sized Labels for Printers</v>
          </cell>
          <cell r="D2348" t="str">
            <v>174411</v>
          </cell>
          <cell r="E2348" t="str">
            <v>BM-107-427</v>
          </cell>
          <cell r="F2348" t="str">
            <v>Self-Laminating Vinyl Wrap Around Labels for M610, M611, BMP61, M710 and BMP71</v>
          </cell>
          <cell r="G2348" t="str">
            <v>Y5075566</v>
          </cell>
        </row>
        <row r="2349">
          <cell r="A2349" t="str">
            <v>Y5074517</v>
          </cell>
          <cell r="B2349" t="str">
            <v>BMP61/BMP71/M611/M610/M710 Consumables</v>
          </cell>
          <cell r="C2349" t="str">
            <v>Pre-sized Labels for Printers</v>
          </cell>
          <cell r="D2349" t="str">
            <v>173454</v>
          </cell>
          <cell r="E2349" t="str">
            <v>BM-33-427</v>
          </cell>
          <cell r="F2349" t="str">
            <v>Self-Laminating Vinyl Wrap Around Labels for M610, M611, BMP61, M710 and BMP71</v>
          </cell>
          <cell r="G2349" t="str">
            <v>Y5074517</v>
          </cell>
        </row>
        <row r="2350">
          <cell r="A2350" t="str">
            <v>Y5074518</v>
          </cell>
          <cell r="B2350" t="str">
            <v>BMP61/BMP71/M611/M610/M710 Consumables</v>
          </cell>
          <cell r="C2350" t="str">
            <v>Pre-sized Labels for Printers</v>
          </cell>
          <cell r="D2350" t="str">
            <v>173455</v>
          </cell>
          <cell r="E2350" t="str">
            <v>BM-34-427</v>
          </cell>
          <cell r="F2350" t="str">
            <v>Self-Laminating Vinyl Wrap Around Labels for M610, M611, BMP61, M710 and BMP71</v>
          </cell>
          <cell r="G2350" t="str">
            <v>Y5074518</v>
          </cell>
        </row>
        <row r="2351">
          <cell r="A2351" t="str">
            <v>Y5075560</v>
          </cell>
          <cell r="B2351" t="str">
            <v>BMP61/BMP71/M611/M610/M710 Consumables</v>
          </cell>
          <cell r="C2351" t="str">
            <v>Pre-sized Sleeves for Printers</v>
          </cell>
          <cell r="D2351" t="str">
            <v>174497</v>
          </cell>
          <cell r="E2351" t="str">
            <v>BM-094-1-342</v>
          </cell>
          <cell r="F2351" t="str">
            <v>PermaSleeve® Heat-Shrink Labels for M610, M611, BMP61, M710 and BMP71</v>
          </cell>
          <cell r="G2351" t="str">
            <v>Y5075560</v>
          </cell>
        </row>
        <row r="2352">
          <cell r="A2352" t="str">
            <v>Y5075591</v>
          </cell>
          <cell r="B2352" t="str">
            <v>BMP61/BMP71/M611/M610/M710 Consumables</v>
          </cell>
          <cell r="C2352" t="str">
            <v>Pre-sized Sleeves for Printers</v>
          </cell>
          <cell r="D2352" t="str">
            <v>174498</v>
          </cell>
          <cell r="E2352" t="str">
            <v>BM-094-1-342-2</v>
          </cell>
          <cell r="F2352" t="str">
            <v>PermaSleeve® Heat-Shrink Labels for M610, M611, BMP61, M710 and BMP71</v>
          </cell>
          <cell r="G2352" t="str">
            <v>Y5075591</v>
          </cell>
        </row>
        <row r="2353">
          <cell r="A2353" t="str">
            <v>Y5075625</v>
          </cell>
          <cell r="B2353" t="str">
            <v>BMP61/BMP71/M611/M610/M710 Consumables</v>
          </cell>
          <cell r="C2353" t="str">
            <v>Pre-sized Sleeves for Printers</v>
          </cell>
          <cell r="D2353" t="str">
            <v>174496</v>
          </cell>
          <cell r="E2353" t="str">
            <v>BM-094-1-312</v>
          </cell>
          <cell r="F2353" t="str">
            <v>PermaSleeve® Commercial Grade Heat-Shrink Labels for M610, M611, BMP61, M710 and BMP71</v>
          </cell>
          <cell r="G2353" t="str">
            <v>Y5075625</v>
          </cell>
        </row>
        <row r="2354">
          <cell r="A2354" t="str">
            <v>Y5075588</v>
          </cell>
          <cell r="B2354" t="str">
            <v>BMP61/BMP71/M611/M610/M710 Consumables</v>
          </cell>
          <cell r="C2354" t="str">
            <v>Pre-sized Sleeves for Printers</v>
          </cell>
          <cell r="D2354" t="str">
            <v>174490</v>
          </cell>
          <cell r="E2354" t="str">
            <v>BM-500-175-342-YL-3</v>
          </cell>
          <cell r="F2354" t="str">
            <v>PermaSleeve Heat Shrink Wire and Cable Labels for M610, M611, BMP61, M710 and BMP71</v>
          </cell>
          <cell r="G2354" t="str">
            <v>Y5075588</v>
          </cell>
        </row>
        <row r="2355">
          <cell r="A2355" t="str">
            <v>Y5075610</v>
          </cell>
          <cell r="B2355" t="str">
            <v>BMP61/BMP71/M611/M610/M710 Consumables</v>
          </cell>
          <cell r="C2355" t="str">
            <v>Pre-sized Sleeves for Printers</v>
          </cell>
          <cell r="D2355" t="str">
            <v>174491</v>
          </cell>
          <cell r="E2355" t="str">
            <v>BM-500-175-342-YL</v>
          </cell>
          <cell r="F2355" t="str">
            <v>PermaSleeve® Heat-Shrink Labels for M610, M611, BMP61, M710 and BMP71</v>
          </cell>
          <cell r="G2355" t="str">
            <v>Y5075610</v>
          </cell>
        </row>
        <row r="2356">
          <cell r="A2356" t="str">
            <v>Y5075614</v>
          </cell>
          <cell r="B2356" t="str">
            <v>BMP61/BMP71/M611/M610/M710 Consumables</v>
          </cell>
          <cell r="C2356" t="str">
            <v>Pre-sized Sleeves for Printers</v>
          </cell>
          <cell r="D2356" t="str">
            <v>174504</v>
          </cell>
          <cell r="E2356" t="str">
            <v>BM-094-175-342-2</v>
          </cell>
          <cell r="F2356" t="str">
            <v>PermaSleeve® Heat-Shrink Labels for M610, M611, BMP61, M710 and BMP71</v>
          </cell>
          <cell r="G2356" t="str">
            <v>Y5075614</v>
          </cell>
        </row>
        <row r="2357">
          <cell r="A2357" t="str">
            <v>Y5075613</v>
          </cell>
          <cell r="B2357" t="str">
            <v>BMP61/BMP71/M611/M610/M710 Consumables</v>
          </cell>
          <cell r="C2357" t="str">
            <v>Pre-sized Sleeves for Printers</v>
          </cell>
          <cell r="D2357" t="str">
            <v>174505</v>
          </cell>
          <cell r="E2357" t="str">
            <v>BM-094-175-342-YL</v>
          </cell>
          <cell r="F2357" t="str">
            <v>PermaSleeve® Heat-Shrink Labels for M610, M611, BMP61, M710 and BMP71</v>
          </cell>
          <cell r="G2357" t="str">
            <v>Y5075613</v>
          </cell>
        </row>
        <row r="2358">
          <cell r="A2358" t="str">
            <v>Y5075561</v>
          </cell>
          <cell r="B2358" t="str">
            <v>BMP61/BMP71/M611/M610/M710 Consumables</v>
          </cell>
          <cell r="C2358" t="str">
            <v>Pre-sized Sleeves for Printers</v>
          </cell>
          <cell r="D2358" t="str">
            <v>174503</v>
          </cell>
          <cell r="E2358" t="str">
            <v>BM-094-175-342</v>
          </cell>
          <cell r="F2358" t="str">
            <v>PermaSleeve® Heat-Shrink Labels for M610, M611, BMP61, M710 and BMP71</v>
          </cell>
          <cell r="G2358" t="str">
            <v>Y5075561</v>
          </cell>
        </row>
        <row r="2359">
          <cell r="A2359" t="str">
            <v>Y5075612</v>
          </cell>
          <cell r="B2359" t="str">
            <v>BMP61/BMP71/M611/M610/M710 Consumables</v>
          </cell>
          <cell r="C2359" t="str">
            <v>Pre-sized Sleeves for Printers</v>
          </cell>
          <cell r="D2359" t="str">
            <v>174499</v>
          </cell>
          <cell r="E2359" t="str">
            <v>BM-094-1-342-YL</v>
          </cell>
          <cell r="F2359" t="str">
            <v>PermaSleeve® Heat-Shrink Labels for M610, M611, BMP61, M710 and BMP71</v>
          </cell>
          <cell r="G2359" t="str">
            <v>Y5075612</v>
          </cell>
        </row>
        <row r="2360">
          <cell r="A2360" t="str">
            <v>Y5075626</v>
          </cell>
          <cell r="B2360" t="str">
            <v>BMP61/BMP71/M611/M610/M710 Consumables</v>
          </cell>
          <cell r="C2360" t="str">
            <v>Pre-sized Sleeves for Printers</v>
          </cell>
          <cell r="D2360" t="str">
            <v>174502</v>
          </cell>
          <cell r="E2360" t="str">
            <v>BM-094-175-312</v>
          </cell>
          <cell r="F2360" t="str">
            <v>PermaSleeve® Commercial Grade Heat-Shrink Labels for M610, M611, BMP61, M710 and BMP71</v>
          </cell>
          <cell r="G2360" t="str">
            <v>Y5075626</v>
          </cell>
        </row>
        <row r="2361">
          <cell r="A2361" t="str">
            <v>Y5075559</v>
          </cell>
          <cell r="B2361" t="str">
            <v>BMP61/BMP71/M611/M610/M710 Consumables</v>
          </cell>
          <cell r="C2361" t="str">
            <v>Pre-sized Sleeves for Printers</v>
          </cell>
          <cell r="D2361" t="str">
            <v>174489</v>
          </cell>
          <cell r="E2361" t="str">
            <v>BM-500-175-342</v>
          </cell>
          <cell r="F2361" t="str">
            <v>PermaSleeve® Heat-Shrink Labels for M610, M611, BMP61, M710 and BMP71</v>
          </cell>
          <cell r="G2361" t="str">
            <v>Y5075559</v>
          </cell>
        </row>
        <row r="2362">
          <cell r="A2362" t="str">
            <v>Y5075607</v>
          </cell>
          <cell r="B2362" t="str">
            <v>BMP61/BMP71/M611/M610/M710 Consumables</v>
          </cell>
          <cell r="C2362" t="str">
            <v>Pre-sized Sleeves for Printers</v>
          </cell>
          <cell r="D2362" t="str">
            <v>174481</v>
          </cell>
          <cell r="E2362" t="str">
            <v>BM-375-175-342-YL</v>
          </cell>
          <cell r="F2362" t="str">
            <v>PermaSleeve® Heat-Shrink Labels for M610, M611, BMP61, M710 and BMP71</v>
          </cell>
          <cell r="G2362" t="str">
            <v>Y5075607</v>
          </cell>
        </row>
        <row r="2363">
          <cell r="A2363" t="str">
            <v>Y5095747</v>
          </cell>
          <cell r="B2363" t="str">
            <v>BMP61/BMP71/M611/M610/M710 Consumables</v>
          </cell>
          <cell r="C2363" t="str">
            <v>Pre-sized Labels for Printers</v>
          </cell>
          <cell r="D2363" t="str">
            <v>312133</v>
          </cell>
          <cell r="E2363" t="str">
            <v>BM-23x4.4-7696-WT</v>
          </cell>
          <cell r="F2363" t="str">
            <v>Bulk Rigid DuraSleeve Inserts for M611, M610 and M710</v>
          </cell>
          <cell r="G2363" t="str">
            <v>Y5095747</v>
          </cell>
        </row>
        <row r="2364">
          <cell r="A2364" t="str">
            <v>Y5075608</v>
          </cell>
          <cell r="B2364" t="str">
            <v>BMP61/BMP71/M611/M610/M710 Consumables</v>
          </cell>
          <cell r="C2364" t="str">
            <v>Pre-sized Sleeves for Printers</v>
          </cell>
          <cell r="D2364" t="str">
            <v>174480</v>
          </cell>
          <cell r="E2364" t="str">
            <v>BM-375-175-342-2</v>
          </cell>
          <cell r="F2364" t="str">
            <v>PermaSleeve Heat Shrink Wire and Cable Labels for M610, M611, BMP61, M710 and BMP71</v>
          </cell>
          <cell r="G2364" t="str">
            <v>Y5075608</v>
          </cell>
        </row>
        <row r="2365">
          <cell r="A2365" t="str">
            <v>Y5075642</v>
          </cell>
          <cell r="B2365" t="str">
            <v>BMP61/BMP71/M611/M610/M710 Consumables</v>
          </cell>
          <cell r="C2365" t="str">
            <v>Pre-sized Sleeves for Printers</v>
          </cell>
          <cell r="D2365" t="str">
            <v>174478</v>
          </cell>
          <cell r="E2365" t="str">
            <v>BM-375-175-312-YL</v>
          </cell>
          <cell r="F2365" t="str">
            <v>PermaSleeve® Commercial Grade Heat-Shrink Labels for M610, M611, BMP61, M710 and BMP71</v>
          </cell>
          <cell r="G2365" t="str">
            <v>Y5075642</v>
          </cell>
        </row>
        <row r="2366">
          <cell r="A2366" t="str">
            <v>Y5075557</v>
          </cell>
          <cell r="B2366" t="str">
            <v>BMP61/BMP71/M611/M610/M710 Consumables</v>
          </cell>
          <cell r="C2366" t="str">
            <v>Pre-sized Sleeves for Printers</v>
          </cell>
          <cell r="D2366" t="str">
            <v>174479</v>
          </cell>
          <cell r="E2366" t="str">
            <v>BM-375-175-342</v>
          </cell>
          <cell r="F2366" t="str">
            <v>PermaSleeve® Heat-Shrink Labels for M610, M611, BMP61, M710 and BMP71</v>
          </cell>
          <cell r="G2366" t="str">
            <v>Y5075557</v>
          </cell>
        </row>
        <row r="2367">
          <cell r="A2367" t="str">
            <v>Y5075609</v>
          </cell>
          <cell r="B2367" t="str">
            <v>BMP61/BMP71/M611/M610/M710 Consumables</v>
          </cell>
          <cell r="C2367" t="str">
            <v>Pre-sized Sleeves for Printers</v>
          </cell>
          <cell r="D2367" t="str">
            <v>174486</v>
          </cell>
          <cell r="E2367" t="str">
            <v>BM-500-1-342-YL</v>
          </cell>
          <cell r="F2367" t="str">
            <v>PermaSleeve® Heat-Shrink Labels for M610, M611, BMP61, M710 and BMP71</v>
          </cell>
          <cell r="G2367" t="str">
            <v>Y5075609</v>
          </cell>
        </row>
        <row r="2368">
          <cell r="A2368" t="str">
            <v>Y5075644</v>
          </cell>
          <cell r="B2368" t="str">
            <v>BMP61/BMP71/M611/M610/M710 Consumables</v>
          </cell>
          <cell r="C2368" t="str">
            <v>Pre-sized Sleeves for Printers</v>
          </cell>
          <cell r="D2368" t="str">
            <v>174488</v>
          </cell>
          <cell r="E2368" t="str">
            <v>BM-500-175-312</v>
          </cell>
          <cell r="F2368" t="str">
            <v>PermaSleeve® Commercial Grade Heat-Shrink Labels for M610, M611, BMP61, M710 and BMP71</v>
          </cell>
          <cell r="G2368" t="str">
            <v>Y5075644</v>
          </cell>
        </row>
        <row r="2369">
          <cell r="A2369" t="str">
            <v>Y5075558</v>
          </cell>
          <cell r="B2369" t="str">
            <v>BMP61/BMP71/M611/M610/M710 Consumables</v>
          </cell>
          <cell r="C2369" t="str">
            <v>Pre-sized Sleeves for Printers</v>
          </cell>
          <cell r="D2369" t="str">
            <v>174485</v>
          </cell>
          <cell r="E2369" t="str">
            <v>BM-500-1-342</v>
          </cell>
          <cell r="F2369" t="str">
            <v>PermaSleeve Heat Shrink Wire and Cable Labels for M610, M611, BMP61, M710 and BMP71</v>
          </cell>
          <cell r="G2369" t="str">
            <v>Y5075558</v>
          </cell>
        </row>
        <row r="2370">
          <cell r="A2370" t="str">
            <v>Y5095783</v>
          </cell>
          <cell r="B2370" t="str">
            <v>BMP61/BMP71/M611/M610/M710 Consumables</v>
          </cell>
          <cell r="C2370" t="str">
            <v>Pre-sized Tags for Printers</v>
          </cell>
          <cell r="D2370" t="str">
            <v>312169</v>
          </cell>
          <cell r="E2370" t="str">
            <v>BM-25X75-7598-YL</v>
          </cell>
          <cell r="F2370" t="str">
            <v>Bulk Linerless Polyester Cable Tag for M611, M610, BMP61, M710 and BMP71.</v>
          </cell>
          <cell r="G2370" t="str">
            <v>Y5095783</v>
          </cell>
        </row>
        <row r="2371">
          <cell r="A2371" t="str">
            <v>Y5075643</v>
          </cell>
          <cell r="B2371" t="str">
            <v>BMP61/BMP71/M611/M610/M710 Consumables</v>
          </cell>
          <cell r="C2371" t="str">
            <v>Pre-sized Sleeves for Printers</v>
          </cell>
          <cell r="D2371" t="str">
            <v>174484</v>
          </cell>
          <cell r="E2371" t="str">
            <v>BM-500-1-312</v>
          </cell>
          <cell r="F2371" t="str">
            <v>PermaSleeve® Commercial Grade Heat-Shrink Labels for M610, M611, BMP61, M710 and BMP71</v>
          </cell>
          <cell r="G2371" t="str">
            <v>Y5075643</v>
          </cell>
        </row>
        <row r="2372">
          <cell r="A2372" t="str">
            <v>Y5095573</v>
          </cell>
          <cell r="B2372" t="str">
            <v>BMP61/BMP71/M611/M610/M710 Consumables</v>
          </cell>
          <cell r="C2372" t="str">
            <v>Pre-sized Tags for Printers</v>
          </cell>
          <cell r="D2372" t="str">
            <v>311959</v>
          </cell>
          <cell r="E2372" t="str">
            <v>BM-10x60-7643-BK</v>
          </cell>
          <cell r="F2372" t="str">
            <v>Bulk Linerless B-7643 cable tags for M710, M610, M611, BMP61, BMP71</v>
          </cell>
          <cell r="G2372" t="str">
            <v>Y5095573</v>
          </cell>
        </row>
        <row r="2373">
          <cell r="A2373" t="str">
            <v>Y5095574</v>
          </cell>
          <cell r="B2373" t="str">
            <v>BMP61/BMP71/M611/M610/M710 Consumables</v>
          </cell>
          <cell r="C2373" t="str">
            <v>Pre-sized Tags for Printers</v>
          </cell>
          <cell r="D2373" t="str">
            <v>311960</v>
          </cell>
          <cell r="E2373" t="str">
            <v>BM-10x60-7643-BL</v>
          </cell>
          <cell r="F2373" t="str">
            <v>Bulk Linerless B-7643 cable tags for M710, M610, M611, BMP61, BMP71</v>
          </cell>
          <cell r="G2373" t="str">
            <v>Y5095574</v>
          </cell>
        </row>
        <row r="2374">
          <cell r="A2374" t="str">
            <v>Y5114921</v>
          </cell>
          <cell r="B2374" t="str">
            <v>BMP61/BMP71/M611/M610/M710 Consumables</v>
          </cell>
          <cell r="C2374" t="str">
            <v>Pre-sized Tags for Printers</v>
          </cell>
          <cell r="D2374" t="str">
            <v>176281</v>
          </cell>
          <cell r="E2374" t="str">
            <v>BM-30-390</v>
          </cell>
          <cell r="F2374" t="str">
            <v>DuraSleeve®  Wire Marking Inserts for M610, M611, BMP61, M710 and BMP71</v>
          </cell>
          <cell r="G2374" t="str">
            <v>Y5114921</v>
          </cell>
        </row>
        <row r="2375">
          <cell r="A2375" t="str">
            <v>Y5074519</v>
          </cell>
          <cell r="B2375" t="str">
            <v>BMP61/BMP71/M611/M610/M710 Consumables</v>
          </cell>
          <cell r="C2375" t="str">
            <v>Pre-sized Tags for Printers</v>
          </cell>
          <cell r="D2375" t="str">
            <v>173456</v>
          </cell>
          <cell r="E2375" t="str">
            <v>BM-40-412</v>
          </cell>
          <cell r="F2375" t="str">
            <v>High Tensile Polypropylene Inserts/Tags for M610, M611, BMP61, M710 and BMP71</v>
          </cell>
          <cell r="G2375" t="str">
            <v>Y5074519</v>
          </cell>
        </row>
        <row r="2376">
          <cell r="A2376" t="str">
            <v>Y5114920</v>
          </cell>
          <cell r="B2376" t="str">
            <v>BMP61/BMP71/M611/M610/M710 Consumables</v>
          </cell>
          <cell r="C2376" t="str">
            <v>Pre-sized Tags for Printers</v>
          </cell>
          <cell r="D2376" t="str">
            <v>176280</v>
          </cell>
          <cell r="E2376" t="str">
            <v>BM-15-390</v>
          </cell>
          <cell r="F2376" t="str">
            <v>DuraSleeve®  Wire Marking Inserts for M610, M611, BMP61, M710 and BMP71</v>
          </cell>
          <cell r="G2376" t="str">
            <v>Y5114920</v>
          </cell>
        </row>
        <row r="2377">
          <cell r="A2377" t="str">
            <v>Y5095578</v>
          </cell>
          <cell r="B2377" t="str">
            <v>BMP61/BMP71/M611/M610/M710 Consumables</v>
          </cell>
          <cell r="C2377" t="str">
            <v>Pre-sized Tags for Printers</v>
          </cell>
          <cell r="D2377" t="str">
            <v>311964</v>
          </cell>
          <cell r="E2377" t="str">
            <v>BM-10x60-7643-WT</v>
          </cell>
          <cell r="F2377" t="str">
            <v>Bulk Linerless B-7643 cable tags for M710, M610, M611, BMP61, BMP71</v>
          </cell>
          <cell r="G2377" t="str">
            <v>Y5095578</v>
          </cell>
        </row>
        <row r="2378">
          <cell r="A2378" t="str">
            <v>Y5095579</v>
          </cell>
          <cell r="B2378" t="str">
            <v>BMP61/BMP71/M611/M610/M710 Consumables</v>
          </cell>
          <cell r="C2378" t="str">
            <v>Pre-sized Tags for Printers</v>
          </cell>
          <cell r="D2378" t="str">
            <v>311965</v>
          </cell>
          <cell r="E2378" t="str">
            <v>BM-10x60-7643-YL</v>
          </cell>
          <cell r="F2378" t="str">
            <v>Bulk Linerless B-7643 cable tags for M710, M610, M611, BMP61, BMP71</v>
          </cell>
          <cell r="G2378" t="str">
            <v>Y5095579</v>
          </cell>
        </row>
        <row r="2379">
          <cell r="A2379" t="str">
            <v>Y5095577</v>
          </cell>
          <cell r="B2379" t="str">
            <v>BMP61/BMP71/M611/M610/M710 Consumables</v>
          </cell>
          <cell r="C2379" t="str">
            <v>Pre-sized Tags for Printers</v>
          </cell>
          <cell r="D2379" t="str">
            <v>311963</v>
          </cell>
          <cell r="E2379" t="str">
            <v>BM-10x60-7643-RD</v>
          </cell>
          <cell r="F2379" t="str">
            <v>Bulk Linerless B-7643 cable tags for M710, M610, M611, BMP61, BMP71</v>
          </cell>
          <cell r="G2379" t="str">
            <v>Y5095577</v>
          </cell>
        </row>
        <row r="2380">
          <cell r="A2380" t="str">
            <v>Y5095575</v>
          </cell>
          <cell r="B2380" t="str">
            <v>BMP61/BMP71/M611/M610/M710 Consumables</v>
          </cell>
          <cell r="C2380" t="str">
            <v>Pre-sized Tags for Printers</v>
          </cell>
          <cell r="D2380" t="str">
            <v>311961</v>
          </cell>
          <cell r="E2380" t="str">
            <v>BM-10x60-7643-GN</v>
          </cell>
          <cell r="F2380" t="str">
            <v>Bulk Linerless B-7643 cable tags for M710, M610, M611, BMP61, BMP71</v>
          </cell>
          <cell r="G2380" t="str">
            <v>Y5095575</v>
          </cell>
        </row>
        <row r="2381">
          <cell r="A2381" t="str">
            <v>Y5095576</v>
          </cell>
          <cell r="B2381" t="str">
            <v>BMP61/BMP71/M611/M610/M710 Consumables</v>
          </cell>
          <cell r="C2381" t="str">
            <v>Pre-sized Tags for Printers</v>
          </cell>
          <cell r="D2381" t="str">
            <v>311962</v>
          </cell>
          <cell r="E2381" t="str">
            <v>BM-10x60-7643-OR</v>
          </cell>
          <cell r="F2381" t="str">
            <v>Bulk Linerless B-7643 cable tags for M710, M610, M611, BMP61, BMP71</v>
          </cell>
          <cell r="G2381" t="str">
            <v>Y5095576</v>
          </cell>
        </row>
        <row r="2382">
          <cell r="A2382" t="str">
            <v>Y5074507</v>
          </cell>
          <cell r="B2382" t="str">
            <v>BMP61/BMP71/M611/M610/M710 Consumables</v>
          </cell>
          <cell r="C2382" t="str">
            <v>Pre-sized Tags for Printers</v>
          </cell>
          <cell r="D2382" t="str">
            <v>173444</v>
          </cell>
          <cell r="E2382" t="str">
            <v>BM-12-109</v>
          </cell>
          <cell r="F2382" t="str">
            <v>Multi-Purpose Tear Resistant Tags for M610, M611, BMP61, M710 and BMP71</v>
          </cell>
          <cell r="G2382" t="str">
            <v>Y5074507</v>
          </cell>
        </row>
        <row r="2383">
          <cell r="A2383" t="str">
            <v>Y5095799</v>
          </cell>
          <cell r="B2383" t="str">
            <v>BMP61/BMP71/M611/M610/M710 Consumables</v>
          </cell>
          <cell r="C2383" t="str">
            <v>Pre-sized Labels for Printers</v>
          </cell>
          <cell r="D2383" t="str">
            <v>312185</v>
          </cell>
          <cell r="E2383" t="str">
            <v>M6C-8-422-TB</v>
          </cell>
          <cell r="F2383" t="str">
            <v>Polyester Labels for M611, M610 and M710</v>
          </cell>
          <cell r="G2383" t="str">
            <v>Y5095799</v>
          </cell>
        </row>
        <row r="2384">
          <cell r="A2384" t="str">
            <v>Y5095800</v>
          </cell>
          <cell r="B2384" t="str">
            <v>BMP61/BMP71/M611/M610/M710 Consumables</v>
          </cell>
          <cell r="C2384" t="str">
            <v>Pre-sized Labels for Printers</v>
          </cell>
          <cell r="D2384" t="str">
            <v>312186</v>
          </cell>
          <cell r="E2384" t="str">
            <v>M6C-8-7551-TB</v>
          </cell>
          <cell r="F2384" t="str">
            <v>Polyester Labels for M611, M610 and M710</v>
          </cell>
          <cell r="G2384" t="str">
            <v>Y5095800</v>
          </cell>
        </row>
        <row r="2385">
          <cell r="A2385" t="str">
            <v>Y5095798</v>
          </cell>
          <cell r="B2385" t="str">
            <v>BMP61/BMP71/M611/M610/M710 Consumables</v>
          </cell>
          <cell r="C2385" t="str">
            <v>Pre-sized Labels for Printers</v>
          </cell>
          <cell r="D2385" t="str">
            <v>312184</v>
          </cell>
          <cell r="E2385" t="str">
            <v>M6C-5-7551-TB</v>
          </cell>
          <cell r="F2385" t="str">
            <v>Polyester Labels for M611, M610 and M710</v>
          </cell>
          <cell r="G2385" t="str">
            <v>Y5095798</v>
          </cell>
        </row>
        <row r="2386">
          <cell r="A2386" t="str">
            <v>Y5095749</v>
          </cell>
          <cell r="B2386" t="str">
            <v>BMP61/BMP71/M611/M610/M710 Consumables</v>
          </cell>
          <cell r="C2386" t="str">
            <v>Pre-sized Labels for Printers</v>
          </cell>
          <cell r="D2386" t="str">
            <v>312135</v>
          </cell>
          <cell r="E2386" t="str">
            <v>BM-30x4.4-7696-WT</v>
          </cell>
          <cell r="F2386" t="str">
            <v>Bulk Rigid DuraSleeve Inserts for M611, M610 and M710</v>
          </cell>
          <cell r="G2386" t="str">
            <v>Y5095749</v>
          </cell>
        </row>
        <row r="2387">
          <cell r="A2387" t="str">
            <v>Y5095750</v>
          </cell>
          <cell r="B2387" t="str">
            <v>BMP61/BMP71/M611/M610/M710 Consumables</v>
          </cell>
          <cell r="C2387" t="str">
            <v>Pre-sized Labels for Printers</v>
          </cell>
          <cell r="D2387" t="str">
            <v>312136</v>
          </cell>
          <cell r="E2387" t="str">
            <v>BM-30x4.4-7696-YL</v>
          </cell>
          <cell r="F2387" t="str">
            <v>Bulk Rigid DuraSleeve Inserts for M611, M610 and M710</v>
          </cell>
          <cell r="G2387" t="str">
            <v>Y5095750</v>
          </cell>
        </row>
        <row r="2388">
          <cell r="A2388" t="str">
            <v>Y5095804</v>
          </cell>
          <cell r="B2388" t="str">
            <v>BMP61/BMP71/M611/M610/M710 Consumables</v>
          </cell>
          <cell r="C2388" t="str">
            <v>Pre-sized Labels for Printers</v>
          </cell>
          <cell r="D2388" t="str">
            <v>312190</v>
          </cell>
          <cell r="E2388" t="str">
            <v>M6-30x4.2-7596-WT</v>
          </cell>
          <cell r="F2388" t="str">
            <v>DuraSleeve Wire Marking Inserts for M611, M610 and M710</v>
          </cell>
          <cell r="G2388" t="str">
            <v>Y5095804</v>
          </cell>
        </row>
        <row r="2389">
          <cell r="A2389" t="str">
            <v>Y5095805</v>
          </cell>
          <cell r="B2389" t="str">
            <v>BMP61/BMP71/M611/M610/M710 Consumables</v>
          </cell>
          <cell r="C2389" t="str">
            <v>Pre-sized Labels for Printers</v>
          </cell>
          <cell r="D2389" t="str">
            <v>312191</v>
          </cell>
          <cell r="E2389" t="str">
            <v>M6-30x4.2-7596-YL</v>
          </cell>
          <cell r="F2389" t="str">
            <v>DuraSleeve Wire Marking Inserts for M611, M610 and M710</v>
          </cell>
          <cell r="G2389" t="str">
            <v>Y5095805</v>
          </cell>
        </row>
        <row r="2390">
          <cell r="A2390" t="str">
            <v>Y5095803</v>
          </cell>
          <cell r="B2390" t="str">
            <v>BMP61/BMP71/M611/M610/M710 Consumables</v>
          </cell>
          <cell r="C2390" t="str">
            <v>Pre-sized Labels for Printers</v>
          </cell>
          <cell r="D2390" t="str">
            <v>312189</v>
          </cell>
          <cell r="E2390" t="str">
            <v>M6-15x4.2-7596-YL</v>
          </cell>
          <cell r="F2390" t="str">
            <v>DuraSleeve Wire Marking Inserts for M611, M610 and M710</v>
          </cell>
          <cell r="G2390" t="str">
            <v>Y5095803</v>
          </cell>
        </row>
        <row r="2391">
          <cell r="A2391" t="str">
            <v>Y5095802</v>
          </cell>
          <cell r="B2391" t="str">
            <v>BMP61/BMP71/M611/M610/M710 Consumables</v>
          </cell>
          <cell r="C2391" t="str">
            <v>Pre-sized Labels for Printers</v>
          </cell>
          <cell r="D2391" t="str">
            <v>312188</v>
          </cell>
          <cell r="E2391" t="str">
            <v>M6-15x4.2-7596-WT</v>
          </cell>
          <cell r="F2391" t="str">
            <v>DuraSleeve Wire Marking Inserts for M611, M610 and M710</v>
          </cell>
          <cell r="G2391" t="str">
            <v>Y5095802</v>
          </cell>
        </row>
        <row r="2392">
          <cell r="A2392" t="str">
            <v>Y5074539</v>
          </cell>
          <cell r="B2392" t="str">
            <v>BMP61/BMP71/M611/M610/M710 Consumables</v>
          </cell>
          <cell r="C2392" t="str">
            <v>Continuous Tapes for Printers</v>
          </cell>
          <cell r="D2392" t="str">
            <v>173476</v>
          </cell>
          <cell r="E2392" t="str">
            <v>BMC-375-498</v>
          </cell>
          <cell r="F2392" t="str">
            <v>Repositionable Multi-Purpose Vinyl Cloth Labels for M610, M611, BMP61, M710 and BMP71</v>
          </cell>
          <cell r="G2392" t="str">
            <v>Y5074539</v>
          </cell>
        </row>
        <row r="2393">
          <cell r="A2393" t="str">
            <v>Y5095779</v>
          </cell>
          <cell r="B2393" t="str">
            <v>BMP61/BMP71/M611/M610/M710 Consumables</v>
          </cell>
          <cell r="C2393" t="str">
            <v>Pre-sized Tags for Printers</v>
          </cell>
          <cell r="D2393" t="str">
            <v>312165</v>
          </cell>
          <cell r="E2393" t="str">
            <v>BM-25X75-7598-GN</v>
          </cell>
          <cell r="F2393" t="str">
            <v>Bulk Linerless Polyester Cable Tag for M611, M610, BMP61, M710 and BMP71.</v>
          </cell>
          <cell r="G2393" t="str">
            <v>Y5095779</v>
          </cell>
        </row>
        <row r="2394">
          <cell r="A2394" t="str">
            <v>Y5095780</v>
          </cell>
          <cell r="B2394" t="str">
            <v>BMP61/BMP71/M611/M610/M710 Consumables</v>
          </cell>
          <cell r="C2394" t="str">
            <v>Pre-sized Tags for Printers</v>
          </cell>
          <cell r="D2394" t="str">
            <v>312166</v>
          </cell>
          <cell r="E2394" t="str">
            <v>BM-25X75-7598-RD</v>
          </cell>
          <cell r="F2394" t="str">
            <v>Bulk Linerless Polyester Cable Tag for M611, M610, BMP61, M710 and BMP71.</v>
          </cell>
          <cell r="G2394" t="str">
            <v>Y5095780</v>
          </cell>
        </row>
        <row r="2395">
          <cell r="A2395" t="str">
            <v>Y5095778</v>
          </cell>
          <cell r="B2395" t="str">
            <v>BMP61/BMP71/M611/M610/M710 Consumables</v>
          </cell>
          <cell r="C2395" t="str">
            <v>Pre-sized Tags for Printers</v>
          </cell>
          <cell r="D2395" t="str">
            <v>312164</v>
          </cell>
          <cell r="E2395" t="str">
            <v>BM-25X75-7598-BL</v>
          </cell>
          <cell r="F2395" t="str">
            <v>Bulk Linerless Polyester Cable Tag for M611, M610, BMP61, M710 and BMP71.</v>
          </cell>
          <cell r="G2395" t="str">
            <v>Y5095778</v>
          </cell>
        </row>
        <row r="2396">
          <cell r="A2396" t="str">
            <v>Y5095776</v>
          </cell>
          <cell r="B2396" t="str">
            <v>BMP61/BMP71/M611/M610/M710 Consumables</v>
          </cell>
          <cell r="C2396" t="str">
            <v>Pre-sized Tags for Printers</v>
          </cell>
          <cell r="D2396" t="str">
            <v>312162</v>
          </cell>
          <cell r="E2396" t="str">
            <v>BM-15X75-7598-YL</v>
          </cell>
          <cell r="F2396" t="str">
            <v>Bulk Linerless Polyester Cable Tag for M611, M610, BMP61, M710 and BMP71.</v>
          </cell>
          <cell r="G2396" t="str">
            <v>Y5095776</v>
          </cell>
        </row>
        <row r="2397">
          <cell r="A2397" t="str">
            <v>Y5095777</v>
          </cell>
          <cell r="B2397" t="str">
            <v>BMP61/BMP71/M611/M610/M710 Consumables</v>
          </cell>
          <cell r="C2397" t="str">
            <v>Pre-sized Tags for Printers</v>
          </cell>
          <cell r="D2397" t="str">
            <v>312163</v>
          </cell>
          <cell r="E2397" t="str">
            <v>BM-25X75-7598-BK</v>
          </cell>
          <cell r="F2397" t="str">
            <v>Bulk Linerless Polyester Cable Tag for M611, M610, BMP61, M710 and BMP71.</v>
          </cell>
          <cell r="G2397" t="str">
            <v>Y5095777</v>
          </cell>
        </row>
        <row r="2398">
          <cell r="A2398" t="str">
            <v>Y5095781</v>
          </cell>
          <cell r="B2398" t="str">
            <v>BMP61/BMP71/M611/M610/M710 Consumables</v>
          </cell>
          <cell r="C2398" t="str">
            <v>Pre-sized Tags for Printers</v>
          </cell>
          <cell r="D2398" t="str">
            <v>312167</v>
          </cell>
          <cell r="E2398" t="str">
            <v>BM-25X75-7598-SV</v>
          </cell>
          <cell r="F2398" t="str">
            <v>Bulk Linerless Polyester Cable Tag for M611, M610, BMP61, M710 and BMP71.</v>
          </cell>
          <cell r="G2398" t="str">
            <v>Y5095781</v>
          </cell>
        </row>
        <row r="2399">
          <cell r="A2399" t="str">
            <v>Y5095811</v>
          </cell>
          <cell r="B2399" t="str">
            <v>BMP61/BMP71/M611/M610/M710 Consumables</v>
          </cell>
          <cell r="C2399" t="str">
            <v>Pre-sized Tags for Printers</v>
          </cell>
          <cell r="D2399" t="str">
            <v>312198</v>
          </cell>
          <cell r="E2399" t="str">
            <v>BM-10x75-7643-YL-L</v>
          </cell>
          <cell r="F2399" t="str">
            <v>Bulk Polyurethane Cable Tag for M611, M610 and M710</v>
          </cell>
          <cell r="G2399" t="str">
            <v>Y5095811</v>
          </cell>
        </row>
        <row r="2400">
          <cell r="A2400" t="str">
            <v>Y5095810</v>
          </cell>
          <cell r="B2400" t="str">
            <v>BMP61/BMP71/M611/M610/M710 Consumables</v>
          </cell>
          <cell r="C2400" t="str">
            <v>Pre-sized Tags for Printers</v>
          </cell>
          <cell r="D2400" t="str">
            <v>312197</v>
          </cell>
          <cell r="E2400" t="str">
            <v>BM-10x75-7643-WT-L</v>
          </cell>
          <cell r="F2400" t="str">
            <v>Bulk Polyurethane Cable Tag for M611, M610 and M710</v>
          </cell>
          <cell r="G2400" t="str">
            <v>Y5095810</v>
          </cell>
        </row>
        <row r="2401">
          <cell r="A2401" t="str">
            <v>Y5095812</v>
          </cell>
          <cell r="B2401" t="str">
            <v>BMP61/BMP71/M611/M610/M710 Consumables</v>
          </cell>
          <cell r="C2401" t="str">
            <v>Pre-sized Tags for Printers</v>
          </cell>
          <cell r="D2401" t="str">
            <v>312199</v>
          </cell>
          <cell r="E2401" t="str">
            <v>BM-25x75-7643-WT-L</v>
          </cell>
          <cell r="F2401" t="str">
            <v>Bulk Polyurethane Cable Tag for M611, M610 and M710</v>
          </cell>
          <cell r="G2401" t="str">
            <v>Y5095812</v>
          </cell>
        </row>
        <row r="2402">
          <cell r="A2402" t="str">
            <v>Y5095782</v>
          </cell>
          <cell r="B2402" t="str">
            <v>BMP61/BMP71/M611/M610/M710 Consumables</v>
          </cell>
          <cell r="C2402" t="str">
            <v>Pre-sized Tags for Printers</v>
          </cell>
          <cell r="D2402" t="str">
            <v>312168</v>
          </cell>
          <cell r="E2402" t="str">
            <v>BM-25X75-7598-WT</v>
          </cell>
          <cell r="F2402" t="str">
            <v>Bulk Linerless Polyester Cable Tag for M611, M610 and M710</v>
          </cell>
          <cell r="G2402" t="str">
            <v>Y5095782</v>
          </cell>
        </row>
        <row r="2403">
          <cell r="A2403" t="str">
            <v>Y5095813</v>
          </cell>
          <cell r="B2403" t="str">
            <v>BMP61/BMP71/M611/M610/M710 Consumables</v>
          </cell>
          <cell r="C2403" t="str">
            <v>Pre-sized Tags for Printers</v>
          </cell>
          <cell r="D2403" t="str">
            <v>312200</v>
          </cell>
          <cell r="E2403" t="str">
            <v>BM-25x75-7643-YL-L</v>
          </cell>
          <cell r="F2403" t="str">
            <v>Bulk Polyurethane Cable Tag for M611, M610 and M710</v>
          </cell>
          <cell r="G2403" t="str">
            <v>Y5095813</v>
          </cell>
        </row>
        <row r="2404">
          <cell r="A2404" t="str">
            <v>Y5095768</v>
          </cell>
          <cell r="B2404" t="str">
            <v>BMP61/BMP71/M611/M610/M710 Consumables</v>
          </cell>
          <cell r="C2404" t="str">
            <v>Pre-sized Tags for Printers</v>
          </cell>
          <cell r="D2404" t="str">
            <v>312154</v>
          </cell>
          <cell r="E2404" t="str">
            <v>BM-10X75-7598-WT</v>
          </cell>
          <cell r="F2404" t="str">
            <v>Bulk Linerless Polyester Cable Tag for M611, M610 and M710</v>
          </cell>
          <cell r="G2404" t="str">
            <v>Y5095768</v>
          </cell>
        </row>
        <row r="2405">
          <cell r="A2405" t="str">
            <v>Y5095769</v>
          </cell>
          <cell r="B2405" t="str">
            <v>BMP61/BMP71/M611/M610/M710 Consumables</v>
          </cell>
          <cell r="C2405" t="str">
            <v>Pre-sized Tags for Printers</v>
          </cell>
          <cell r="D2405" t="str">
            <v>312155</v>
          </cell>
          <cell r="E2405" t="str">
            <v>BM-10X75-7598-YL</v>
          </cell>
          <cell r="F2405" t="str">
            <v>Bulk Linerless Polyester Cable Tag for M611, M610, BMP61, M710 and BMP71.</v>
          </cell>
          <cell r="G2405" t="str">
            <v>Y5095769</v>
          </cell>
        </row>
        <row r="2406">
          <cell r="A2406" t="str">
            <v>Y5095767</v>
          </cell>
          <cell r="B2406" t="str">
            <v>BMP61/BMP71/M611/M610/M710 Consumables</v>
          </cell>
          <cell r="C2406" t="str">
            <v>Pre-sized Tags for Printers</v>
          </cell>
          <cell r="D2406" t="str">
            <v>312153</v>
          </cell>
          <cell r="E2406" t="str">
            <v>BM-10X75-7598-SV</v>
          </cell>
          <cell r="F2406" t="str">
            <v>Bulk Linerless Polyester Cable Tag for M611, M610, BMP61, M710 and BMP71.</v>
          </cell>
          <cell r="G2406" t="str">
            <v>Y5095767</v>
          </cell>
        </row>
        <row r="2407">
          <cell r="A2407" t="str">
            <v>Y5095765</v>
          </cell>
          <cell r="B2407" t="str">
            <v>BMP61/BMP71/M611/M610/M710 Consumables</v>
          </cell>
          <cell r="C2407" t="str">
            <v>Pre-sized Tags for Printers</v>
          </cell>
          <cell r="D2407" t="str">
            <v>312151</v>
          </cell>
          <cell r="E2407" t="str">
            <v>BM-10X75-7598-GN</v>
          </cell>
          <cell r="F2407" t="str">
            <v>Bulk Linerless Polyester Cable Tag for M611, M610, BMP61, M710 and BMP71.</v>
          </cell>
          <cell r="G2407" t="str">
            <v>Y5095765</v>
          </cell>
        </row>
        <row r="2408">
          <cell r="A2408" t="str">
            <v>Y5095766</v>
          </cell>
          <cell r="B2408" t="str">
            <v>BMP61/BMP71/M611/M610/M710 Consumables</v>
          </cell>
          <cell r="C2408" t="str">
            <v>Pre-sized Tags for Printers</v>
          </cell>
          <cell r="D2408" t="str">
            <v>312152</v>
          </cell>
          <cell r="E2408" t="str">
            <v>BM-10X75-7598-RD</v>
          </cell>
          <cell r="F2408" t="str">
            <v>Bulk Linerless Polyester Cable Tag for M611, M610, BMP61, M710 and BMP71.</v>
          </cell>
          <cell r="G2408" t="str">
            <v>Y5095766</v>
          </cell>
        </row>
        <row r="2409">
          <cell r="A2409" t="str">
            <v>Y5095770</v>
          </cell>
          <cell r="B2409" t="str">
            <v>BMP61/BMP71/M611/M610/M710 Consumables</v>
          </cell>
          <cell r="C2409" t="str">
            <v>Pre-sized Tags for Printers</v>
          </cell>
          <cell r="D2409" t="str">
            <v>312156</v>
          </cell>
          <cell r="E2409" t="str">
            <v>BM-15X75-7598-BK</v>
          </cell>
          <cell r="F2409" t="str">
            <v>Bulk Linerless Polyester Cable Tag for M611, M610, BMP61, M710 and BMP71.</v>
          </cell>
          <cell r="G2409" t="str">
            <v>Y5095770</v>
          </cell>
        </row>
        <row r="2410">
          <cell r="A2410" t="str">
            <v>Y5095774</v>
          </cell>
          <cell r="B2410" t="str">
            <v>BMP61/BMP71/M611/M610/M710 Consumables</v>
          </cell>
          <cell r="C2410" t="str">
            <v>Pre-sized Tags for Printers</v>
          </cell>
          <cell r="D2410" t="str">
            <v>312160</v>
          </cell>
          <cell r="E2410" t="str">
            <v>BM-15X75-7598-SV</v>
          </cell>
          <cell r="F2410" t="str">
            <v>Bulk Linerless Polyester Cable Tag for M611, M610, BMP61, M710 and BMP71.</v>
          </cell>
          <cell r="G2410" t="str">
            <v>Y5095774</v>
          </cell>
        </row>
        <row r="2411">
          <cell r="A2411" t="str">
            <v>Y5095775</v>
          </cell>
          <cell r="B2411" t="str">
            <v>BMP61/BMP71/M611/M610/M710 Consumables</v>
          </cell>
          <cell r="C2411" t="str">
            <v>Pre-sized Tags for Printers</v>
          </cell>
          <cell r="D2411" t="str">
            <v>312161</v>
          </cell>
          <cell r="E2411" t="str">
            <v>BM-15X75-7598-WT</v>
          </cell>
          <cell r="F2411" t="str">
            <v>Bulk Linerless Polyester Cable Tag for M611, M610 and M710</v>
          </cell>
          <cell r="G2411" t="str">
            <v>Y5095775</v>
          </cell>
        </row>
        <row r="2412">
          <cell r="A2412" t="str">
            <v>Y5095773</v>
          </cell>
          <cell r="B2412" t="str">
            <v>BMP61/BMP71/M611/M610/M710 Consumables</v>
          </cell>
          <cell r="C2412" t="str">
            <v>Pre-sized Tags for Printers</v>
          </cell>
          <cell r="D2412" t="str">
            <v>312159</v>
          </cell>
          <cell r="E2412" t="str">
            <v>BM-15X75-7598-RD</v>
          </cell>
          <cell r="F2412" t="str">
            <v>Bulk Linerless Polyester Cable Tag for M611, M610, BMP61, M710 and BMP71.</v>
          </cell>
          <cell r="G2412" t="str">
            <v>Y5095773</v>
          </cell>
        </row>
        <row r="2413">
          <cell r="A2413" t="str">
            <v>Y5095771</v>
          </cell>
          <cell r="B2413" t="str">
            <v>BMP61/BMP71/M611/M610/M710 Consumables</v>
          </cell>
          <cell r="C2413" t="str">
            <v>Pre-sized Tags for Printers</v>
          </cell>
          <cell r="D2413" t="str">
            <v>312157</v>
          </cell>
          <cell r="E2413" t="str">
            <v>BM-15X75-7598-BL</v>
          </cell>
          <cell r="F2413" t="str">
            <v>Bulk Linerless Polyester Cable Tag for M611, M610, BMP61, M710 and BMP71.</v>
          </cell>
          <cell r="G2413" t="str">
            <v>Y5095771</v>
          </cell>
        </row>
        <row r="2414">
          <cell r="A2414" t="str">
            <v>Y5095772</v>
          </cell>
          <cell r="B2414" t="str">
            <v>BMP61/BMP71/M611/M610/M710 Consumables</v>
          </cell>
          <cell r="C2414" t="str">
            <v>Pre-sized Tags for Printers</v>
          </cell>
          <cell r="D2414" t="str">
            <v>312158</v>
          </cell>
          <cell r="E2414" t="str">
            <v>BM-15X75-7598-GN</v>
          </cell>
          <cell r="F2414" t="str">
            <v>Bulk Linerless Polyester Cable Tag for M611, M610, BMP61, M710 and BMP71.</v>
          </cell>
          <cell r="G2414" t="str">
            <v>Y5095772</v>
          </cell>
        </row>
        <row r="2415">
          <cell r="A2415" t="str">
            <v>Y5095791</v>
          </cell>
          <cell r="B2415" t="str">
            <v>BMP61/BMP71/M611/M610/M710 Consumables</v>
          </cell>
          <cell r="C2415" t="str">
            <v>Pre-sized Tags for Printers</v>
          </cell>
          <cell r="D2415" t="str">
            <v>312177</v>
          </cell>
          <cell r="E2415" t="str">
            <v>BM-25x75-7643-BK</v>
          </cell>
          <cell r="F2415" t="str">
            <v>Bulk Linerless B-7643 cable tags for M611, M610 and M710</v>
          </cell>
          <cell r="G2415" t="str">
            <v>Y5095791</v>
          </cell>
        </row>
        <row r="2416">
          <cell r="A2416" t="str">
            <v>Y5095790</v>
          </cell>
          <cell r="B2416" t="str">
            <v>BMP61/BMP71/M611/M610/M710 Consumables</v>
          </cell>
          <cell r="C2416" t="str">
            <v>Pre-sized Tags for Printers</v>
          </cell>
          <cell r="D2416" t="str">
            <v>312176</v>
          </cell>
          <cell r="E2416" t="str">
            <v>BM-15x75-7643-YL</v>
          </cell>
          <cell r="F2416" t="str">
            <v>Bulk Linerless B-7643 cable tags for M611, M610 and M710</v>
          </cell>
          <cell r="G2416" t="str">
            <v>Y5095790</v>
          </cell>
        </row>
        <row r="2417">
          <cell r="A2417" t="str">
            <v>Y5095792</v>
          </cell>
          <cell r="B2417" t="str">
            <v>BMP61/BMP71/M611/M610/M710 Consumables</v>
          </cell>
          <cell r="C2417" t="str">
            <v>Pre-sized Tags for Printers</v>
          </cell>
          <cell r="D2417" t="str">
            <v>312178</v>
          </cell>
          <cell r="E2417" t="str">
            <v>BM-25x75-7643-BL</v>
          </cell>
          <cell r="F2417" t="str">
            <v>Bulk Linerless B-7643 cable tags for M611, M610 and M710</v>
          </cell>
          <cell r="G2417" t="str">
            <v>Y5095792</v>
          </cell>
        </row>
        <row r="2418">
          <cell r="A2418" t="str">
            <v>Y5095794</v>
          </cell>
          <cell r="B2418" t="str">
            <v>BMP61/BMP71/M611/M610/M710 Consumables</v>
          </cell>
          <cell r="C2418" t="str">
            <v>Pre-sized Tags for Printers</v>
          </cell>
          <cell r="D2418" t="str">
            <v>312180</v>
          </cell>
          <cell r="E2418" t="str">
            <v>BM-25x75-7643-OR</v>
          </cell>
          <cell r="F2418" t="str">
            <v>Bulk Linerless B-7643 cable tags for M611, M610 and M710</v>
          </cell>
          <cell r="G2418" t="str">
            <v>Y5095794</v>
          </cell>
        </row>
        <row r="2419">
          <cell r="A2419" t="str">
            <v>Y5095793</v>
          </cell>
          <cell r="B2419" t="str">
            <v>BMP61/BMP71/M611/M610/M710 Consumables</v>
          </cell>
          <cell r="C2419" t="str">
            <v>Pre-sized Tags for Printers</v>
          </cell>
          <cell r="D2419" t="str">
            <v>312179</v>
          </cell>
          <cell r="E2419" t="str">
            <v>BM-25x75-7643-GN</v>
          </cell>
          <cell r="F2419" t="str">
            <v>Bulk Linerless B-7643 cable tags for M611, M610 and M710</v>
          </cell>
          <cell r="G2419" t="str">
            <v>Y5095793</v>
          </cell>
        </row>
        <row r="2420">
          <cell r="A2420" t="str">
            <v>Y5095789</v>
          </cell>
          <cell r="B2420" t="str">
            <v>BMP61/BMP71/M611/M610/M710 Consumables</v>
          </cell>
          <cell r="C2420" t="str">
            <v>Pre-sized Tags for Printers</v>
          </cell>
          <cell r="D2420" t="str">
            <v>312175</v>
          </cell>
          <cell r="E2420" t="str">
            <v>BM-15x75-7643-WT</v>
          </cell>
          <cell r="F2420" t="str">
            <v>Bulk Linerless B-7643 cable tags for M611, M610 and M710</v>
          </cell>
          <cell r="G2420" t="str">
            <v>Y5095789</v>
          </cell>
        </row>
        <row r="2421">
          <cell r="A2421" t="str">
            <v>Y5095785</v>
          </cell>
          <cell r="B2421" t="str">
            <v>BMP61/BMP71/M611/M610/M710 Consumables</v>
          </cell>
          <cell r="C2421" t="str">
            <v>Pre-sized Tags for Printers</v>
          </cell>
          <cell r="D2421" t="str">
            <v>312171</v>
          </cell>
          <cell r="E2421" t="str">
            <v>BM-15x75-7643-BL</v>
          </cell>
          <cell r="F2421" t="str">
            <v>Bulk Linerless B-7643 cable tags for M611, M610 and M710</v>
          </cell>
          <cell r="G2421" t="str">
            <v>Y5095785</v>
          </cell>
        </row>
        <row r="2422">
          <cell r="A2422" t="str">
            <v>Y5095784</v>
          </cell>
          <cell r="B2422" t="str">
            <v>BMP61/BMP71/M611/M610/M710 Consumables</v>
          </cell>
          <cell r="C2422" t="str">
            <v>Pre-sized Tags for Printers</v>
          </cell>
          <cell r="D2422" t="str">
            <v>312170</v>
          </cell>
          <cell r="E2422" t="str">
            <v>BM-15x75-7643-BK</v>
          </cell>
          <cell r="F2422" t="str">
            <v>Bulk Linerless B-7643 cable tags for M611, M610 and M710</v>
          </cell>
          <cell r="G2422" t="str">
            <v>Y5095784</v>
          </cell>
        </row>
        <row r="2423">
          <cell r="A2423" t="str">
            <v>Y5095786</v>
          </cell>
          <cell r="B2423" t="str">
            <v>BMP61/BMP71/M611/M610/M710 Consumables</v>
          </cell>
          <cell r="C2423" t="str">
            <v>Pre-sized Tags for Printers</v>
          </cell>
          <cell r="D2423" t="str">
            <v>312172</v>
          </cell>
          <cell r="E2423" t="str">
            <v>BM-15x75-7643-GN</v>
          </cell>
          <cell r="F2423" t="str">
            <v>Bulk Linerless B-7643 cable tags for M611, M610 and M710</v>
          </cell>
          <cell r="G2423" t="str">
            <v>Y5095786</v>
          </cell>
        </row>
        <row r="2424">
          <cell r="A2424" t="str">
            <v>Y5095788</v>
          </cell>
          <cell r="B2424" t="str">
            <v>BMP61/BMP71/M611/M610/M710 Consumables</v>
          </cell>
          <cell r="C2424" t="str">
            <v>Pre-sized Tags for Printers</v>
          </cell>
          <cell r="D2424" t="str">
            <v>312174</v>
          </cell>
          <cell r="E2424" t="str">
            <v>BM-15x75-7643-RD</v>
          </cell>
          <cell r="F2424" t="str">
            <v>Bulk Linerless B-7643 cable tags for M611, M610 and M710</v>
          </cell>
          <cell r="G2424" t="str">
            <v>Y5095788</v>
          </cell>
        </row>
        <row r="2425">
          <cell r="A2425" t="str">
            <v>Y5095787</v>
          </cell>
          <cell r="B2425" t="str">
            <v>BMP61/BMP71/M611/M610/M710 Consumables</v>
          </cell>
          <cell r="C2425" t="str">
            <v>Pre-sized Tags for Printers</v>
          </cell>
          <cell r="D2425" t="str">
            <v>312173</v>
          </cell>
          <cell r="E2425" t="str">
            <v>BM-15x75-7643-OR</v>
          </cell>
          <cell r="F2425" t="str">
            <v>Bulk Linerless B-7643 cable tags for M611, M610 and M710</v>
          </cell>
          <cell r="G2425" t="str">
            <v>Y5095787</v>
          </cell>
        </row>
        <row r="2426">
          <cell r="A2426" t="str">
            <v>Y5095664</v>
          </cell>
          <cell r="B2426" t="str">
            <v>BMP61/BMP71/M611/M610/M710 Consumables</v>
          </cell>
          <cell r="C2426" t="str">
            <v>Pre-sized Sleeves for Printers</v>
          </cell>
          <cell r="D2426" t="str">
            <v>312050</v>
          </cell>
          <cell r="E2426" t="str">
            <v>M6-10x4.2-7597-WT</v>
          </cell>
          <cell r="F2426" t="str">
            <v>DuraSleeve Wire Marking Inserts for M611, M610 and M710</v>
          </cell>
          <cell r="G2426" t="str">
            <v>Y5095664</v>
          </cell>
        </row>
        <row r="2427">
          <cell r="A2427" t="str">
            <v>Y5095665</v>
          </cell>
          <cell r="B2427" t="str">
            <v>BMP61/BMP71/M611/M610/M710 Consumables</v>
          </cell>
          <cell r="C2427" t="str">
            <v>Pre-sized Sleeves for Printers</v>
          </cell>
          <cell r="D2427" t="str">
            <v>312051</v>
          </cell>
          <cell r="E2427" t="str">
            <v>M6-10x4.2-7597-YL</v>
          </cell>
          <cell r="F2427" t="str">
            <v>DuraSleeve Wire Marking Inserts for M611, M610 and M710</v>
          </cell>
          <cell r="G2427" t="str">
            <v>Y5095665</v>
          </cell>
        </row>
        <row r="2428">
          <cell r="A2428" t="str">
            <v>Y5095797</v>
          </cell>
          <cell r="B2428" t="str">
            <v>BMP61/BMP71/M611/M610/M710 Consumables</v>
          </cell>
          <cell r="C2428" t="str">
            <v>Pre-sized Tags for Printers</v>
          </cell>
          <cell r="D2428" t="str">
            <v>312183</v>
          </cell>
          <cell r="E2428" t="str">
            <v>BM-25x75-7643-YL</v>
          </cell>
          <cell r="F2428" t="str">
            <v>Bulk Linerless B-7643 cable tags for M611, M610 and M710</v>
          </cell>
          <cell r="G2428" t="str">
            <v>Y5095797</v>
          </cell>
        </row>
        <row r="2429">
          <cell r="A2429" t="str">
            <v>Y5095809</v>
          </cell>
          <cell r="B2429" t="str">
            <v>BMP61/BMP71/M611/M610/M710 Consumables</v>
          </cell>
          <cell r="C2429" t="str">
            <v>Pre-sized Tags for Printers</v>
          </cell>
          <cell r="D2429" t="str">
            <v>312196</v>
          </cell>
          <cell r="E2429" t="str">
            <v>BM-10x60-7643-YL-L</v>
          </cell>
          <cell r="F2429" t="str">
            <v>Bulk Polyurethane Cable Tag for M611, M610 and M710</v>
          </cell>
          <cell r="G2429" t="str">
            <v>Y5095809</v>
          </cell>
        </row>
        <row r="2430">
          <cell r="A2430" t="str">
            <v>Y5095808</v>
          </cell>
          <cell r="B2430" t="str">
            <v>BMP61/BMP71/M611/M610/M710 Consumables</v>
          </cell>
          <cell r="C2430" t="str">
            <v>Pre-sized Tags for Printers</v>
          </cell>
          <cell r="D2430" t="str">
            <v>312195</v>
          </cell>
          <cell r="E2430" t="str">
            <v>BM-10x60-7643-WT-L</v>
          </cell>
          <cell r="F2430" t="str">
            <v>Bulk Polyurethane Cable Tag for M611, M610 and M710</v>
          </cell>
          <cell r="G2430" t="str">
            <v>Y5095808</v>
          </cell>
        </row>
        <row r="2431">
          <cell r="A2431" t="str">
            <v>Y5095675</v>
          </cell>
          <cell r="B2431" t="str">
            <v>BMP61/BMP71/M611/M610/M710 Consumables</v>
          </cell>
          <cell r="C2431" t="str">
            <v>Pre-sized Sleeves for Printers</v>
          </cell>
          <cell r="D2431" t="str">
            <v>312061</v>
          </cell>
          <cell r="E2431" t="str">
            <v>M6-15x4.2-7597-WT</v>
          </cell>
          <cell r="F2431" t="str">
            <v>DuraSleeve Wire Marking Inserts for M611, M610 and M710</v>
          </cell>
          <cell r="G2431" t="str">
            <v>Y5095675</v>
          </cell>
        </row>
        <row r="2432">
          <cell r="A2432" t="str">
            <v>Y5095796</v>
          </cell>
          <cell r="B2432" t="str">
            <v>BMP61/BMP71/M611/M610/M710 Consumables</v>
          </cell>
          <cell r="C2432" t="str">
            <v>Pre-sized Tags for Printers</v>
          </cell>
          <cell r="D2432" t="str">
            <v>312182</v>
          </cell>
          <cell r="E2432" t="str">
            <v>BM-25x75-7643-WT</v>
          </cell>
          <cell r="F2432" t="str">
            <v>Bulk Linerless B-7643 cable tags for M611, M610 and M710</v>
          </cell>
          <cell r="G2432" t="str">
            <v>Y5095796</v>
          </cell>
        </row>
        <row r="2433">
          <cell r="A2433" t="str">
            <v>Y5095795</v>
          </cell>
          <cell r="B2433" t="str">
            <v>BMP61/BMP71/M611/M610/M710 Consumables</v>
          </cell>
          <cell r="C2433" t="str">
            <v>Pre-sized Tags for Printers</v>
          </cell>
          <cell r="D2433" t="str">
            <v>312181</v>
          </cell>
          <cell r="E2433" t="str">
            <v>BM-25x75-7643-RD</v>
          </cell>
          <cell r="F2433" t="str">
            <v>Bulk Linerless B-7643 cable tags for M611, M610 and M710</v>
          </cell>
          <cell r="G2433" t="str">
            <v>Y5095795</v>
          </cell>
        </row>
        <row r="2434">
          <cell r="A2434" t="str">
            <v>Y5095712</v>
          </cell>
          <cell r="B2434" t="str">
            <v>BMP61/BMP71/M611/M610/M710 Consumables</v>
          </cell>
          <cell r="C2434" t="str">
            <v>Pre-sized Sleeves for Printers</v>
          </cell>
          <cell r="D2434" t="str">
            <v>312098</v>
          </cell>
          <cell r="E2434" t="str">
            <v>M6-30x4.2-7597-YL</v>
          </cell>
          <cell r="F2434" t="str">
            <v>DuraSleeve Wire Marking Inserts for M611, M610 and M710</v>
          </cell>
          <cell r="G2434" t="str">
            <v>Y5095712</v>
          </cell>
        </row>
        <row r="2435">
          <cell r="A2435" t="str">
            <v>Y5095676</v>
          </cell>
          <cell r="B2435" t="str">
            <v>BMP61/BMP71/M611/M610/M710 Consumables</v>
          </cell>
          <cell r="C2435" t="str">
            <v>Pre-sized Sleeves for Printers</v>
          </cell>
          <cell r="D2435" t="str">
            <v>312062</v>
          </cell>
          <cell r="E2435" t="str">
            <v>M6-15x4.2-7597-YL</v>
          </cell>
          <cell r="F2435" t="str">
            <v>DuraSleeve Wire Marking Inserts for M611, M610 and M710</v>
          </cell>
          <cell r="G2435" t="str">
            <v>Y5095676</v>
          </cell>
        </row>
        <row r="2436">
          <cell r="A2436" t="str">
            <v>Y5095711</v>
          </cell>
          <cell r="B2436" t="str">
            <v>BMP61/BMP71/M611/M610/M710 Consumables</v>
          </cell>
          <cell r="C2436" t="str">
            <v>Pre-sized Sleeves for Printers</v>
          </cell>
          <cell r="D2436" t="str">
            <v>312097</v>
          </cell>
          <cell r="E2436" t="str">
            <v>M6-30x4.2-7597-WT</v>
          </cell>
          <cell r="F2436" t="str">
            <v>DuraSleeve Wire Marking Inserts for M611, M610 and M710</v>
          </cell>
          <cell r="G2436" t="str">
            <v>Y5095711</v>
          </cell>
        </row>
        <row r="2437">
          <cell r="A2437" t="str">
            <v>Y5095678</v>
          </cell>
          <cell r="B2437" t="str">
            <v>BMP61/BMP71/M611/M610/M710 Consumables</v>
          </cell>
          <cell r="C2437" t="str">
            <v>Pre-sized Tags for Printers</v>
          </cell>
          <cell r="D2437" t="str">
            <v>312064</v>
          </cell>
          <cell r="E2437" t="str">
            <v>M6-15x75-7598-YL</v>
          </cell>
          <cell r="F2437" t="str">
            <v>Linerless Polyester Cable Tag for M611 &amp; M610</v>
          </cell>
          <cell r="G2437" t="str">
            <v>Y5095678</v>
          </cell>
        </row>
        <row r="2438">
          <cell r="A2438" t="str">
            <v>Y5095691</v>
          </cell>
          <cell r="B2438" t="str">
            <v>BMP61/BMP71/M611/M610/M710 Consumables</v>
          </cell>
          <cell r="C2438" t="str">
            <v>Pre-sized Tags for Printers</v>
          </cell>
          <cell r="D2438" t="str">
            <v>312077</v>
          </cell>
          <cell r="E2438" t="str">
            <v>M6-25x75-B7598-BK</v>
          </cell>
          <cell r="F2438" t="str">
            <v>Linerless Polyester Cable Tag for M611 &amp; M610</v>
          </cell>
          <cell r="G2438" t="str">
            <v>Y5095691</v>
          </cell>
        </row>
        <row r="2439">
          <cell r="A2439" t="str">
            <v>Y5095677</v>
          </cell>
          <cell r="B2439" t="str">
            <v>BMP61/BMP71/M611/M610/M710 Consumables</v>
          </cell>
          <cell r="C2439" t="str">
            <v>Pre-sized Tags for Printers</v>
          </cell>
          <cell r="D2439" t="str">
            <v>312063</v>
          </cell>
          <cell r="E2439" t="str">
            <v>M6-15x75-7598-WT</v>
          </cell>
          <cell r="F2439" t="str">
            <v>Linerless Polyester Cable Tag for M611 &amp; M610</v>
          </cell>
          <cell r="G2439" t="str">
            <v>Y5095677</v>
          </cell>
        </row>
        <row r="2440">
          <cell r="A2440" t="str">
            <v>Y5095669</v>
          </cell>
          <cell r="B2440" t="str">
            <v>BMP61/BMP71/M611/M610/M710 Consumables</v>
          </cell>
          <cell r="C2440" t="str">
            <v>Pre-sized Tags for Printers</v>
          </cell>
          <cell r="D2440" t="str">
            <v>312055</v>
          </cell>
          <cell r="E2440" t="str">
            <v>M6-10x75-7598-YL</v>
          </cell>
          <cell r="F2440" t="str">
            <v>Linerless Polyester Cable Tag for M611 &amp; M610</v>
          </cell>
          <cell r="G2440" t="str">
            <v>Y5095669</v>
          </cell>
        </row>
        <row r="2441">
          <cell r="A2441" t="str">
            <v>Y5095670</v>
          </cell>
          <cell r="B2441" t="str">
            <v>BMP61/BMP71/M611/M610/M710 Consumables</v>
          </cell>
          <cell r="C2441" t="str">
            <v>Pre-sized Tags for Printers</v>
          </cell>
          <cell r="D2441" t="str">
            <v>312056</v>
          </cell>
          <cell r="E2441" t="str">
            <v>M6-12-109-YL</v>
          </cell>
          <cell r="F2441" t="str">
            <v>Polyethylene Tags for M611, M610 and M710</v>
          </cell>
          <cell r="G2441" t="str">
            <v>Y5095670</v>
          </cell>
        </row>
        <row r="2442">
          <cell r="A2442" t="str">
            <v>Y5095692</v>
          </cell>
          <cell r="B2442" t="str">
            <v>BMP61/BMP71/M611/M610/M710 Consumables</v>
          </cell>
          <cell r="C2442" t="str">
            <v>Pre-sized Tags for Printers</v>
          </cell>
          <cell r="D2442" t="str">
            <v>312078</v>
          </cell>
          <cell r="E2442" t="str">
            <v>M6-25x75-B7598-BL</v>
          </cell>
          <cell r="F2442" t="str">
            <v>Linerless Polyester Cable Tag for M611 &amp; M610</v>
          </cell>
          <cell r="G2442" t="str">
            <v>Y5095692</v>
          </cell>
        </row>
        <row r="2443">
          <cell r="A2443" t="str">
            <v>Y5095696</v>
          </cell>
          <cell r="B2443" t="str">
            <v>BMP61/BMP71/M611/M610/M710 Consumables</v>
          </cell>
          <cell r="C2443" t="str">
            <v>Pre-sized Tags for Printers</v>
          </cell>
          <cell r="D2443" t="str">
            <v>312082</v>
          </cell>
          <cell r="E2443" t="str">
            <v>M6-25x75-B7598-WT</v>
          </cell>
          <cell r="F2443" t="str">
            <v>Linerless Polyester Cable Tag for M611 &amp; M610</v>
          </cell>
          <cell r="G2443" t="str">
            <v>Y5095696</v>
          </cell>
        </row>
        <row r="2444">
          <cell r="A2444" t="str">
            <v>Y5095697</v>
          </cell>
          <cell r="B2444" t="str">
            <v>BMP61/BMP71/M611/M610/M710 Consumables</v>
          </cell>
          <cell r="C2444" t="str">
            <v>Pre-sized Tags for Printers</v>
          </cell>
          <cell r="D2444" t="str">
            <v>312083</v>
          </cell>
          <cell r="E2444" t="str">
            <v>M6-25x75-B7598-YL</v>
          </cell>
          <cell r="F2444" t="str">
            <v>Linerless Polyester Cable Tag for M611 &amp; M610</v>
          </cell>
          <cell r="G2444" t="str">
            <v>Y5095697</v>
          </cell>
        </row>
        <row r="2445">
          <cell r="A2445" t="str">
            <v>Y5095695</v>
          </cell>
          <cell r="B2445" t="str">
            <v>BMP61/BMP71/M611/M610/M710 Consumables</v>
          </cell>
          <cell r="C2445" t="str">
            <v>Pre-sized Tags for Printers</v>
          </cell>
          <cell r="D2445" t="str">
            <v>312081</v>
          </cell>
          <cell r="E2445" t="str">
            <v>M6-25x75-B7598-SV</v>
          </cell>
          <cell r="F2445" t="str">
            <v>Linerless Polyester Cable Tag for M611 &amp; M610</v>
          </cell>
          <cell r="G2445" t="str">
            <v>Y5095695</v>
          </cell>
        </row>
        <row r="2446">
          <cell r="A2446" t="str">
            <v>Y5095693</v>
          </cell>
          <cell r="B2446" t="str">
            <v>BMP61/BMP71/M611/M610/M710 Consumables</v>
          </cell>
          <cell r="C2446" t="str">
            <v>Pre-sized Tags for Printers</v>
          </cell>
          <cell r="D2446" t="str">
            <v>312079</v>
          </cell>
          <cell r="E2446" t="str">
            <v>M6-25x75-B7598-GN</v>
          </cell>
          <cell r="F2446" t="str">
            <v>Linerless Polyester Cable Tag for M611 &amp; M610</v>
          </cell>
          <cell r="G2446" t="str">
            <v>Y5095693</v>
          </cell>
        </row>
        <row r="2447">
          <cell r="A2447" t="str">
            <v>Y5095694</v>
          </cell>
          <cell r="B2447" t="str">
            <v>BMP61/BMP71/M611/M610/M710 Consumables</v>
          </cell>
          <cell r="C2447" t="str">
            <v>Pre-sized Tags for Printers</v>
          </cell>
          <cell r="D2447" t="str">
            <v>312080</v>
          </cell>
          <cell r="E2447" t="str">
            <v>M6-25x75-B7598-RD</v>
          </cell>
          <cell r="F2447" t="str">
            <v>Linerless Polyester Cable Tag for M611 &amp; M610</v>
          </cell>
          <cell r="G2447" t="str">
            <v>Y5095694</v>
          </cell>
        </row>
        <row r="2448">
          <cell r="A2448" t="str">
            <v>Y5075575</v>
          </cell>
          <cell r="B2448" t="str">
            <v>BMP61/BMP71/M611/M610/M710 Consumables</v>
          </cell>
          <cell r="C2448" t="str">
            <v>Pre-sized Labels for Printers</v>
          </cell>
          <cell r="D2448" t="str">
            <v>174495</v>
          </cell>
          <cell r="E2448" t="str">
            <v>BM-75-461</v>
          </cell>
          <cell r="F2448" t="str">
            <v>Self-Laminating Cryogenic Polyester Labels for M610, M611, BMP61, M710 and BMP71</v>
          </cell>
          <cell r="G2448" t="str">
            <v>Y5075575</v>
          </cell>
        </row>
        <row r="2449">
          <cell r="A2449" t="str">
            <v>Y5095660</v>
          </cell>
          <cell r="B2449" t="str">
            <v>BMP61/BMP71/M611/M610/M710 Consumables</v>
          </cell>
          <cell r="C2449" t="str">
            <v>Pre-sized Tags for Printers</v>
          </cell>
          <cell r="D2449" t="str">
            <v>312046</v>
          </cell>
          <cell r="E2449" t="str">
            <v>BM-15x75-348-WT</v>
          </cell>
          <cell r="F2449" t="str">
            <v>Bulk Linerless Mass Transit Cable Tag for M611, M610 and M710</v>
          </cell>
          <cell r="G2449" t="str">
            <v>Y5095660</v>
          </cell>
        </row>
        <row r="2450">
          <cell r="A2450" t="str">
            <v>Y5075579</v>
          </cell>
          <cell r="B2450" t="str">
            <v>BMP61/BMP71/M611/M610/M710 Consumables</v>
          </cell>
          <cell r="C2450" t="str">
            <v>Pre-sized Labels for Printers</v>
          </cell>
          <cell r="D2450" t="str">
            <v>174493</v>
          </cell>
          <cell r="E2450" t="str">
            <v>BM-7-423</v>
          </cell>
          <cell r="F2450" t="str">
            <v>Harsh Environment Multi-Purpose Polyester Labels for M610, M611, BMP61, M710 and BMP71</v>
          </cell>
          <cell r="G2450" t="str">
            <v>Y5075579</v>
          </cell>
        </row>
        <row r="2451">
          <cell r="A2451" t="str">
            <v>Y5075578</v>
          </cell>
          <cell r="B2451" t="str">
            <v>BMP61/BMP71/M611/M610/M710 Consumables</v>
          </cell>
          <cell r="C2451" t="str">
            <v>Pre-sized Labels for Printers</v>
          </cell>
          <cell r="D2451" t="str">
            <v>174470</v>
          </cell>
          <cell r="E2451" t="str">
            <v>BM-29-498</v>
          </cell>
          <cell r="F2451" t="str">
            <v>Repositionable Multi-Purpose Vinyl Cloth Labels for M610, M611, BMP61, M710 and BMP71</v>
          </cell>
          <cell r="G2451" t="str">
            <v>Y5075578</v>
          </cell>
        </row>
        <row r="2452">
          <cell r="A2452" t="str">
            <v>Y5075564</v>
          </cell>
          <cell r="B2452" t="str">
            <v>BMP61/BMP71/M611/M610/M710 Consumables</v>
          </cell>
          <cell r="C2452" t="str">
            <v>Pre-sized Labels for Printers</v>
          </cell>
          <cell r="D2452" t="str">
            <v>174492</v>
          </cell>
          <cell r="E2452" t="str">
            <v>BM-64-427</v>
          </cell>
          <cell r="F2452" t="str">
            <v>Self-Laminating Vinyl Wrap Around Labels for M610, M611, BMP61, M710 and BMP71</v>
          </cell>
          <cell r="G2452" t="str">
            <v>Y5075564</v>
          </cell>
        </row>
        <row r="2453">
          <cell r="A2453" t="str">
            <v>Y5095661</v>
          </cell>
          <cell r="B2453" t="str">
            <v>BMP61/BMP71/M611/M610/M710 Consumables</v>
          </cell>
          <cell r="C2453" t="str">
            <v>Pre-sized Tags for Printers</v>
          </cell>
          <cell r="D2453" t="str">
            <v>312047</v>
          </cell>
          <cell r="E2453" t="str">
            <v>BM-15x75-348-YL</v>
          </cell>
          <cell r="F2453" t="str">
            <v>Bulk Linerless Mass Transit Cable Tag for M611, M610 and M710</v>
          </cell>
          <cell r="G2453" t="str">
            <v>Y5095661</v>
          </cell>
        </row>
        <row r="2454">
          <cell r="A2454" t="str">
            <v>Y5095667</v>
          </cell>
          <cell r="B2454" t="str">
            <v>BMP61/BMP71/M611/M610/M710 Consumables</v>
          </cell>
          <cell r="C2454" t="str">
            <v>Pre-sized Tags for Printers</v>
          </cell>
          <cell r="D2454" t="str">
            <v>312053</v>
          </cell>
          <cell r="E2454" t="str">
            <v>M6-10x60-7598-YL</v>
          </cell>
          <cell r="F2454" t="str">
            <v>Linerless Polyester Cable Tag for M611 &amp; M610</v>
          </cell>
          <cell r="G2454" t="str">
            <v>Y5095667</v>
          </cell>
        </row>
        <row r="2455">
          <cell r="A2455" t="str">
            <v>Y5095668</v>
          </cell>
          <cell r="B2455" t="str">
            <v>BMP61/BMP71/M611/M610/M710 Consumables</v>
          </cell>
          <cell r="C2455" t="str">
            <v>Pre-sized Tags for Printers</v>
          </cell>
          <cell r="D2455" t="str">
            <v>312054</v>
          </cell>
          <cell r="E2455" t="str">
            <v>M6-10x75-7598-WT</v>
          </cell>
          <cell r="F2455" t="str">
            <v>Linerless Polyester Cable Tag for M611 &amp; M610</v>
          </cell>
          <cell r="G2455" t="str">
            <v>Y5095668</v>
          </cell>
        </row>
        <row r="2456">
          <cell r="A2456" t="str">
            <v>Y5095666</v>
          </cell>
          <cell r="B2456" t="str">
            <v>BMP61/BMP71/M611/M610/M710 Consumables</v>
          </cell>
          <cell r="C2456" t="str">
            <v>Pre-sized Tags for Printers</v>
          </cell>
          <cell r="D2456" t="str">
            <v>312052</v>
          </cell>
          <cell r="E2456" t="str">
            <v>M6-10x60-7598-WT</v>
          </cell>
          <cell r="F2456" t="str">
            <v>Linerless Polyester Cable Tag for M611 &amp; M610</v>
          </cell>
          <cell r="G2456" t="str">
            <v>Y5095666</v>
          </cell>
        </row>
        <row r="2457">
          <cell r="A2457" t="str">
            <v>Y5095662</v>
          </cell>
          <cell r="B2457" t="str">
            <v>BMP61/BMP71/M611/M610/M710 Consumables</v>
          </cell>
          <cell r="C2457" t="str">
            <v>Pre-sized Tags for Printers</v>
          </cell>
          <cell r="D2457" t="str">
            <v>312048</v>
          </cell>
          <cell r="E2457" t="str">
            <v>BM-25x75-348-WT</v>
          </cell>
          <cell r="F2457" t="str">
            <v>Bulk Linerless Mass Transit Cable Tag for M611, M610 and M710</v>
          </cell>
          <cell r="G2457" t="str">
            <v>Y5095662</v>
          </cell>
        </row>
        <row r="2458">
          <cell r="A2458" t="str">
            <v>Y5095663</v>
          </cell>
          <cell r="B2458" t="str">
            <v>BMP61/BMP71/M611/M610/M710 Consumables</v>
          </cell>
          <cell r="C2458" t="str">
            <v>Pre-sized Tags for Printers</v>
          </cell>
          <cell r="D2458" t="str">
            <v>312049</v>
          </cell>
          <cell r="E2458" t="str">
            <v>BM-25x75-348-YL</v>
          </cell>
          <cell r="F2458" t="str">
            <v>Bulk Linerless Mass Transit Cable Tag for M611, M610 and M710</v>
          </cell>
          <cell r="G2458" t="str">
            <v>Y5095663</v>
          </cell>
        </row>
        <row r="2459">
          <cell r="A2459" t="str">
            <v>Y5095757</v>
          </cell>
          <cell r="B2459" t="str">
            <v>BMP61/BMP71/M611/M610/M710 Consumables</v>
          </cell>
          <cell r="C2459" t="str">
            <v>Pre-sized Tags for Printers</v>
          </cell>
          <cell r="D2459" t="str">
            <v>312143</v>
          </cell>
          <cell r="E2459" t="str">
            <v>BM-10X60-7598-BL</v>
          </cell>
          <cell r="F2459" t="str">
            <v>Bulk Linerless Polyester Cable Tag for M611, M610, BMP61, M710 and BMP71.</v>
          </cell>
          <cell r="G2459" t="str">
            <v>Y5095757</v>
          </cell>
        </row>
        <row r="2460">
          <cell r="A2460" t="str">
            <v>Y5095758</v>
          </cell>
          <cell r="B2460" t="str">
            <v>BMP61/BMP71/M611/M610/M710 Consumables</v>
          </cell>
          <cell r="C2460" t="str">
            <v>Pre-sized Tags for Printers</v>
          </cell>
          <cell r="D2460" t="str">
            <v>312144</v>
          </cell>
          <cell r="E2460" t="str">
            <v>BM-10X60-7598-GN</v>
          </cell>
          <cell r="F2460" t="str">
            <v>Bulk Linerless Polyester Cable Tag for M611, M610, BMP61, M710 and BMP71.</v>
          </cell>
          <cell r="G2460" t="str">
            <v>Y5095758</v>
          </cell>
        </row>
        <row r="2461">
          <cell r="A2461" t="str">
            <v>Y5095756</v>
          </cell>
          <cell r="B2461" t="str">
            <v>BMP61/BMP71/M611/M610/M710 Consumables</v>
          </cell>
          <cell r="C2461" t="str">
            <v>Pre-sized Tags for Printers</v>
          </cell>
          <cell r="D2461" t="str">
            <v>312142</v>
          </cell>
          <cell r="E2461" t="str">
            <v>BM-10X60-7598-BK</v>
          </cell>
          <cell r="F2461" t="str">
            <v>Bulk Linerless Polyester Cable Tag for M611, M610, BMP61, M710 and BMP71.</v>
          </cell>
          <cell r="G2461" t="str">
            <v>Y5095756</v>
          </cell>
        </row>
        <row r="2462">
          <cell r="A2462" t="str">
            <v>Y5095754</v>
          </cell>
          <cell r="B2462" t="str">
            <v>BMP61/BMP71/M611/M610/M710 Consumables</v>
          </cell>
          <cell r="C2462" t="str">
            <v>Pre-sized Tags for Printers</v>
          </cell>
          <cell r="D2462" t="str">
            <v>312140</v>
          </cell>
          <cell r="E2462" t="str">
            <v>BM-4-7599-YL-R</v>
          </cell>
          <cell r="F2462" t="str">
            <v>Bulk Rapido Wire Marking tags for M611, M610 and M710</v>
          </cell>
          <cell r="G2462" t="str">
            <v>Y5095754</v>
          </cell>
        </row>
        <row r="2463">
          <cell r="A2463" t="str">
            <v>Y5095755</v>
          </cell>
          <cell r="B2463" t="str">
            <v>BMP61/BMP71/M611/M610/M710 Consumables</v>
          </cell>
          <cell r="C2463" t="str">
            <v>Pre-sized Tags for Printers</v>
          </cell>
          <cell r="D2463" t="str">
            <v>312141</v>
          </cell>
          <cell r="E2463" t="str">
            <v>BM-5-7599-YL-R</v>
          </cell>
          <cell r="F2463" t="str">
            <v>Bulk Rapido Wire Marking tags for M611, M610 and M710</v>
          </cell>
          <cell r="G2463" t="str">
            <v>Y5095755</v>
          </cell>
        </row>
        <row r="2464">
          <cell r="A2464" t="str">
            <v>Y5095759</v>
          </cell>
          <cell r="B2464" t="str">
            <v>BMP61/BMP71/M611/M610/M710 Consumables</v>
          </cell>
          <cell r="C2464" t="str">
            <v>Pre-sized Tags for Printers</v>
          </cell>
          <cell r="D2464" t="str">
            <v>312145</v>
          </cell>
          <cell r="E2464" t="str">
            <v>BM-10X60-7598-RD</v>
          </cell>
          <cell r="F2464" t="str">
            <v>Bulk Linerless Polyester Cable Tag for M611, M610, BMP61, M710 and BMP71.</v>
          </cell>
          <cell r="G2464" t="str">
            <v>Y5095759</v>
          </cell>
        </row>
        <row r="2465">
          <cell r="A2465" t="str">
            <v>Y5095763</v>
          </cell>
          <cell r="B2465" t="str">
            <v>BMP61/BMP71/M611/M610/M710 Consumables</v>
          </cell>
          <cell r="C2465" t="str">
            <v>Pre-sized Tags for Printers</v>
          </cell>
          <cell r="D2465" t="str">
            <v>312149</v>
          </cell>
          <cell r="E2465" t="str">
            <v>BM-10X75-7598-BK</v>
          </cell>
          <cell r="F2465" t="str">
            <v>Bulk Linerless Polyester Cable Tag for M611, M610, BMP61, M710 and BMP71.</v>
          </cell>
          <cell r="G2465" t="str">
            <v>Y5095763</v>
          </cell>
        </row>
        <row r="2466">
          <cell r="A2466" t="str">
            <v>Y5095764</v>
          </cell>
          <cell r="B2466" t="str">
            <v>BMP61/BMP71/M611/M610/M710 Consumables</v>
          </cell>
          <cell r="C2466" t="str">
            <v>Pre-sized Tags for Printers</v>
          </cell>
          <cell r="D2466" t="str">
            <v>312150</v>
          </cell>
          <cell r="E2466" t="str">
            <v>BM-10X75-7598-BL</v>
          </cell>
          <cell r="F2466" t="str">
            <v>Bulk Linerless Polyester Cable Tag for M611, M610, BMP61, M710 and BMP71.</v>
          </cell>
          <cell r="G2466" t="str">
            <v>Y5095764</v>
          </cell>
        </row>
        <row r="2467">
          <cell r="A2467" t="str">
            <v>Y5095762</v>
          </cell>
          <cell r="B2467" t="str">
            <v>BMP61/BMP71/M611/M610/M710 Consumables</v>
          </cell>
          <cell r="C2467" t="str">
            <v>Pre-sized Tags for Printers</v>
          </cell>
          <cell r="D2467" t="str">
            <v>312148</v>
          </cell>
          <cell r="E2467" t="str">
            <v>BM-10X60-7598-YL</v>
          </cell>
          <cell r="F2467" t="str">
            <v>Bulk Linerless Polyester Cable Tag for M611, M610, BMP61, M710 and BMP71.</v>
          </cell>
          <cell r="G2467" t="str">
            <v>Y5095762</v>
          </cell>
        </row>
        <row r="2468">
          <cell r="A2468" t="str">
            <v>Y5095760</v>
          </cell>
          <cell r="B2468" t="str">
            <v>BMP61/BMP71/M611/M610/M710 Consumables</v>
          </cell>
          <cell r="C2468" t="str">
            <v>Pre-sized Tags for Printers</v>
          </cell>
          <cell r="D2468" t="str">
            <v>312146</v>
          </cell>
          <cell r="E2468" t="str">
            <v>BM-10X60-7598-SV</v>
          </cell>
          <cell r="F2468" t="str">
            <v>Bulk Linerless Polyester Cable Tag for M611, M610, BMP61, M710 and BMP71.</v>
          </cell>
          <cell r="G2468" t="str">
            <v>Y5095760</v>
          </cell>
        </row>
        <row r="2469">
          <cell r="A2469" t="str">
            <v>Y5095761</v>
          </cell>
          <cell r="B2469" t="str">
            <v>BMP61/BMP71/M611/M610/M710 Consumables</v>
          </cell>
          <cell r="C2469" t="str">
            <v>Pre-sized Tags for Printers</v>
          </cell>
          <cell r="D2469" t="str">
            <v>312147</v>
          </cell>
          <cell r="E2469" t="str">
            <v>BM-10X60-7598-WT</v>
          </cell>
          <cell r="F2469" t="str">
            <v>Bulk Linerless Polyester Cable Tag for M611, M610 and M710</v>
          </cell>
          <cell r="G2469" t="str">
            <v>Y5095761</v>
          </cell>
        </row>
        <row r="2470">
          <cell r="A2470" t="str">
            <v>Y5095701</v>
          </cell>
          <cell r="B2470" t="str">
            <v>BMP61/BMP71/M611/M610/M710 Consumables</v>
          </cell>
          <cell r="C2470" t="str">
            <v>Pre-sized Tags for Printers</v>
          </cell>
          <cell r="D2470" t="str">
            <v>312087</v>
          </cell>
          <cell r="E2470" t="str">
            <v>M6-25x75-7643-OR</v>
          </cell>
          <cell r="F2470" t="str">
            <v>Linerless B-7643 cable tags for M611 &amp; M610</v>
          </cell>
          <cell r="G2470" t="str">
            <v>Y5095701</v>
          </cell>
        </row>
        <row r="2471">
          <cell r="A2471" t="str">
            <v>Y5095702</v>
          </cell>
          <cell r="B2471" t="str">
            <v>BMP61/BMP71/M611/M610/M710 Consumables</v>
          </cell>
          <cell r="C2471" t="str">
            <v>Pre-sized Tags for Printers</v>
          </cell>
          <cell r="D2471" t="str">
            <v>312088</v>
          </cell>
          <cell r="E2471" t="str">
            <v>M6-25x75-7643-RD</v>
          </cell>
          <cell r="F2471" t="str">
            <v>Linerless B-7643 cable tags for M611 &amp; M610</v>
          </cell>
          <cell r="G2471" t="str">
            <v>Y5095702</v>
          </cell>
        </row>
        <row r="2472">
          <cell r="A2472" t="str">
            <v>Y5095700</v>
          </cell>
          <cell r="B2472" t="str">
            <v>BMP61/BMP71/M611/M610/M710 Consumables</v>
          </cell>
          <cell r="C2472" t="str">
            <v>Pre-sized Tags for Printers</v>
          </cell>
          <cell r="D2472" t="str">
            <v>312086</v>
          </cell>
          <cell r="E2472" t="str">
            <v>M6-25x75-7643-GN</v>
          </cell>
          <cell r="F2472" t="str">
            <v>Linerless B-7643 cable tags for M611 &amp; M610</v>
          </cell>
          <cell r="G2472" t="str">
            <v>Y5095700</v>
          </cell>
        </row>
        <row r="2473">
          <cell r="A2473" t="str">
            <v>Y5095698</v>
          </cell>
          <cell r="B2473" t="str">
            <v>BMP61/BMP71/M611/M610/M710 Consumables</v>
          </cell>
          <cell r="C2473" t="str">
            <v>Pre-sized Tags for Printers</v>
          </cell>
          <cell r="D2473" t="str">
            <v>312084</v>
          </cell>
          <cell r="E2473" t="str">
            <v>M6-25x75-7643-BK</v>
          </cell>
          <cell r="F2473" t="str">
            <v>Linerless B-7643 cable tags for M611 &amp; M610</v>
          </cell>
          <cell r="G2473" t="str">
            <v>Y5095698</v>
          </cell>
        </row>
        <row r="2474">
          <cell r="A2474" t="str">
            <v>Y5095699</v>
          </cell>
          <cell r="B2474" t="str">
            <v>BMP61/BMP71/M611/M610/M710 Consumables</v>
          </cell>
          <cell r="C2474" t="str">
            <v>Pre-sized Tags for Printers</v>
          </cell>
          <cell r="D2474" t="str">
            <v>312085</v>
          </cell>
          <cell r="E2474" t="str">
            <v>M6-25x75-7643-BL</v>
          </cell>
          <cell r="F2474" t="str">
            <v>Linerless B-7643 cable tags for M611 &amp; M610</v>
          </cell>
          <cell r="G2474" t="str">
            <v>Y5095699</v>
          </cell>
        </row>
        <row r="2475">
          <cell r="A2475" t="str">
            <v>Y5095703</v>
          </cell>
          <cell r="B2475" t="str">
            <v>BMP61/BMP71/M611/M610/M710 Consumables</v>
          </cell>
          <cell r="C2475" t="str">
            <v>Pre-sized Tags for Printers</v>
          </cell>
          <cell r="D2475" t="str">
            <v>312089</v>
          </cell>
          <cell r="E2475" t="str">
            <v>M6-25x75-7643-WT</v>
          </cell>
          <cell r="F2475" t="str">
            <v>Linerless B-7643 cable tags for M611 &amp; M610</v>
          </cell>
          <cell r="G2475" t="str">
            <v>Y5095703</v>
          </cell>
        </row>
        <row r="2476">
          <cell r="A2476" t="str">
            <v>Y5095752</v>
          </cell>
          <cell r="B2476" t="str">
            <v>BMP61/BMP71/M611/M610/M710 Consumables</v>
          </cell>
          <cell r="C2476" t="str">
            <v>Pre-sized Tags for Printers</v>
          </cell>
          <cell r="D2476" t="str">
            <v>312138</v>
          </cell>
          <cell r="E2476" t="str">
            <v>BM-2-7599-YL-R</v>
          </cell>
          <cell r="F2476" t="str">
            <v>Bulk Rapido Wire Marking tags for M611, M610 and M710</v>
          </cell>
          <cell r="G2476" t="str">
            <v>Y5095752</v>
          </cell>
        </row>
        <row r="2477">
          <cell r="A2477" t="str">
            <v>Y5095753</v>
          </cell>
          <cell r="B2477" t="str">
            <v>BMP61/BMP71/M611/M610/M710 Consumables</v>
          </cell>
          <cell r="C2477" t="str">
            <v>Pre-sized Tags for Printers</v>
          </cell>
          <cell r="D2477" t="str">
            <v>312139</v>
          </cell>
          <cell r="E2477" t="str">
            <v>BM-3-7599-YL-R</v>
          </cell>
          <cell r="F2477" t="str">
            <v>Bulk Rapido Wire Marking tags for M611, M610 and M710</v>
          </cell>
          <cell r="G2477" t="str">
            <v>Y5095753</v>
          </cell>
        </row>
        <row r="2478">
          <cell r="A2478" t="str">
            <v>Y5095751</v>
          </cell>
          <cell r="B2478" t="str">
            <v>BMP61/BMP71/M611/M610/M710 Consumables</v>
          </cell>
          <cell r="C2478" t="str">
            <v>Pre-sized Tags for Printers</v>
          </cell>
          <cell r="D2478" t="str">
            <v>312137</v>
          </cell>
          <cell r="E2478" t="str">
            <v>BM-1-7599-YL-R</v>
          </cell>
          <cell r="F2478" t="str">
            <v>Bulk Rapido Wire Marking tags for M611, M610 and M710</v>
          </cell>
          <cell r="G2478" t="str">
            <v>Y5095751</v>
          </cell>
        </row>
        <row r="2479">
          <cell r="A2479" t="str">
            <v>Y5095704</v>
          </cell>
          <cell r="B2479" t="str">
            <v>BMP61/BMP71/M611/M610/M710 Consumables</v>
          </cell>
          <cell r="C2479" t="str">
            <v>Pre-sized Tags for Printers</v>
          </cell>
          <cell r="D2479" t="str">
            <v>312090</v>
          </cell>
          <cell r="E2479" t="str">
            <v>M6-25x75-7643-YL</v>
          </cell>
          <cell r="F2479" t="str">
            <v>Linerless B-7643 cable tags for M611 &amp; M610</v>
          </cell>
          <cell r="G2479" t="str">
            <v>Y5095704</v>
          </cell>
        </row>
        <row r="2480">
          <cell r="A2480" t="str">
            <v>Y5095740</v>
          </cell>
          <cell r="B2480" t="str">
            <v>BMP61/BMP71/M611/M610/M710 Consumables</v>
          </cell>
          <cell r="C2480" t="str">
            <v>Pre-sized Tags for Printers</v>
          </cell>
          <cell r="D2480" t="str">
            <v>312126</v>
          </cell>
          <cell r="E2480" t="str">
            <v>BM-60-109</v>
          </cell>
          <cell r="F2480" t="str">
            <v>Bulk Polyethylene Tags for M611, M610 and M710</v>
          </cell>
          <cell r="G2480" t="str">
            <v>Y5095740</v>
          </cell>
        </row>
        <row r="2481">
          <cell r="A2481" t="str">
            <v>Y5075600</v>
          </cell>
          <cell r="B2481" t="str">
            <v>BMP61/BMP71/M611/M610/M710 Consumables</v>
          </cell>
          <cell r="C2481" t="str">
            <v>Pre-sized Sleeves for Printers</v>
          </cell>
          <cell r="D2481" t="str">
            <v>174444</v>
          </cell>
          <cell r="E2481" t="str">
            <v>BM-187-175-342-2</v>
          </cell>
          <cell r="F2481" t="str">
            <v>PermaSleeve® Heat-Shrink Labels for M610, M611, BMP61, M710 and BMP71</v>
          </cell>
          <cell r="G2481" t="str">
            <v>Y5075600</v>
          </cell>
        </row>
        <row r="2482">
          <cell r="A2482" t="str">
            <v>Y5075553</v>
          </cell>
          <cell r="B2482" t="str">
            <v>BMP61/BMP71/M611/M610/M710 Consumables</v>
          </cell>
          <cell r="C2482" t="str">
            <v>Pre-sized Sleeves for Printers</v>
          </cell>
          <cell r="D2482" t="str">
            <v>174443</v>
          </cell>
          <cell r="E2482" t="str">
            <v>BM-187-175-342</v>
          </cell>
          <cell r="F2482" t="str">
            <v>PermaSleeve® Heat-Shrink Labels for M610, M611, BMP61, M710 and BMP71</v>
          </cell>
          <cell r="G2482" t="str">
            <v>Y5075553</v>
          </cell>
        </row>
        <row r="2483">
          <cell r="A2483" t="str">
            <v>Y5075634</v>
          </cell>
          <cell r="B2483" t="str">
            <v>BMP61/BMP71/M611/M610/M710 Consumables</v>
          </cell>
          <cell r="C2483" t="str">
            <v>Pre-sized Sleeves for Printers</v>
          </cell>
          <cell r="D2483" t="str">
            <v>174442</v>
          </cell>
          <cell r="E2483" t="str">
            <v>BM-187-175-312-YL</v>
          </cell>
          <cell r="F2483" t="str">
            <v>PermaSleeve® Commercial Grade Heat-Shrink Labels for M610, M611, BMP61, M710 and BMP71</v>
          </cell>
          <cell r="G2483" t="str">
            <v>Y5075634</v>
          </cell>
        </row>
        <row r="2484">
          <cell r="A2484" t="str">
            <v>Y5075601</v>
          </cell>
          <cell r="B2484" t="str">
            <v>BMP61/BMP71/M611/M610/M710 Consumables</v>
          </cell>
          <cell r="C2484" t="str">
            <v>Pre-sized Sleeves for Printers</v>
          </cell>
          <cell r="D2484" t="str">
            <v>174445</v>
          </cell>
          <cell r="E2484" t="str">
            <v>BM-187-175-342-3</v>
          </cell>
          <cell r="F2484" t="str">
            <v>PermaSleeve® Heat-Shrink Labels for M610, M611, BMP61, M710 and BMP71</v>
          </cell>
          <cell r="G2484" t="str">
            <v>Y5075601</v>
          </cell>
        </row>
        <row r="2485">
          <cell r="A2485" t="str">
            <v>Y5075583</v>
          </cell>
          <cell r="B2485" t="str">
            <v>BMP61/BMP71/M611/M610/M710 Consumables</v>
          </cell>
          <cell r="C2485" t="str">
            <v>Pre-sized Sleeves for Printers</v>
          </cell>
          <cell r="D2485" t="str">
            <v>174448</v>
          </cell>
          <cell r="E2485" t="str">
            <v>BM-187-175-342-RD</v>
          </cell>
          <cell r="F2485" t="str">
            <v>PermaSleeve® Heat-Shrink Labels for M610, M611, BMP61, M710 and BMP71</v>
          </cell>
          <cell r="G2485" t="str">
            <v>Y5075583</v>
          </cell>
        </row>
        <row r="2486">
          <cell r="A2486" t="str">
            <v>Y5075582</v>
          </cell>
          <cell r="B2486" t="str">
            <v>BMP61/BMP71/M611/M610/M710 Consumables</v>
          </cell>
          <cell r="C2486" t="str">
            <v>Pre-sized Sleeves for Printers</v>
          </cell>
          <cell r="D2486" t="str">
            <v>174447</v>
          </cell>
          <cell r="E2486" t="str">
            <v>BM-187-175-342-OR</v>
          </cell>
          <cell r="F2486" t="str">
            <v>PermaSleeve® Heat-Shrink Labels for M610, M611, BMP61, M710 and BMP71</v>
          </cell>
          <cell r="G2486" t="str">
            <v>Y5075582</v>
          </cell>
        </row>
        <row r="2487">
          <cell r="A2487" t="str">
            <v>Y5075602</v>
          </cell>
          <cell r="B2487" t="str">
            <v>BMP61/BMP71/M611/M610/M710 Consumables</v>
          </cell>
          <cell r="C2487" t="str">
            <v>Pre-sized Sleeves for Printers</v>
          </cell>
          <cell r="D2487" t="str">
            <v>174446</v>
          </cell>
          <cell r="E2487" t="str">
            <v>BM-187-175-342-4</v>
          </cell>
          <cell r="F2487" t="str">
            <v>PermaSleeve Heat Shrink Wire and Cable Labels for M610, M611, BMP61, M710 and BMP71</v>
          </cell>
          <cell r="G2487" t="str">
            <v>Y5075602</v>
          </cell>
        </row>
        <row r="2488">
          <cell r="A2488" t="str">
            <v>Y5075632</v>
          </cell>
          <cell r="B2488" t="str">
            <v>BMP61/BMP71/M611/M610/M710 Consumables</v>
          </cell>
          <cell r="C2488" t="str">
            <v>Pre-sized Sleeves for Printers</v>
          </cell>
          <cell r="D2488" t="str">
            <v>174436</v>
          </cell>
          <cell r="E2488" t="str">
            <v>BM-187-1-312-YL</v>
          </cell>
          <cell r="F2488" t="str">
            <v>PermaSleeve® Commercial Grade Heat-Shrink Labels for M610, M611, BMP61, M710 and BMP71</v>
          </cell>
          <cell r="G2488" t="str">
            <v>Y5075632</v>
          </cell>
        </row>
        <row r="2489">
          <cell r="A2489" t="str">
            <v>Y5075631</v>
          </cell>
          <cell r="B2489" t="str">
            <v>BMP61/BMP71/M611/M610/M710 Consumables</v>
          </cell>
          <cell r="C2489" t="str">
            <v>Pre-sized Sleeves for Printers</v>
          </cell>
          <cell r="D2489" t="str">
            <v>174435</v>
          </cell>
          <cell r="E2489" t="str">
            <v>BM-187-1-312</v>
          </cell>
          <cell r="F2489" t="str">
            <v>PermaSleeve® Commercial Grade Wire Markers for M610, M611, BMP61, M710 and BMP71</v>
          </cell>
          <cell r="G2489" t="str">
            <v>Y5075631</v>
          </cell>
        </row>
        <row r="2490">
          <cell r="A2490" t="str">
            <v>Y5095689</v>
          </cell>
          <cell r="B2490" t="str">
            <v>BMP61/BMP71/M611/M610/M710 Consumables</v>
          </cell>
          <cell r="C2490" t="str">
            <v>Pre-sized Labels for Printers</v>
          </cell>
          <cell r="D2490" t="str">
            <v>312075</v>
          </cell>
          <cell r="E2490" t="str">
            <v>M6-20-7351</v>
          </cell>
          <cell r="F2490" t="str">
            <v>Vinyl labels for M611, M610 and M710</v>
          </cell>
          <cell r="G2490" t="str">
            <v>Y5095689</v>
          </cell>
        </row>
        <row r="2491">
          <cell r="A2491" t="str">
            <v>Y5075552</v>
          </cell>
          <cell r="B2491" t="str">
            <v>BMP61/BMP71/M611/M610/M710 Consumables</v>
          </cell>
          <cell r="C2491" t="str">
            <v>Pre-sized Sleeves for Printers</v>
          </cell>
          <cell r="D2491" t="str">
            <v>174437</v>
          </cell>
          <cell r="E2491" t="str">
            <v>BM-187-1-342</v>
          </cell>
          <cell r="F2491" t="str">
            <v>PermaSleeve® Heat-Shrink Labels for M610, M611, BMP61, M710 and BMP71</v>
          </cell>
          <cell r="G2491" t="str">
            <v>Y5075552</v>
          </cell>
        </row>
        <row r="2492">
          <cell r="A2492" t="str">
            <v>Y5075633</v>
          </cell>
          <cell r="B2492" t="str">
            <v>BMP61/BMP71/M611/M610/M710 Consumables</v>
          </cell>
          <cell r="C2492" t="str">
            <v>Pre-sized Sleeves for Printers</v>
          </cell>
          <cell r="D2492" t="str">
            <v>174441</v>
          </cell>
          <cell r="E2492" t="str">
            <v>BM-187-175-312</v>
          </cell>
          <cell r="F2492" t="str">
            <v>PermaSleeve® Commercial Grade Wire Markers for M610, M611, BMP61, M710 and BMP71</v>
          </cell>
          <cell r="G2492" t="str">
            <v>Y5075633</v>
          </cell>
        </row>
        <row r="2493">
          <cell r="A2493" t="str">
            <v>Y5075597</v>
          </cell>
          <cell r="B2493" t="str">
            <v>BMP61/BMP71/M611/M610/M710 Consumables</v>
          </cell>
          <cell r="C2493" t="str">
            <v>Pre-sized Sleeves for Printers</v>
          </cell>
          <cell r="D2493" t="str">
            <v>174439</v>
          </cell>
          <cell r="E2493" t="str">
            <v>BM-187-1-342-YL</v>
          </cell>
          <cell r="F2493" t="str">
            <v>PermaSleeve® Heat-Shrink Labels for M610, M611, BMP61, M710 and BMP71</v>
          </cell>
          <cell r="G2493" t="str">
            <v>Y5075597</v>
          </cell>
        </row>
        <row r="2494">
          <cell r="A2494" t="str">
            <v>Y5075598</v>
          </cell>
          <cell r="B2494" t="str">
            <v>BMP61/BMP71/M611/M610/M710 Consumables</v>
          </cell>
          <cell r="C2494" t="str">
            <v>Pre-sized Sleeves for Printers</v>
          </cell>
          <cell r="D2494" t="str">
            <v>174438</v>
          </cell>
          <cell r="E2494" t="str">
            <v>BM-187-1-342-2</v>
          </cell>
          <cell r="F2494" t="str">
            <v>PermaSleeve® Heat-Shrink Labels for M610, M611, BMP61, M710 and BMP71</v>
          </cell>
          <cell r="G2494" t="str">
            <v>Y5075598</v>
          </cell>
        </row>
        <row r="2495">
          <cell r="A2495" t="str">
            <v>Y5095714</v>
          </cell>
          <cell r="B2495" t="str">
            <v>BMP61/BMP71/M611/M610/M710 Consumables</v>
          </cell>
          <cell r="C2495" t="str">
            <v>Pre-sized Labels for Printers</v>
          </cell>
          <cell r="D2495" t="str">
            <v>312100</v>
          </cell>
          <cell r="E2495" t="str">
            <v>M6-30x4.4-7696-WT</v>
          </cell>
          <cell r="F2495" t="str">
            <v>Rigid DuraSleeve Inserts for M611, M610 and M710</v>
          </cell>
          <cell r="G2495" t="str">
            <v>Y5095714</v>
          </cell>
        </row>
        <row r="2496">
          <cell r="A2496" t="str">
            <v>Y5095713</v>
          </cell>
          <cell r="B2496" t="str">
            <v>BMP61/BMP71/M611/M610/M710 Consumables</v>
          </cell>
          <cell r="C2496" t="str">
            <v>Pre-sized Labels for Printers</v>
          </cell>
          <cell r="D2496" t="str">
            <v>312099</v>
          </cell>
          <cell r="E2496" t="str">
            <v>M6-30x4.4-7696-YL</v>
          </cell>
          <cell r="F2496" t="str">
            <v>Rigid DuraSleeve Inserts for M611, M610 and M710</v>
          </cell>
          <cell r="G2496" t="str">
            <v>Y5095713</v>
          </cell>
        </row>
        <row r="2497">
          <cell r="A2497" t="str">
            <v>Y5095710</v>
          </cell>
          <cell r="B2497" t="str">
            <v>BMP61/BMP71/M611/M610/M710 Consumables</v>
          </cell>
          <cell r="C2497" t="str">
            <v>Pre-sized Labels for Printers</v>
          </cell>
          <cell r="D2497" t="str">
            <v>312096</v>
          </cell>
          <cell r="E2497" t="str">
            <v>M6-02-7593-YL</v>
          </cell>
          <cell r="F2497" t="str">
            <v>Engraved Plate Replacement Labels for M611, M610 and M710</v>
          </cell>
          <cell r="G2497" t="str">
            <v>Y5095710</v>
          </cell>
        </row>
        <row r="2498">
          <cell r="A2498" t="str">
            <v>Y5095715</v>
          </cell>
          <cell r="B2498" t="str">
            <v>BMP61/BMP71/M611/M610/M710 Consumables</v>
          </cell>
          <cell r="C2498" t="str">
            <v>Pre-sized Labels for Printers</v>
          </cell>
          <cell r="D2498" t="str">
            <v>312101</v>
          </cell>
          <cell r="E2498" t="str">
            <v>M6-31-7351</v>
          </cell>
          <cell r="F2498" t="str">
            <v>Vinyl labels for M611, M610 and M710</v>
          </cell>
          <cell r="G2498" t="str">
            <v>Y5095715</v>
          </cell>
        </row>
        <row r="2499">
          <cell r="A2499" t="str">
            <v>Y5095718</v>
          </cell>
          <cell r="B2499" t="str">
            <v>BMP61/BMP71/M611/M610/M710 Consumables</v>
          </cell>
          <cell r="C2499" t="str">
            <v>Pre-sized Labels for Printers</v>
          </cell>
          <cell r="D2499" t="str">
            <v>312104</v>
          </cell>
          <cell r="E2499" t="str">
            <v>M6-03-7593-SL</v>
          </cell>
          <cell r="F2499" t="str">
            <v>Engraved Plate Replacement Labels for M611, M610 and M710</v>
          </cell>
          <cell r="G2499" t="str">
            <v>Y5095718</v>
          </cell>
        </row>
        <row r="2500">
          <cell r="A2500" t="str">
            <v>Y5095717</v>
          </cell>
          <cell r="B2500" t="str">
            <v>BMP61/BMP71/M611/M610/M710 Consumables</v>
          </cell>
          <cell r="C2500" t="str">
            <v>Pre-sized Labels for Printers</v>
          </cell>
          <cell r="D2500" t="str">
            <v>312103</v>
          </cell>
          <cell r="E2500" t="str">
            <v>M6-03-7593-RD</v>
          </cell>
          <cell r="F2500" t="str">
            <v>Engraved Plate Replacement Labels for M611, M610 and M710</v>
          </cell>
          <cell r="G2500" t="str">
            <v>Y5095717</v>
          </cell>
        </row>
        <row r="2501">
          <cell r="A2501" t="str">
            <v>Y5095716</v>
          </cell>
          <cell r="B2501" t="str">
            <v>BMP61/BMP71/M611/M610/M710 Consumables</v>
          </cell>
          <cell r="C2501" t="str">
            <v>Pre-sized Labels for Printers</v>
          </cell>
          <cell r="D2501" t="str">
            <v>312102</v>
          </cell>
          <cell r="E2501" t="str">
            <v>M6-03-7593-BK</v>
          </cell>
          <cell r="F2501" t="str">
            <v>Engraved Plate Replacement Labels for M611, M610 and M710</v>
          </cell>
          <cell r="G2501" t="str">
            <v>Y5095716</v>
          </cell>
        </row>
        <row r="2502">
          <cell r="A2502" t="str">
            <v>Y5095705</v>
          </cell>
          <cell r="B2502" t="str">
            <v>BMP61/BMP71/M611/M610/M710 Consumables</v>
          </cell>
          <cell r="C2502" t="str">
            <v>Pre-sized Labels for Printers</v>
          </cell>
          <cell r="D2502" t="str">
            <v>312091</v>
          </cell>
          <cell r="E2502" t="str">
            <v>M6-02-7593-BK</v>
          </cell>
          <cell r="F2502" t="str">
            <v>Engraved Plate Replacement Labels for M611, M610 and M710</v>
          </cell>
          <cell r="G2502" t="str">
            <v>Y5095705</v>
          </cell>
        </row>
        <row r="2503">
          <cell r="A2503" t="str">
            <v>Y5095690</v>
          </cell>
          <cell r="B2503" t="str">
            <v>BMP61/BMP71/M611/M610/M710 Consumables</v>
          </cell>
          <cell r="C2503" t="str">
            <v>Pre-sized Labels for Printers</v>
          </cell>
          <cell r="D2503" t="str">
            <v>312076</v>
          </cell>
          <cell r="E2503" t="str">
            <v>M6-23x4.4-7696-WT</v>
          </cell>
          <cell r="F2503" t="str">
            <v>Rigid DuraSleeve Inserts for M611, M610 and M710</v>
          </cell>
          <cell r="G2503" t="str">
            <v>Y5095690</v>
          </cell>
        </row>
        <row r="2504">
          <cell r="A2504" t="str">
            <v>Y5075599</v>
          </cell>
          <cell r="B2504" t="str">
            <v>BMP61/BMP71/M611/M610/M710 Consumables</v>
          </cell>
          <cell r="C2504" t="str">
            <v>Pre-sized Sleeves for Printers</v>
          </cell>
          <cell r="D2504" t="str">
            <v>174449</v>
          </cell>
          <cell r="E2504" t="str">
            <v>BM-187-175-342-YL</v>
          </cell>
          <cell r="F2504" t="str">
            <v>PermaSleeve® Heat-Shrink Labels for M610, M611, BMP61, M710 and BMP71</v>
          </cell>
          <cell r="G2504" t="str">
            <v>Y5075599</v>
          </cell>
        </row>
        <row r="2505">
          <cell r="A2505" t="str">
            <v>Y5095706</v>
          </cell>
          <cell r="B2505" t="str">
            <v>BMP61/BMP71/M611/M610/M710 Consumables</v>
          </cell>
          <cell r="C2505" t="str">
            <v>Pre-sized Labels for Printers</v>
          </cell>
          <cell r="D2505" t="str">
            <v>312092</v>
          </cell>
          <cell r="E2505" t="str">
            <v>M6-02-7593-GN</v>
          </cell>
          <cell r="F2505" t="str">
            <v>Engraved Plate Replacement Labels for M611, M610 and M710</v>
          </cell>
          <cell r="G2505" t="str">
            <v>Y5095706</v>
          </cell>
        </row>
        <row r="2506">
          <cell r="A2506" t="str">
            <v>Y5095709</v>
          </cell>
          <cell r="B2506" t="str">
            <v>BMP61/BMP71/M611/M610/M710 Consumables</v>
          </cell>
          <cell r="C2506" t="str">
            <v>Pre-sized Labels for Printers</v>
          </cell>
          <cell r="D2506" t="str">
            <v>312095</v>
          </cell>
          <cell r="E2506" t="str">
            <v>M6-02-7593-WT</v>
          </cell>
          <cell r="F2506" t="str">
            <v>Engraved Plate Replacement Labels for M611, M610 and M710</v>
          </cell>
          <cell r="G2506" t="str">
            <v>Y5095709</v>
          </cell>
        </row>
        <row r="2507">
          <cell r="A2507" t="str">
            <v>Y5095708</v>
          </cell>
          <cell r="B2507" t="str">
            <v>BMP61/BMP71/M611/M610/M710 Consumables</v>
          </cell>
          <cell r="C2507" t="str">
            <v>Pre-sized Labels for Printers</v>
          </cell>
          <cell r="D2507" t="str">
            <v>312094</v>
          </cell>
          <cell r="E2507" t="str">
            <v>M6-02-7593-SL</v>
          </cell>
          <cell r="F2507" t="str">
            <v>Engraved Plate Replacement Labels for M611, M610 and M710</v>
          </cell>
          <cell r="G2507" t="str">
            <v>Y5095708</v>
          </cell>
        </row>
        <row r="2508">
          <cell r="A2508" t="str">
            <v>Y5095707</v>
          </cell>
          <cell r="B2508" t="str">
            <v>BMP61/BMP71/M611/M610/M710 Consumables</v>
          </cell>
          <cell r="C2508" t="str">
            <v>Pre-sized Labels for Printers</v>
          </cell>
          <cell r="D2508" t="str">
            <v>312093</v>
          </cell>
          <cell r="E2508" t="str">
            <v>M6-02-7593-RD</v>
          </cell>
          <cell r="F2508" t="str">
            <v>Engraved Plate Replacement Labels for M611, M610 and M710</v>
          </cell>
          <cell r="G2508" t="str">
            <v>Y5095707</v>
          </cell>
        </row>
        <row r="2509">
          <cell r="A2509" t="str">
            <v>Y5095688</v>
          </cell>
          <cell r="B2509" t="str">
            <v>BMP61/BMP71/M611/M610/M710 Consumables</v>
          </cell>
          <cell r="C2509" t="str">
            <v>Pre-sized Labels for Printers</v>
          </cell>
          <cell r="D2509" t="str">
            <v>312074</v>
          </cell>
          <cell r="E2509" t="str">
            <v>M6-17-7351</v>
          </cell>
          <cell r="F2509" t="str">
            <v>Vinyl labels for M611, M610 and M710</v>
          </cell>
          <cell r="G2509" t="str">
            <v>Y5095688</v>
          </cell>
        </row>
        <row r="2510">
          <cell r="A2510" t="str">
            <v>Y5095681</v>
          </cell>
          <cell r="B2510" t="str">
            <v>BMP61/BMP71/M611/M610/M710 Consumables</v>
          </cell>
          <cell r="C2510" t="str">
            <v>Pre-sized Labels for Printers</v>
          </cell>
          <cell r="D2510" t="str">
            <v>312067</v>
          </cell>
          <cell r="E2510" t="str">
            <v>M6-16x4.4-7696-YL</v>
          </cell>
          <cell r="F2510" t="str">
            <v>Rigid DuraSleeve Inserts for M611, M610 and M710</v>
          </cell>
          <cell r="G2510" t="str">
            <v>Y5095681</v>
          </cell>
        </row>
        <row r="2511">
          <cell r="A2511" t="str">
            <v>Y5095680</v>
          </cell>
          <cell r="B2511" t="str">
            <v>BMP61/BMP71/M611/M610/M710 Consumables</v>
          </cell>
          <cell r="C2511" t="str">
            <v>Pre-sized Labels for Printers</v>
          </cell>
          <cell r="D2511" t="str">
            <v>312066</v>
          </cell>
          <cell r="E2511" t="str">
            <v>M6-15x75-7643-YL</v>
          </cell>
          <cell r="F2511" t="str">
            <v>Linerless B-7643 cable tags for M611 &amp; M610</v>
          </cell>
          <cell r="G2511" t="str">
            <v>Y5095680</v>
          </cell>
        </row>
        <row r="2512">
          <cell r="A2512" t="str">
            <v>Y5095679</v>
          </cell>
          <cell r="B2512" t="str">
            <v>BMP61/BMP71/M611/M610/M710 Consumables</v>
          </cell>
          <cell r="C2512" t="str">
            <v>Pre-sized Labels for Printers</v>
          </cell>
          <cell r="D2512" t="str">
            <v>312065</v>
          </cell>
          <cell r="E2512" t="str">
            <v>M6-15x75-7643-WT</v>
          </cell>
          <cell r="F2512" t="str">
            <v>Linerless B-7643 cable tags for M611 &amp; M610</v>
          </cell>
          <cell r="G2512" t="str">
            <v>Y5095679</v>
          </cell>
        </row>
        <row r="2513">
          <cell r="A2513" t="str">
            <v>Y5095682</v>
          </cell>
          <cell r="B2513" t="str">
            <v>BMP61/BMP71/M611/M610/M710 Consumables</v>
          </cell>
          <cell r="C2513" t="str">
            <v>Pre-sized Labels for Printers</v>
          </cell>
          <cell r="D2513" t="str">
            <v>312068</v>
          </cell>
          <cell r="E2513" t="str">
            <v>M6-01-7593-BK</v>
          </cell>
          <cell r="F2513" t="str">
            <v>Engraved Plate Replacement Labels for M611, M610 and M710</v>
          </cell>
          <cell r="G2513" t="str">
            <v>Y5095682</v>
          </cell>
        </row>
        <row r="2514">
          <cell r="A2514" t="str">
            <v>Y5075549</v>
          </cell>
          <cell r="B2514" t="str">
            <v>BMP61/BMP71/M611/M610/M710 Consumables</v>
          </cell>
          <cell r="C2514" t="str">
            <v>Pre-sized Sleeves for Printers</v>
          </cell>
          <cell r="D2514" t="str">
            <v>174410</v>
          </cell>
          <cell r="E2514" t="str">
            <v>BM-1000-175-342</v>
          </cell>
          <cell r="F2514" t="str">
            <v>PermaSleeve® Heat-Shrink Labels for M610, M611, BMP61, M710 and BMP71</v>
          </cell>
          <cell r="G2514" t="str">
            <v>Y5075549</v>
          </cell>
        </row>
        <row r="2515">
          <cell r="A2515" t="str">
            <v>Y5095684</v>
          </cell>
          <cell r="B2515" t="str">
            <v>BMP61/BMP71/M611/M610/M710 Consumables</v>
          </cell>
          <cell r="C2515" t="str">
            <v>Pre-sized Labels for Printers</v>
          </cell>
          <cell r="D2515" t="str">
            <v>312070</v>
          </cell>
          <cell r="E2515" t="str">
            <v>M6-01-7593-RD</v>
          </cell>
          <cell r="F2515" t="str">
            <v>Engraved Plate Replacement Labels for M611, M610 and M710</v>
          </cell>
          <cell r="G2515" t="str">
            <v>Y5095684</v>
          </cell>
        </row>
        <row r="2516">
          <cell r="A2516" t="str">
            <v>Y5095683</v>
          </cell>
          <cell r="B2516" t="str">
            <v>BMP61/BMP71/M611/M610/M710 Consumables</v>
          </cell>
          <cell r="C2516" t="str">
            <v>Pre-sized Labels for Printers</v>
          </cell>
          <cell r="D2516" t="str">
            <v>312069</v>
          </cell>
          <cell r="E2516" t="str">
            <v>M6-01-7593-GN</v>
          </cell>
          <cell r="F2516" t="str">
            <v>Engraved Plate Replacement Labels for M611, M610 and M710</v>
          </cell>
          <cell r="G2516" t="str">
            <v>Y5095683</v>
          </cell>
        </row>
        <row r="2517">
          <cell r="A2517" t="str">
            <v>Y5095644</v>
          </cell>
          <cell r="B2517" t="str">
            <v>BMP61/BMP71/M611/M610/M710 Consumables</v>
          </cell>
          <cell r="C2517" t="str">
            <v>Pre-sized Labels for Printers</v>
          </cell>
          <cell r="D2517" t="str">
            <v>312030</v>
          </cell>
          <cell r="E2517" t="str">
            <v>BM-06-7593-WT</v>
          </cell>
          <cell r="F2517" t="str">
            <v>M610 M611 M710 Label Printer Labels</v>
          </cell>
          <cell r="G2517" t="str">
            <v>Y5095644</v>
          </cell>
        </row>
        <row r="2518">
          <cell r="A2518" t="str">
            <v>Y5095643</v>
          </cell>
          <cell r="B2518" t="str">
            <v>BMP61/BMP71/M611/M610/M710 Consumables</v>
          </cell>
          <cell r="C2518" t="str">
            <v>Pre-sized Labels for Printers</v>
          </cell>
          <cell r="D2518" t="str">
            <v>312029</v>
          </cell>
          <cell r="E2518" t="str">
            <v>BM-06-7593-SL</v>
          </cell>
          <cell r="F2518" t="str">
            <v>M610 M611 M710 Label Printer Labels</v>
          </cell>
          <cell r="G2518" t="str">
            <v>Y5095643</v>
          </cell>
        </row>
        <row r="2519">
          <cell r="A2519" t="str">
            <v>Y5095748</v>
          </cell>
          <cell r="B2519" t="str">
            <v>BMP61/BMP71/M611/M610/M710 Consumables</v>
          </cell>
          <cell r="C2519" t="str">
            <v>Pre-sized Labels for Printers</v>
          </cell>
          <cell r="D2519" t="str">
            <v>312134</v>
          </cell>
          <cell r="E2519" t="str">
            <v>BM-23x4.4-7696-YL</v>
          </cell>
          <cell r="F2519" t="str">
            <v>Bulk Rigid DuraSleeve Inserts for M611, M610 and M710</v>
          </cell>
          <cell r="G2519" t="str">
            <v>Y5095748</v>
          </cell>
        </row>
        <row r="2520">
          <cell r="A2520" t="str">
            <v>Y5095671</v>
          </cell>
          <cell r="B2520" t="str">
            <v>BMP61/BMP71/M611/M610/M710 Consumables</v>
          </cell>
          <cell r="C2520" t="str">
            <v>Pre-sized Labels for Printers</v>
          </cell>
          <cell r="D2520" t="str">
            <v>312057</v>
          </cell>
          <cell r="E2520" t="str">
            <v>M6-12x4.4-7696-WT</v>
          </cell>
          <cell r="F2520" t="str">
            <v>Rigid DuraSleeve Inserts for M611, M610 and M710</v>
          </cell>
          <cell r="G2520" t="str">
            <v>Y5095671</v>
          </cell>
        </row>
        <row r="2521">
          <cell r="A2521" t="str">
            <v>Y5095674</v>
          </cell>
          <cell r="B2521" t="str">
            <v>BMP61/BMP71/M611/M610/M710 Consumables</v>
          </cell>
          <cell r="C2521" t="str">
            <v>Pre-sized Labels for Printers</v>
          </cell>
          <cell r="D2521" t="str">
            <v>312060</v>
          </cell>
          <cell r="E2521" t="str">
            <v>M6-153-499-YL</v>
          </cell>
          <cell r="F2521" t="str">
            <v>Nylon Cloth Labels for M611, M610 and M710</v>
          </cell>
          <cell r="G2521" t="str">
            <v>Y5095674</v>
          </cell>
        </row>
        <row r="2522">
          <cell r="A2522" t="str">
            <v>Y5095673</v>
          </cell>
          <cell r="B2522" t="str">
            <v>BMP61/BMP71/M611/M610/M710 Consumables</v>
          </cell>
          <cell r="C2522" t="str">
            <v>Pre-sized Labels for Printers</v>
          </cell>
          <cell r="D2522" t="str">
            <v>312059</v>
          </cell>
          <cell r="E2522" t="str">
            <v>M6-16x4.4-7696-WT</v>
          </cell>
          <cell r="F2522" t="str">
            <v>Rigid DuraSleeve Inserts for M611, M610 and M710</v>
          </cell>
          <cell r="G2522" t="str">
            <v>Y5095673</v>
          </cell>
        </row>
        <row r="2523">
          <cell r="A2523" t="str">
            <v>Y5095672</v>
          </cell>
          <cell r="B2523" t="str">
            <v>BMP61/BMP71/M611/M610/M710 Consumables</v>
          </cell>
          <cell r="C2523" t="str">
            <v>Pre-sized Labels for Printers</v>
          </cell>
          <cell r="D2523" t="str">
            <v>312058</v>
          </cell>
          <cell r="E2523" t="str">
            <v>M6-1-430-TL</v>
          </cell>
          <cell r="F2523" t="str">
            <v>Polyester Labels for M611, M610 and M710</v>
          </cell>
          <cell r="G2523" t="str">
            <v>Y5095672</v>
          </cell>
        </row>
        <row r="2524">
          <cell r="A2524" t="str">
            <v>Y5075630</v>
          </cell>
          <cell r="B2524" t="str">
            <v>BMP61/BMP71/M611/M610/M710 Consumables</v>
          </cell>
          <cell r="C2524" t="str">
            <v>Pre-sized Sleeves for Printers</v>
          </cell>
          <cell r="D2524" t="str">
            <v>174424</v>
          </cell>
          <cell r="E2524" t="str">
            <v>BM-125-175-312-YL</v>
          </cell>
          <cell r="F2524" t="str">
            <v>PermaSleeve® Commercial Grade Heat-Shrink Labels for M610, M611, BMP61, M710 and BMP71</v>
          </cell>
          <cell r="G2524" t="str">
            <v>Y5075630</v>
          </cell>
        </row>
        <row r="2525">
          <cell r="A2525" t="str">
            <v>Y5075629</v>
          </cell>
          <cell r="B2525" t="str">
            <v>BMP61/BMP71/M611/M610/M710 Consumables</v>
          </cell>
          <cell r="C2525" t="str">
            <v>Pre-sized Sleeves for Printers</v>
          </cell>
          <cell r="D2525" t="str">
            <v>174423</v>
          </cell>
          <cell r="E2525" t="str">
            <v>BM-125-175-312</v>
          </cell>
          <cell r="F2525" t="str">
            <v>PermaSleeve® Commercial Grade Wire Markers for M610, M611, BMP61, M710 and BMP71</v>
          </cell>
          <cell r="G2525" t="str">
            <v>Y5075629</v>
          </cell>
        </row>
        <row r="2526">
          <cell r="A2526" t="str">
            <v>Y5075592</v>
          </cell>
          <cell r="B2526" t="str">
            <v>BMP61/BMP71/M611/M610/M710 Consumables</v>
          </cell>
          <cell r="C2526" t="str">
            <v>Pre-sized Sleeves for Printers</v>
          </cell>
          <cell r="D2526" t="str">
            <v>174421</v>
          </cell>
          <cell r="E2526" t="str">
            <v>BM-125-1-342-YL</v>
          </cell>
          <cell r="F2526" t="str">
            <v>PermaSleeve® Heat-Shrink Labels for M610, M611, BMP61, M710 and BMP71</v>
          </cell>
          <cell r="G2526" t="str">
            <v>Y5075592</v>
          </cell>
        </row>
        <row r="2527">
          <cell r="A2527" t="str">
            <v>Y5075551</v>
          </cell>
          <cell r="B2527" t="str">
            <v>BMP61/BMP71/M611/M610/M710 Consumables</v>
          </cell>
          <cell r="C2527" t="str">
            <v>Pre-sized Sleeves for Printers</v>
          </cell>
          <cell r="D2527" t="str">
            <v>174425</v>
          </cell>
          <cell r="E2527" t="str">
            <v>BM-125-175-342</v>
          </cell>
          <cell r="F2527" t="str">
            <v>PermaSleeve® Heat-Shrink Labels for M610, M611, BMP61, M710 and BMP71</v>
          </cell>
          <cell r="G2527" t="str">
            <v>Y5075551</v>
          </cell>
        </row>
        <row r="2528">
          <cell r="A2528" t="str">
            <v>Y5075594</v>
          </cell>
          <cell r="B2528" t="str">
            <v>BMP61/BMP71/M611/M610/M710 Consumables</v>
          </cell>
          <cell r="C2528" t="str">
            <v>Pre-sized Sleeves for Printers</v>
          </cell>
          <cell r="D2528" t="str">
            <v>174428</v>
          </cell>
          <cell r="E2528" t="str">
            <v>BM-125-175-342-YL</v>
          </cell>
          <cell r="F2528" t="str">
            <v>PermaSleeve® Heat-Shrink Labels for M610, M611, BMP61, M710 and BMP71</v>
          </cell>
          <cell r="G2528" t="str">
            <v>Y5075594</v>
          </cell>
        </row>
        <row r="2529">
          <cell r="A2529" t="str">
            <v>Y5075596</v>
          </cell>
          <cell r="B2529" t="str">
            <v>BMP61/BMP71/M611/M610/M710 Consumables</v>
          </cell>
          <cell r="C2529" t="str">
            <v>Pre-sized Sleeves for Printers</v>
          </cell>
          <cell r="D2529" t="str">
            <v>174427</v>
          </cell>
          <cell r="E2529" t="str">
            <v>BM-125-175-342-3</v>
          </cell>
          <cell r="F2529" t="str">
            <v>PermaSleeve Heat Shrink Wire and Cable Labels for M610, M611, BMP61, M710 and BMP71</v>
          </cell>
          <cell r="G2529" t="str">
            <v>Y5075596</v>
          </cell>
        </row>
        <row r="2530">
          <cell r="A2530" t="str">
            <v>Y5075595</v>
          </cell>
          <cell r="B2530" t="str">
            <v>BMP61/BMP71/M611/M610/M710 Consumables</v>
          </cell>
          <cell r="C2530" t="str">
            <v>Pre-sized Sleeves for Printers</v>
          </cell>
          <cell r="D2530" t="str">
            <v>174426</v>
          </cell>
          <cell r="E2530" t="str">
            <v>BM-125-175-342-2</v>
          </cell>
          <cell r="F2530" t="str">
            <v>PermaSleeve® Heat-Shrink Labels for M610, M611, BMP61, M710 and BMP71</v>
          </cell>
          <cell r="G2530" t="str">
            <v>Y5075595</v>
          </cell>
        </row>
        <row r="2531">
          <cell r="A2531" t="str">
            <v>Y5095686</v>
          </cell>
          <cell r="B2531" t="str">
            <v>BMP61/BMP71/M611/M610/M710 Consumables</v>
          </cell>
          <cell r="C2531" t="str">
            <v>Pre-sized Labels for Printers</v>
          </cell>
          <cell r="D2531" t="str">
            <v>312072</v>
          </cell>
          <cell r="E2531" t="str">
            <v>M6-01-7593-WT</v>
          </cell>
          <cell r="F2531" t="str">
            <v>Engraved Plate Replacement Labels for M611, M610 and M710</v>
          </cell>
          <cell r="G2531" t="str">
            <v>Y5095686</v>
          </cell>
        </row>
        <row r="2532">
          <cell r="A2532" t="str">
            <v>Y5095685</v>
          </cell>
          <cell r="B2532" t="str">
            <v>BMP61/BMP71/M611/M610/M710 Consumables</v>
          </cell>
          <cell r="C2532" t="str">
            <v>Pre-sized Labels for Printers</v>
          </cell>
          <cell r="D2532" t="str">
            <v>312071</v>
          </cell>
          <cell r="E2532" t="str">
            <v>M6-01-7593-SL</v>
          </cell>
          <cell r="F2532" t="str">
            <v>Engraved Plate Replacement Labels for M611, M610 and M710</v>
          </cell>
          <cell r="G2532" t="str">
            <v>Y5095685</v>
          </cell>
        </row>
        <row r="2533">
          <cell r="A2533" t="str">
            <v>Y5075627</v>
          </cell>
          <cell r="B2533" t="str">
            <v>BMP61/BMP71/M611/M610/M710 Consumables</v>
          </cell>
          <cell r="C2533" t="str">
            <v>Pre-sized Sleeves for Printers</v>
          </cell>
          <cell r="D2533" t="str">
            <v>174417</v>
          </cell>
          <cell r="E2533" t="str">
            <v>BM-125-1-312</v>
          </cell>
          <cell r="F2533" t="str">
            <v>PermaSleeve® Commercial Grade Wire Markers for M610, M611, BMP61, M710 and BMP71</v>
          </cell>
          <cell r="G2533" t="str">
            <v>Y5075627</v>
          </cell>
        </row>
        <row r="2534">
          <cell r="A2534" t="str">
            <v>Y5075628</v>
          </cell>
          <cell r="B2534" t="str">
            <v>BMP61/BMP71/M611/M610/M710 Consumables</v>
          </cell>
          <cell r="C2534" t="str">
            <v>Pre-sized Sleeves for Printers</v>
          </cell>
          <cell r="D2534" t="str">
            <v>174418</v>
          </cell>
          <cell r="E2534" t="str">
            <v>BM-125-1-312-YL</v>
          </cell>
          <cell r="F2534" t="str">
            <v>PermaSleeve® Commercial Grade Heat-Shrink Labels for M610, M611, BMP61, M710 and BMP71</v>
          </cell>
          <cell r="G2534" t="str">
            <v>Y5075628</v>
          </cell>
        </row>
        <row r="2535">
          <cell r="A2535" t="str">
            <v>Y5075593</v>
          </cell>
          <cell r="B2535" t="str">
            <v>BMP61/BMP71/M611/M610/M710 Consumables</v>
          </cell>
          <cell r="C2535" t="str">
            <v>Pre-sized Sleeves for Printers</v>
          </cell>
          <cell r="D2535" t="str">
            <v>174420</v>
          </cell>
          <cell r="E2535" t="str">
            <v>BM-125-1-342-2</v>
          </cell>
          <cell r="F2535" t="str">
            <v>PermaSleeve® Heat-Shrink Labels for M610, M611, BMP61, M710 and BMP71</v>
          </cell>
          <cell r="G2535" t="str">
            <v>Y5075593</v>
          </cell>
        </row>
        <row r="2536">
          <cell r="A2536" t="str">
            <v>Y5075550</v>
          </cell>
          <cell r="B2536" t="str">
            <v>BMP61/BMP71/M611/M610/M710 Consumables</v>
          </cell>
          <cell r="C2536" t="str">
            <v>Pre-sized Sleeves for Printers</v>
          </cell>
          <cell r="D2536" t="str">
            <v>174419</v>
          </cell>
          <cell r="E2536" t="str">
            <v>BM-125-1-342</v>
          </cell>
          <cell r="F2536" t="str">
            <v>PermaSleeve® Heat-Shrink Labels for M610, M611, BMP61, M710 and BMP71</v>
          </cell>
          <cell r="G2536" t="str">
            <v>Y5075550</v>
          </cell>
        </row>
        <row r="2537">
          <cell r="A2537" t="str">
            <v>Y5095687</v>
          </cell>
          <cell r="B2537" t="str">
            <v>BMP61/BMP71/M611/M610/M710 Consumables</v>
          </cell>
          <cell r="C2537" t="str">
            <v>Pre-sized Labels for Printers</v>
          </cell>
          <cell r="D2537" t="str">
            <v>312073</v>
          </cell>
          <cell r="E2537" t="str">
            <v>M6-01-7593-YL</v>
          </cell>
          <cell r="F2537" t="str">
            <v>Engraved Plate Replacement Labels for M611, M610 and M710</v>
          </cell>
          <cell r="G2537" t="str">
            <v>Y5095687</v>
          </cell>
        </row>
        <row r="2538">
          <cell r="A2538" t="str">
            <v>Y5095719</v>
          </cell>
          <cell r="B2538" t="str">
            <v>BMP61/BMP71/M611/M610/M710 Consumables</v>
          </cell>
          <cell r="C2538" t="str">
            <v>Pre-sized Labels for Printers</v>
          </cell>
          <cell r="D2538" t="str">
            <v>312105</v>
          </cell>
          <cell r="E2538" t="str">
            <v>M6-03-7593-WT</v>
          </cell>
          <cell r="F2538" t="str">
            <v>Engraved Plate Replacement Labels for M611, M610 and M710</v>
          </cell>
          <cell r="G2538" t="str">
            <v>Y5095719</v>
          </cell>
        </row>
        <row r="2539">
          <cell r="A2539" t="str">
            <v>Y5095739</v>
          </cell>
          <cell r="B2539" t="str">
            <v>BMP61/BMP71/M611/M610/M710 Consumables</v>
          </cell>
          <cell r="C2539" t="str">
            <v>Pre-sized Labels for Printers</v>
          </cell>
          <cell r="D2539" t="str">
            <v>312125</v>
          </cell>
          <cell r="E2539" t="str">
            <v>M6-09-7593-YL</v>
          </cell>
          <cell r="F2539" t="str">
            <v>Engraved Plate Replacement Labels for M611, M610 and M710</v>
          </cell>
          <cell r="G2539" t="str">
            <v>Y5095739</v>
          </cell>
        </row>
        <row r="2540">
          <cell r="A2540" t="str">
            <v>Y5095738</v>
          </cell>
          <cell r="B2540" t="str">
            <v>BMP61/BMP71/M611/M610/M710 Consumables</v>
          </cell>
          <cell r="C2540" t="str">
            <v>Pre-sized Labels for Printers</v>
          </cell>
          <cell r="D2540" t="str">
            <v>312124</v>
          </cell>
          <cell r="E2540" t="str">
            <v>M6-09-7593-WT</v>
          </cell>
          <cell r="F2540" t="str">
            <v>Engraved Plate Replacement Labels for M611, M610 and M710</v>
          </cell>
          <cell r="G2540" t="str">
            <v>Y5095738</v>
          </cell>
        </row>
        <row r="2541">
          <cell r="A2541" t="str">
            <v>Y5095737</v>
          </cell>
          <cell r="B2541" t="str">
            <v>BMP61/BMP71/M611/M610/M710 Consumables</v>
          </cell>
          <cell r="C2541" t="str">
            <v>Pre-sized Labels for Printers</v>
          </cell>
          <cell r="D2541" t="str">
            <v>312123</v>
          </cell>
          <cell r="E2541" t="str">
            <v>M6-67-499-YL</v>
          </cell>
          <cell r="F2541" t="str">
            <v>Nylon Cloth Labels for M611, M610 and M710</v>
          </cell>
          <cell r="G2541" t="str">
            <v>Y5095737</v>
          </cell>
        </row>
        <row r="2542">
          <cell r="A2542" t="str">
            <v>Y5095741</v>
          </cell>
          <cell r="B2542" t="str">
            <v>BMP61/BMP71/M611/M610/M710 Consumables</v>
          </cell>
          <cell r="C2542" t="str">
            <v>Pre-sized Labels for Printers</v>
          </cell>
          <cell r="D2542" t="str">
            <v>312127</v>
          </cell>
          <cell r="E2542" t="str">
            <v>BM-10x4.4-7696-WT</v>
          </cell>
          <cell r="F2542" t="str">
            <v>Bulk Rigid DuraSleeve Inserts for M611, M610 and M710</v>
          </cell>
          <cell r="G2542" t="str">
            <v>Y5095741</v>
          </cell>
        </row>
        <row r="2543">
          <cell r="A2543" t="str">
            <v>Y5095744</v>
          </cell>
          <cell r="B2543" t="str">
            <v>BMP61/BMP71/M611/M610/M710 Consumables</v>
          </cell>
          <cell r="C2543" t="str">
            <v>Pre-sized Labels for Printers</v>
          </cell>
          <cell r="D2543" t="str">
            <v>312130</v>
          </cell>
          <cell r="E2543" t="str">
            <v>BM-12x4.4-7696-YL</v>
          </cell>
          <cell r="F2543" t="str">
            <v>Bulk Rigid DuraSleeve Inserts for M611, M610 and M710</v>
          </cell>
          <cell r="G2543" t="str">
            <v>Y5095744</v>
          </cell>
        </row>
        <row r="2544">
          <cell r="A2544" t="str">
            <v>Y5095743</v>
          </cell>
          <cell r="B2544" t="str">
            <v>BMP61/BMP71/M611/M610/M710 Consumables</v>
          </cell>
          <cell r="C2544" t="str">
            <v>Pre-sized Labels for Printers</v>
          </cell>
          <cell r="D2544" t="str">
            <v>312129</v>
          </cell>
          <cell r="E2544" t="str">
            <v>BM-12x4.4-7696-WT</v>
          </cell>
          <cell r="F2544" t="str">
            <v>Bulk Rigid DuraSleeve Inserts for M611, M610 and M710</v>
          </cell>
          <cell r="G2544" t="str">
            <v>Y5095743</v>
          </cell>
        </row>
        <row r="2545">
          <cell r="A2545" t="str">
            <v>Y5095742</v>
          </cell>
          <cell r="B2545" t="str">
            <v>BMP61/BMP71/M611/M610/M710 Consumables</v>
          </cell>
          <cell r="C2545" t="str">
            <v>Pre-sized Labels for Printers</v>
          </cell>
          <cell r="D2545" t="str">
            <v>312128</v>
          </cell>
          <cell r="E2545" t="str">
            <v>BM-10x4.4-7696-YL</v>
          </cell>
          <cell r="F2545" t="str">
            <v>Bulk Rigid DuraSleeve Inserts for M611, M610 and M710</v>
          </cell>
          <cell r="G2545" t="str">
            <v>Y5095742</v>
          </cell>
        </row>
        <row r="2546">
          <cell r="A2546" t="str">
            <v>Y5095732</v>
          </cell>
          <cell r="B2546" t="str">
            <v>BMP61/BMP71/M611/M610/M710 Consumables</v>
          </cell>
          <cell r="C2546" t="str">
            <v>Pre-sized Labels for Printers</v>
          </cell>
          <cell r="D2546" t="str">
            <v>312118</v>
          </cell>
          <cell r="E2546" t="str">
            <v>M6-05-7593-RD</v>
          </cell>
          <cell r="F2546" t="str">
            <v>Engraved Plate Replacement Labels for M611, M610 and M710</v>
          </cell>
          <cell r="G2546" t="str">
            <v>Y5095732</v>
          </cell>
        </row>
        <row r="2547">
          <cell r="A2547" t="str">
            <v>Y5095731</v>
          </cell>
          <cell r="B2547" t="str">
            <v>BMP61/BMP71/M611/M610/M710 Consumables</v>
          </cell>
          <cell r="C2547" t="str">
            <v>Pre-sized Labels for Printers</v>
          </cell>
          <cell r="D2547" t="str">
            <v>312117</v>
          </cell>
          <cell r="E2547" t="str">
            <v>M6-05-7593-GN</v>
          </cell>
          <cell r="F2547" t="str">
            <v>Engraved Plate Replacement Labels for M611, M610 and M710</v>
          </cell>
          <cell r="G2547" t="str">
            <v>Y5095731</v>
          </cell>
        </row>
        <row r="2548">
          <cell r="A2548" t="str">
            <v>Y5095730</v>
          </cell>
          <cell r="B2548" t="str">
            <v>BMP61/BMP71/M611/M610/M710 Consumables</v>
          </cell>
          <cell r="C2548" t="str">
            <v>Pre-sized Labels for Printers</v>
          </cell>
          <cell r="D2548" t="str">
            <v>312116</v>
          </cell>
          <cell r="E2548" t="str">
            <v>M6-05-7593-BK</v>
          </cell>
          <cell r="F2548" t="str">
            <v>Engraved Plate Replacement Labels for M611, M610 and M710</v>
          </cell>
          <cell r="G2548" t="str">
            <v>Y5095730</v>
          </cell>
        </row>
        <row r="2549">
          <cell r="A2549" t="str">
            <v>Y5095733</v>
          </cell>
          <cell r="B2549" t="str">
            <v>BMP61/BMP71/M611/M610/M710 Consumables</v>
          </cell>
          <cell r="C2549" t="str">
            <v>Pre-sized Labels for Printers</v>
          </cell>
          <cell r="D2549" t="str">
            <v>312119</v>
          </cell>
          <cell r="E2549" t="str">
            <v>M6-05-7593-SL</v>
          </cell>
          <cell r="F2549" t="str">
            <v>Engraved Plate Replacement Labels for M611, M610 and M710</v>
          </cell>
          <cell r="G2549" t="str">
            <v>Y5095733</v>
          </cell>
        </row>
        <row r="2550">
          <cell r="A2550" t="str">
            <v>Y5095736</v>
          </cell>
          <cell r="B2550" t="str">
            <v>BMP61/BMP71/M611/M610/M710 Consumables</v>
          </cell>
          <cell r="C2550" t="str">
            <v>Pre-sized Labels for Printers</v>
          </cell>
          <cell r="D2550" t="str">
            <v>312122</v>
          </cell>
          <cell r="E2550" t="str">
            <v>M6-6-430-TL</v>
          </cell>
          <cell r="F2550" t="str">
            <v>Polyester Labels for M611, M610 and M710</v>
          </cell>
          <cell r="G2550" t="str">
            <v>Y5095736</v>
          </cell>
        </row>
        <row r="2551">
          <cell r="A2551" t="str">
            <v>Y5095735</v>
          </cell>
          <cell r="B2551" t="str">
            <v>BMP61/BMP71/M611/M610/M710 Consumables</v>
          </cell>
          <cell r="C2551" t="str">
            <v>Pre-sized Labels for Printers</v>
          </cell>
          <cell r="D2551" t="str">
            <v>312121</v>
          </cell>
          <cell r="E2551" t="str">
            <v>M6-05-7593-YL</v>
          </cell>
          <cell r="F2551" t="str">
            <v>Engraved Plate Replacement Labels for M611, M610 and M710</v>
          </cell>
          <cell r="G2551" t="str">
            <v>Y5095735</v>
          </cell>
        </row>
        <row r="2552">
          <cell r="A2552" t="str">
            <v>Y5095734</v>
          </cell>
          <cell r="B2552" t="str">
            <v>BMP61/BMP71/M611/M610/M710 Consumables</v>
          </cell>
          <cell r="C2552" t="str">
            <v>Pre-sized Labels for Printers</v>
          </cell>
          <cell r="D2552" t="str">
            <v>312120</v>
          </cell>
          <cell r="E2552" t="str">
            <v>M6-05-7593-WT</v>
          </cell>
          <cell r="F2552" t="str">
            <v>Engraved Plate Replacement Labels for M611, M610 and M710</v>
          </cell>
          <cell r="G2552" t="str">
            <v>Y5095734</v>
          </cell>
        </row>
        <row r="2553">
          <cell r="A2553" t="str">
            <v>Y5075604</v>
          </cell>
          <cell r="B2553" t="str">
            <v>BMP61/BMP71/M611/M610/M710 Consumables</v>
          </cell>
          <cell r="C2553" t="str">
            <v>Pre-sized Sleeves for Printers</v>
          </cell>
          <cell r="D2553" t="str">
            <v>174466</v>
          </cell>
          <cell r="E2553" t="str">
            <v>BM-250-175-342-YL</v>
          </cell>
          <cell r="F2553" t="str">
            <v>PermaSleeve® Heat-Shrink Labels for M610, M611, BMP61, M710 and BMP71</v>
          </cell>
          <cell r="G2553" t="str">
            <v>Y5075604</v>
          </cell>
        </row>
        <row r="2554">
          <cell r="A2554" t="str">
            <v>Y5075555</v>
          </cell>
          <cell r="B2554" t="str">
            <v>BMP61/BMP71/M611/M610/M710 Consumables</v>
          </cell>
          <cell r="C2554" t="str">
            <v>Pre-sized Sleeves for Printers</v>
          </cell>
          <cell r="D2554" t="str">
            <v>174465</v>
          </cell>
          <cell r="E2554" t="str">
            <v>BM-250-175-342</v>
          </cell>
          <cell r="F2554" t="str">
            <v>PermaSleeve Heat Shrink Wire and Cable Labels for M610, M611, BMP61, M710 and BMP71</v>
          </cell>
          <cell r="G2554" t="str">
            <v>Y5075555</v>
          </cell>
        </row>
        <row r="2555">
          <cell r="A2555" t="str">
            <v>Y5075638</v>
          </cell>
          <cell r="B2555" t="str">
            <v>BMP61/BMP71/M611/M610/M710 Consumables</v>
          </cell>
          <cell r="C2555" t="str">
            <v>Pre-sized Sleeves for Printers</v>
          </cell>
          <cell r="D2555" t="str">
            <v>174464</v>
          </cell>
          <cell r="E2555" t="str">
            <v>BM-250-175-312-YL</v>
          </cell>
          <cell r="F2555" t="str">
            <v>PermaSleeve® Commercial Grade Heat-Shrink Labels for M610, M611, BMP61, M710 and BMP71</v>
          </cell>
          <cell r="G2555" t="str">
            <v>Y5075638</v>
          </cell>
        </row>
        <row r="2556">
          <cell r="A2556" t="str">
            <v>Y5075639</v>
          </cell>
          <cell r="B2556" t="str">
            <v>BMP61/BMP71/M611/M610/M710 Consumables</v>
          </cell>
          <cell r="C2556" t="str">
            <v>Pre-sized Sleeves for Printers</v>
          </cell>
          <cell r="D2556" t="str">
            <v>174471</v>
          </cell>
          <cell r="E2556" t="str">
            <v>BM-375-1-312</v>
          </cell>
          <cell r="F2556" t="str">
            <v>PermaSleeve® Commercial Grade Heat-Shrink Labels for M610, M611, BMP61, M710 and BMP71</v>
          </cell>
          <cell r="G2556" t="str">
            <v>Y5075639</v>
          </cell>
        </row>
        <row r="2557">
          <cell r="A2557" t="str">
            <v>Y5075605</v>
          </cell>
          <cell r="B2557" t="str">
            <v>BMP61/BMP71/M611/M610/M710 Consumables</v>
          </cell>
          <cell r="C2557" t="str">
            <v>Pre-sized Sleeves for Printers</v>
          </cell>
          <cell r="D2557" t="str">
            <v>174475</v>
          </cell>
          <cell r="E2557" t="str">
            <v>BM-375-1-342-YL</v>
          </cell>
          <cell r="F2557" t="str">
            <v>PermaSleeve® Heat-Shrink Labels for M610, M611, BMP61, M710 and BMP71</v>
          </cell>
          <cell r="G2557" t="str">
            <v>Y5075605</v>
          </cell>
        </row>
        <row r="2558">
          <cell r="A2558" t="str">
            <v>Y5075606</v>
          </cell>
          <cell r="B2558" t="str">
            <v>BMP61/BMP71/M611/M610/M710 Consumables</v>
          </cell>
          <cell r="C2558" t="str">
            <v>Pre-sized Sleeves for Printers</v>
          </cell>
          <cell r="D2558" t="str">
            <v>174474</v>
          </cell>
          <cell r="E2558" t="str">
            <v>BM-375-1-342-2</v>
          </cell>
          <cell r="F2558" t="str">
            <v>PermaSleeve® Heat-Shrink Labels for M610, M611, BMP61, M710 and BMP71</v>
          </cell>
          <cell r="G2558" t="str">
            <v>Y5075606</v>
          </cell>
        </row>
        <row r="2559">
          <cell r="A2559" t="str">
            <v>Y5075556</v>
          </cell>
          <cell r="B2559" t="str">
            <v>BMP61/BMP71/M611/M610/M710 Consumables</v>
          </cell>
          <cell r="C2559" t="str">
            <v>Pre-sized Sleeves for Printers</v>
          </cell>
          <cell r="D2559" t="str">
            <v>174473</v>
          </cell>
          <cell r="E2559" t="str">
            <v>BM-375-1-342</v>
          </cell>
          <cell r="F2559" t="str">
            <v>PermaSleeve® Heat-Shrink Labels for M610, M611, BMP61, M710 and BMP71</v>
          </cell>
          <cell r="G2559" t="str">
            <v>Y5075556</v>
          </cell>
        </row>
        <row r="2560">
          <cell r="A2560" t="str">
            <v>Y5075635</v>
          </cell>
          <cell r="B2560" t="str">
            <v>BMP61/BMP71/M611/M610/M710 Consumables</v>
          </cell>
          <cell r="C2560" t="str">
            <v>Pre-sized Sleeves for Printers</v>
          </cell>
          <cell r="D2560" t="str">
            <v>174458</v>
          </cell>
          <cell r="E2560" t="str">
            <v>BM-250-1-312</v>
          </cell>
          <cell r="F2560" t="str">
            <v>PermaSleeve® Commercial Grade Wire Markers for M610, M611, BMP61, M710 and BMP71</v>
          </cell>
          <cell r="G2560" t="str">
            <v>Y5075635</v>
          </cell>
        </row>
        <row r="2561">
          <cell r="A2561" t="str">
            <v>Y5095746</v>
          </cell>
          <cell r="B2561" t="str">
            <v>BMP61/BMP71/M611/M610/M710 Consumables</v>
          </cell>
          <cell r="C2561" t="str">
            <v>Pre-sized Labels for Printers</v>
          </cell>
          <cell r="D2561" t="str">
            <v>312132</v>
          </cell>
          <cell r="E2561" t="str">
            <v>BM-16x4.4-7696-YL</v>
          </cell>
          <cell r="F2561" t="str">
            <v>Bulk Rigid DuraSleeve Inserts for M611, M610 and M710</v>
          </cell>
          <cell r="G2561" t="str">
            <v>Y5095746</v>
          </cell>
        </row>
        <row r="2562">
          <cell r="A2562" t="str">
            <v>Y5095745</v>
          </cell>
          <cell r="B2562" t="str">
            <v>BMP61/BMP71/M611/M610/M710 Consumables</v>
          </cell>
          <cell r="C2562" t="str">
            <v>Pre-sized Labels for Printers</v>
          </cell>
          <cell r="D2562" t="str">
            <v>312131</v>
          </cell>
          <cell r="E2562" t="str">
            <v>BM-16x4.4-7696-WT</v>
          </cell>
          <cell r="F2562" t="str">
            <v>Bulk Rigid DuraSleeve Inserts for M611, M610 and M710</v>
          </cell>
          <cell r="G2562" t="str">
            <v>Y5095745</v>
          </cell>
        </row>
        <row r="2563">
          <cell r="A2563" t="str">
            <v>Y5075636</v>
          </cell>
          <cell r="B2563" t="str">
            <v>BMP61/BMP71/M611/M610/M710 Consumables</v>
          </cell>
          <cell r="C2563" t="str">
            <v>Pre-sized Sleeves for Printers</v>
          </cell>
          <cell r="D2563" t="str">
            <v>174459</v>
          </cell>
          <cell r="E2563" t="str">
            <v>BM-250-1-312-YL</v>
          </cell>
          <cell r="F2563" t="str">
            <v>PermaSleeve® Commercial Grade Heat-Shrink Labels for M610, M611, BMP61, M710 and BMP71</v>
          </cell>
          <cell r="G2563" t="str">
            <v>Y5075636</v>
          </cell>
        </row>
        <row r="2564">
          <cell r="A2564" t="str">
            <v>Y5075637</v>
          </cell>
          <cell r="B2564" t="str">
            <v>BMP61/BMP71/M611/M610/M710 Consumables</v>
          </cell>
          <cell r="C2564" t="str">
            <v>Pre-sized Sleeves for Printers</v>
          </cell>
          <cell r="D2564" t="str">
            <v>174463</v>
          </cell>
          <cell r="E2564" t="str">
            <v>BM-250-175-312</v>
          </cell>
          <cell r="F2564" t="str">
            <v>PermaSleeve® Commercial Grade Wire Markers for M610, M611, BMP61, M710 and BMP71</v>
          </cell>
          <cell r="G2564" t="str">
            <v>Y5075637</v>
          </cell>
        </row>
        <row r="2565">
          <cell r="A2565" t="str">
            <v>Y5075603</v>
          </cell>
          <cell r="B2565" t="str">
            <v>BMP61/BMP71/M611/M610/M710 Consumables</v>
          </cell>
          <cell r="C2565" t="str">
            <v>Pre-sized Sleeves for Printers</v>
          </cell>
          <cell r="D2565" t="str">
            <v>174461</v>
          </cell>
          <cell r="E2565" t="str">
            <v>BM-250-1-342-YL</v>
          </cell>
          <cell r="F2565" t="str">
            <v>PermaSleeve® Heat-Shrink Labels for M610, M611, BMP61, M710 and BMP71</v>
          </cell>
          <cell r="G2565" t="str">
            <v>Y5075603</v>
          </cell>
        </row>
        <row r="2566">
          <cell r="A2566" t="str">
            <v>Y5075554</v>
          </cell>
          <cell r="B2566" t="str">
            <v>BMP61/BMP71/M611/M610/M710 Consumables</v>
          </cell>
          <cell r="C2566" t="str">
            <v>Pre-sized Sleeves for Printers</v>
          </cell>
          <cell r="D2566" t="str">
            <v>174460</v>
          </cell>
          <cell r="E2566" t="str">
            <v>BM-250-1-342</v>
          </cell>
          <cell r="F2566" t="str">
            <v>PermaSleeve Heat Shrink Wire and Cable Labels for M610, M611, BMP61, M710 and BMP71</v>
          </cell>
          <cell r="G2566" t="str">
            <v>Y5075554</v>
          </cell>
        </row>
        <row r="2567">
          <cell r="A2567" t="str">
            <v>Y5095725</v>
          </cell>
          <cell r="B2567" t="str">
            <v>BMP61/BMP71/M611/M610/M710 Consumables</v>
          </cell>
          <cell r="C2567" t="str">
            <v>Pre-sized Labels for Printers</v>
          </cell>
          <cell r="D2567" t="str">
            <v>312111</v>
          </cell>
          <cell r="E2567" t="str">
            <v>M6-04-7593-RD</v>
          </cell>
          <cell r="F2567" t="str">
            <v>Engraved Plate Replacement Labels for M611, M610 and M710</v>
          </cell>
          <cell r="G2567" t="str">
            <v>Y5095725</v>
          </cell>
        </row>
        <row r="2568">
          <cell r="A2568" t="str">
            <v>Y5095724</v>
          </cell>
          <cell r="B2568" t="str">
            <v>BMP61/BMP71/M611/M610/M710 Consumables</v>
          </cell>
          <cell r="C2568" t="str">
            <v>Pre-sized Labels for Printers</v>
          </cell>
          <cell r="D2568" t="str">
            <v>312110</v>
          </cell>
          <cell r="E2568" t="str">
            <v>M6-04-7593-BK</v>
          </cell>
          <cell r="F2568" t="str">
            <v>Engraved Plate Replacement Labels for M611, M610 and M710</v>
          </cell>
          <cell r="G2568" t="str">
            <v>Y5095724</v>
          </cell>
        </row>
        <row r="2569">
          <cell r="A2569" t="str">
            <v>Y5095727</v>
          </cell>
          <cell r="B2569" t="str">
            <v>BMP61/BMP71/M611/M610/M710 Consumables</v>
          </cell>
          <cell r="C2569" t="str">
            <v>Pre-sized Labels for Printers</v>
          </cell>
          <cell r="D2569" t="str">
            <v>312113</v>
          </cell>
          <cell r="E2569" t="str">
            <v>M6-04-7593-WT</v>
          </cell>
          <cell r="F2569" t="str">
            <v>Engraved Plate Replacement Labels for M611, M610 and M710</v>
          </cell>
          <cell r="G2569" t="str">
            <v>Y5095727</v>
          </cell>
        </row>
        <row r="2570">
          <cell r="A2570" t="str">
            <v>Y5095726</v>
          </cell>
          <cell r="B2570" t="str">
            <v>BMP61/BMP71/M611/M610/M710 Consumables</v>
          </cell>
          <cell r="C2570" t="str">
            <v>Pre-sized Labels for Printers</v>
          </cell>
          <cell r="D2570" t="str">
            <v>312112</v>
          </cell>
          <cell r="E2570" t="str">
            <v>M6-04-7593-SL</v>
          </cell>
          <cell r="F2570" t="str">
            <v>Engraved Plate Replacement Labels for M611, M610 and M710</v>
          </cell>
          <cell r="G2570" t="str">
            <v>Y5095726</v>
          </cell>
        </row>
        <row r="2571">
          <cell r="A2571" t="str">
            <v>Y5075641</v>
          </cell>
          <cell r="B2571" t="str">
            <v>BMP61/BMP71/M611/M610/M710 Consumables</v>
          </cell>
          <cell r="C2571" t="str">
            <v>Pre-sized Sleeves for Printers</v>
          </cell>
          <cell r="D2571" t="str">
            <v>174477</v>
          </cell>
          <cell r="E2571" t="str">
            <v>BM-375-175-312</v>
          </cell>
          <cell r="F2571" t="str">
            <v>PermaSleeve® Commercial Grade Heat-Shrink Labels for M610, M611, BMP61, M710 and BMP71</v>
          </cell>
          <cell r="G2571" t="str">
            <v>Y5075641</v>
          </cell>
        </row>
        <row r="2572">
          <cell r="A2572" t="str">
            <v>Y5095721</v>
          </cell>
          <cell r="B2572" t="str">
            <v>BMP61/BMP71/M611/M610/M710 Consumables</v>
          </cell>
          <cell r="C2572" t="str">
            <v>Pre-sized Labels for Printers</v>
          </cell>
          <cell r="D2572" t="str">
            <v>312107</v>
          </cell>
          <cell r="E2572" t="str">
            <v>M6C-1900-435</v>
          </cell>
          <cell r="F2572" t="str">
            <v>Polyester Tape for M611, M610 and M710</v>
          </cell>
          <cell r="G2572" t="str">
            <v>Y5095721</v>
          </cell>
        </row>
        <row r="2573">
          <cell r="A2573" t="str">
            <v>Y5095720</v>
          </cell>
          <cell r="B2573" t="str">
            <v>BMP61/BMP71/M611/M610/M710 Consumables</v>
          </cell>
          <cell r="C2573" t="str">
            <v>Pre-sized Labels for Printers</v>
          </cell>
          <cell r="D2573" t="str">
            <v>312106</v>
          </cell>
          <cell r="E2573" t="str">
            <v>M6-03-7593-YL</v>
          </cell>
          <cell r="F2573" t="str">
            <v>Engraved Plate Replacement Labels for M611, M610 and M710</v>
          </cell>
          <cell r="G2573" t="str">
            <v>Y5095720</v>
          </cell>
        </row>
        <row r="2574">
          <cell r="A2574" t="str">
            <v>Y5095723</v>
          </cell>
          <cell r="B2574" t="str">
            <v>BMP61/BMP71/M611/M610/M710 Consumables</v>
          </cell>
          <cell r="C2574" t="str">
            <v>Pre-sized Labels for Printers</v>
          </cell>
          <cell r="D2574" t="str">
            <v>312109</v>
          </cell>
          <cell r="E2574" t="str">
            <v>M6-4-430-TL</v>
          </cell>
          <cell r="F2574" t="str">
            <v>Polyester Labels for M611, M610 and M710</v>
          </cell>
          <cell r="G2574" t="str">
            <v>Y5095723</v>
          </cell>
        </row>
        <row r="2575">
          <cell r="A2575" t="str">
            <v>Y5095722</v>
          </cell>
          <cell r="B2575" t="str">
            <v>BMP61/BMP71/M611/M610/M710 Consumables</v>
          </cell>
          <cell r="C2575" t="str">
            <v>Pre-sized Labels for Printers</v>
          </cell>
          <cell r="D2575" t="str">
            <v>312108</v>
          </cell>
          <cell r="E2575" t="str">
            <v>M6C-1900-486</v>
          </cell>
          <cell r="F2575" t="str">
            <v>Polyester Tape for M611, M610 and M710</v>
          </cell>
          <cell r="G2575" t="str">
            <v>Y5095722</v>
          </cell>
        </row>
        <row r="2576">
          <cell r="A2576" t="str">
            <v>Y5095729</v>
          </cell>
          <cell r="B2576" t="str">
            <v>BMP61/BMP71/M611/M610/M710 Consumables</v>
          </cell>
          <cell r="C2576" t="str">
            <v>Pre-sized Labels for Printers</v>
          </cell>
          <cell r="D2576" t="str">
            <v>312115</v>
          </cell>
          <cell r="E2576" t="str">
            <v>M6-5-430-TL</v>
          </cell>
          <cell r="F2576" t="str">
            <v>Polyester Labels for M611, M610 and M710</v>
          </cell>
          <cell r="G2576" t="str">
            <v>Y5095729</v>
          </cell>
        </row>
        <row r="2577">
          <cell r="A2577" t="str">
            <v>Y5095728</v>
          </cell>
          <cell r="B2577" t="str">
            <v>BMP61/BMP71/M611/M610/M710 Consumables</v>
          </cell>
          <cell r="C2577" t="str">
            <v>Pre-sized Labels for Printers</v>
          </cell>
          <cell r="D2577" t="str">
            <v>312114</v>
          </cell>
          <cell r="E2577" t="str">
            <v>M6-04-7593-YL</v>
          </cell>
          <cell r="F2577" t="str">
            <v>Engraved Plate Replacement Labels for M611, M610 and M710</v>
          </cell>
          <cell r="G2577" t="str">
            <v>Y5095728</v>
          </cell>
        </row>
        <row r="2578">
          <cell r="A2578" t="str">
            <v>Y5076555</v>
          </cell>
          <cell r="B2578" t="str">
            <v>BMP61/M611/M610 Consumables</v>
          </cell>
          <cell r="C2578" t="str">
            <v>Pre-sized Labels for Printers</v>
          </cell>
          <cell r="D2578" t="str">
            <v>173868</v>
          </cell>
          <cell r="E2578" t="str">
            <v>M6-37-362</v>
          </cell>
          <cell r="F2578" t="str">
            <v>Vinyl labels for M611, M610 and M710</v>
          </cell>
          <cell r="G2578" t="str">
            <v>Y5076555</v>
          </cell>
        </row>
        <row r="2579">
          <cell r="A2579" t="str">
            <v>Y5076577</v>
          </cell>
          <cell r="B2579" t="str">
            <v>BMP61/M611/M610 Consumables</v>
          </cell>
          <cell r="C2579" t="str">
            <v>Pre-sized Labels for Printers</v>
          </cell>
          <cell r="D2579" t="str">
            <v>173869</v>
          </cell>
          <cell r="E2579" t="str">
            <v>M6-37-435</v>
          </cell>
          <cell r="F2579" t="str">
            <v>Metallised Polyester Labels for M610, M611, BMP61, M710 (with media adapter) and BMP71 (with media adapter)</v>
          </cell>
          <cell r="G2579" t="str">
            <v>Y5076577</v>
          </cell>
        </row>
        <row r="2580">
          <cell r="A2580" t="str">
            <v>Y5076578</v>
          </cell>
          <cell r="B2580" t="str">
            <v>BMP61/M611/M610 Consumables</v>
          </cell>
          <cell r="C2580" t="str">
            <v>Pre-sized Labels for Printers</v>
          </cell>
          <cell r="D2580" t="str">
            <v>173873</v>
          </cell>
          <cell r="E2580" t="str">
            <v>M6-38-435</v>
          </cell>
          <cell r="F2580" t="str">
            <v>Metallised Polyester Labels for M610, M611, BMP61, M710 (with media adapter) and BMP71 (with media adapter)</v>
          </cell>
          <cell r="G2580" t="str">
            <v>Y5076578</v>
          </cell>
        </row>
        <row r="2581">
          <cell r="A2581" t="str">
            <v>Y5076585</v>
          </cell>
          <cell r="B2581" t="str">
            <v>BMP61/M611/M610 Consumables</v>
          </cell>
          <cell r="C2581" t="str">
            <v>Pre-sized Labels for Printers</v>
          </cell>
          <cell r="D2581" t="str">
            <v>173872</v>
          </cell>
          <cell r="E2581" t="str">
            <v>M6-38-424</v>
          </cell>
          <cell r="F2581" t="str">
            <v>Paper Labels for M610, M611, BMP61, M710 (with media adapter) and BMP71 (with media adapter)</v>
          </cell>
          <cell r="G2581" t="str">
            <v>Y5076585</v>
          </cell>
        </row>
        <row r="2582">
          <cell r="A2582" t="str">
            <v>Y5076556</v>
          </cell>
          <cell r="B2582" t="str">
            <v>BMP61/M611/M610 Consumables</v>
          </cell>
          <cell r="C2582" t="str">
            <v>Pre-sized Labels for Printers</v>
          </cell>
          <cell r="D2582" t="str">
            <v>173871</v>
          </cell>
          <cell r="E2582" t="str">
            <v>M6-37-7576</v>
          </cell>
          <cell r="F2582" t="str">
            <v>VOID Pattern Tamper Evident Matte Metallised Polyester Labels for M610, M611, BMP61, M710 (with media adapter) and BMP71 (with media adapter)</v>
          </cell>
          <cell r="G2582" t="str">
            <v>Y5076556</v>
          </cell>
        </row>
        <row r="2583">
          <cell r="A2583" t="str">
            <v>Y5076814</v>
          </cell>
          <cell r="B2583" t="str">
            <v>BMP61/M611/M610 Consumables</v>
          </cell>
          <cell r="C2583" t="str">
            <v>Pre-sized Labels for Printers</v>
          </cell>
          <cell r="D2583" t="str">
            <v>173865</v>
          </cell>
          <cell r="E2583" t="str">
            <v>M6-3-724</v>
          </cell>
          <cell r="F2583" t="str">
            <v>Matte Amber Ultra Heat Resistant Polyimide Labels for M610, M611, BMP61, M710 (with media adapter) and BMP71 (with media adapter)</v>
          </cell>
          <cell r="G2583" t="str">
            <v>Y5076814</v>
          </cell>
        </row>
        <row r="2584">
          <cell r="A2584" t="str">
            <v>Y5076778</v>
          </cell>
          <cell r="B2584" t="str">
            <v>BMP61/M611/M610 Consumables</v>
          </cell>
          <cell r="C2584" t="str">
            <v>Pre-sized Labels for Printers</v>
          </cell>
          <cell r="D2584" t="str">
            <v>173864</v>
          </cell>
          <cell r="E2584" t="str">
            <v>M6-3-718</v>
          </cell>
          <cell r="F2584" t="str">
            <v>Ultra-Thin Electrostatic Dissipative (ESD) Polyimide Labels for M610, M611, BMP61, M710 (with media adapter) and BMP71 (with media adapter)</v>
          </cell>
          <cell r="G2584" t="str">
            <v>Y5076778</v>
          </cell>
        </row>
        <row r="2585">
          <cell r="A2585" t="str">
            <v>Y5076815</v>
          </cell>
          <cell r="B2585" t="str">
            <v>BMP61/M611/M610 Consumables</v>
          </cell>
          <cell r="C2585" t="str">
            <v>Pre-sized Labels for Printers</v>
          </cell>
          <cell r="D2585" t="str">
            <v>173866</v>
          </cell>
          <cell r="E2585" t="str">
            <v>M6-3-727</v>
          </cell>
          <cell r="F2585" t="str">
            <v>Heat Resistant Polyimide Labels for M610, M611, BMP61, M710 (with media adapter) and BMP71 (with media adapter)</v>
          </cell>
          <cell r="G2585" t="str">
            <v>Y5076815</v>
          </cell>
        </row>
        <row r="2586">
          <cell r="A2586" t="str">
            <v>Y5076739</v>
          </cell>
          <cell r="B2586" t="str">
            <v>BMP61/M611/M610 Consumables</v>
          </cell>
          <cell r="C2586" t="str">
            <v>Pre-sized Labels for Printers</v>
          </cell>
          <cell r="D2586" t="str">
            <v>173867</v>
          </cell>
          <cell r="E2586" t="str">
            <v>M6-37-351</v>
          </cell>
          <cell r="F2586" t="str">
            <v>Vinyl labels for M611, M610 and M710</v>
          </cell>
          <cell r="G2586" t="str">
            <v>Y5076739</v>
          </cell>
        </row>
        <row r="2587">
          <cell r="A2587" t="str">
            <v>Y5076668</v>
          </cell>
          <cell r="B2587" t="str">
            <v>BMP61/M611/M610 Consumables</v>
          </cell>
          <cell r="C2587" t="str">
            <v>Pre-sized Labels for Printers</v>
          </cell>
          <cell r="D2587" t="str">
            <v>173863</v>
          </cell>
          <cell r="E2587" t="str">
            <v>M6-35-428-PROP</v>
          </cell>
          <cell r="F2587" t="str">
            <v>Metallised Matte Gray Polyester Labels for M610, M611, BMP61, M710 (with media adapter) and BMP71 (with media adapter)</v>
          </cell>
          <cell r="G2587" t="str">
            <v>Y5076668</v>
          </cell>
        </row>
        <row r="2588">
          <cell r="A2588" t="str">
            <v>Y5076924</v>
          </cell>
          <cell r="B2588" t="str">
            <v>BMP61/M611/M610 Consumables</v>
          </cell>
          <cell r="C2588" t="str">
            <v>Pre-sized Labels for Printers</v>
          </cell>
          <cell r="D2588" t="str">
            <v>173894</v>
          </cell>
          <cell r="E2588" t="str">
            <v>M6-66-427</v>
          </cell>
          <cell r="F2588" t="str">
            <v>Self-laminating Vinyl Labels for M611, M610 and M710</v>
          </cell>
          <cell r="G2588" t="str">
            <v>Y5076924</v>
          </cell>
        </row>
        <row r="2589">
          <cell r="A2589" t="str">
            <v>Y5076677</v>
          </cell>
          <cell r="B2589" t="str">
            <v>BMP61/M611/M610 Consumables</v>
          </cell>
          <cell r="C2589" t="str">
            <v>Pre-sized Labels for Printers</v>
          </cell>
          <cell r="D2589" t="str">
            <v>173893</v>
          </cell>
          <cell r="E2589" t="str">
            <v>M6-6-430</v>
          </cell>
          <cell r="F2589" t="str">
            <v>Harsh Environment Multi-Purpose Clear Polyester Labels for M610, M611, BMP61, M710 (with media adapter) and BMP71 (with media adapter)</v>
          </cell>
          <cell r="G2589" t="str">
            <v>Y5076677</v>
          </cell>
        </row>
        <row r="2590">
          <cell r="A2590" t="str">
            <v>Y5076588</v>
          </cell>
          <cell r="B2590" t="str">
            <v>BMP61/M611/M610 Consumables</v>
          </cell>
          <cell r="C2590" t="str">
            <v>Pre-sized Labels for Printers</v>
          </cell>
          <cell r="D2590" t="str">
            <v>173892</v>
          </cell>
          <cell r="E2590" t="str">
            <v>M6-61-483</v>
          </cell>
          <cell r="F2590" t="str">
            <v>Ultra Aggressive Adhesive Multi-Purpose Polyester Labels for M610, M611, BMP61, M710 (with media adapter) and BMP71 (with media adapter)</v>
          </cell>
          <cell r="G2590" t="str">
            <v>Y5076588</v>
          </cell>
        </row>
        <row r="2591">
          <cell r="A2591" t="str">
            <v>Y5076818</v>
          </cell>
          <cell r="B2591" t="str">
            <v>BMP61/M611/M610 Consumables</v>
          </cell>
          <cell r="C2591" t="str">
            <v>Pre-sized Labels for Printers</v>
          </cell>
          <cell r="D2591" t="str">
            <v>173897</v>
          </cell>
          <cell r="E2591" t="str">
            <v>M6-6-727</v>
          </cell>
          <cell r="F2591" t="str">
            <v>Heat Resistant Polyimide Labels for M610, M611, BMP61, M710 (with media adapter) and BMP71 (with media adapter)</v>
          </cell>
          <cell r="G2591" t="str">
            <v>Y5076818</v>
          </cell>
        </row>
        <row r="2592">
          <cell r="A2592" t="str">
            <v>Y5076791</v>
          </cell>
          <cell r="B2592" t="str">
            <v>BMP61/M611/M610 Consumables</v>
          </cell>
          <cell r="C2592" t="str">
            <v>Pre-sized Labels for Printers</v>
          </cell>
          <cell r="D2592" t="str">
            <v>173896</v>
          </cell>
          <cell r="E2592" t="str">
            <v>M6-6-719</v>
          </cell>
          <cell r="F2592" t="str">
            <v>Ultra-Thin Matte Electrostatic Dissipative (ESD) Polyimide Labels for M610, M611, BMP61, M710 (with media adapter) and BMP71 (with media adapter)</v>
          </cell>
          <cell r="G2592" t="str">
            <v>Y5076791</v>
          </cell>
        </row>
        <row r="2593">
          <cell r="A2593" t="str">
            <v>Y5076779</v>
          </cell>
          <cell r="B2593" t="str">
            <v>BMP61/M611/M610 Consumables</v>
          </cell>
          <cell r="C2593" t="str">
            <v>Pre-sized Labels for Printers</v>
          </cell>
          <cell r="D2593" t="str">
            <v>173895</v>
          </cell>
          <cell r="E2593" t="str">
            <v>M6-6-718</v>
          </cell>
          <cell r="F2593" t="str">
            <v>Ultra-Thin Electrostatic Dissipative (ESD) Polyimide Labels for M610, M611, BMP61, M710 (with media adapter) and BMP71 (with media adapter)</v>
          </cell>
          <cell r="G2593" t="str">
            <v>Y5076779</v>
          </cell>
        </row>
        <row r="2594">
          <cell r="A2594" t="str">
            <v>Y5076785</v>
          </cell>
          <cell r="B2594" t="str">
            <v>BMP61/M611/M610 Consumables</v>
          </cell>
          <cell r="C2594" t="str">
            <v>Pre-sized Labels for Printers</v>
          </cell>
          <cell r="D2594" t="str">
            <v>173883</v>
          </cell>
          <cell r="E2594" t="str">
            <v>M6-4-719</v>
          </cell>
          <cell r="F2594" t="str">
            <v>Ultra-Thin Matte Electrostatic Dissipative (ESD) Polyimide Labels for M610, M611, BMP61, M710 (with media adapter) and BMP71 (with media adapter)</v>
          </cell>
          <cell r="G2594" t="str">
            <v>Y5076785</v>
          </cell>
        </row>
        <row r="2595">
          <cell r="A2595" t="str">
            <v>Y5076789</v>
          </cell>
          <cell r="B2595" t="str">
            <v>BMP61/M611/M610 Consumables</v>
          </cell>
          <cell r="C2595" t="str">
            <v>Pre-sized Labels for Printers</v>
          </cell>
          <cell r="D2595" t="str">
            <v>173882</v>
          </cell>
          <cell r="E2595" t="str">
            <v>M6-4-718</v>
          </cell>
          <cell r="F2595" t="str">
            <v>Ultra-Thin Electrostatic Dissipative (ESD) Polyimide Labels for M610, M611, BMP61, M710 (with media adapter) and BMP71 (with media adapter)</v>
          </cell>
          <cell r="G2595" t="str">
            <v>Y5076789</v>
          </cell>
        </row>
        <row r="2596">
          <cell r="A2596" t="str">
            <v>Y5076726</v>
          </cell>
          <cell r="B2596" t="str">
            <v>BMP61/M611/M610 Consumables</v>
          </cell>
          <cell r="C2596" t="str">
            <v>Pre-sized Labels for Printers</v>
          </cell>
          <cell r="D2596" t="str">
            <v>173875</v>
          </cell>
          <cell r="E2596" t="str">
            <v>M6-39-430</v>
          </cell>
          <cell r="F2596" t="str">
            <v>Harsh Environment Multi-Purpose Clear Polyester Labels for M610, M611, BMP61, M710 (with media adapter) and BMP71 (with media adapter)</v>
          </cell>
          <cell r="G2596" t="str">
            <v>Y5076726</v>
          </cell>
        </row>
        <row r="2597">
          <cell r="A2597" t="str">
            <v>Y5076616</v>
          </cell>
          <cell r="B2597" t="str">
            <v>BMP61/M611/M610 Consumables</v>
          </cell>
          <cell r="C2597" t="str">
            <v>Pre-sized Labels for Printers</v>
          </cell>
          <cell r="D2597" t="str">
            <v>173886</v>
          </cell>
          <cell r="E2597" t="str">
            <v>M6-5-473</v>
          </cell>
          <cell r="F2597" t="str">
            <v>Electrostatic Dissipative (ESD) Polyester Labels for M610, M611, BMP61, M710 (with media adapter) and BMP71 (with media adapter)</v>
          </cell>
          <cell r="G2597" t="str">
            <v>Y5076616</v>
          </cell>
        </row>
        <row r="2598">
          <cell r="A2598" t="str">
            <v>Y5076817</v>
          </cell>
          <cell r="B2598" t="str">
            <v>BMP61/M611/M610 Consumables</v>
          </cell>
          <cell r="C2598" t="str">
            <v>Pre-sized Labels for Printers</v>
          </cell>
          <cell r="D2598" t="str">
            <v>173885</v>
          </cell>
          <cell r="E2598" t="str">
            <v>M6-4-727</v>
          </cell>
          <cell r="F2598" t="str">
            <v>Heat Resistant Polyimide Labels for M610, M611, BMP61, M710 (with media adapter) and BMP71 (with media adapter)</v>
          </cell>
          <cell r="G2598" t="str">
            <v>Y5076817</v>
          </cell>
        </row>
        <row r="2599">
          <cell r="A2599" t="str">
            <v>Y5076816</v>
          </cell>
          <cell r="B2599" t="str">
            <v>BMP61/M611/M610 Consumables</v>
          </cell>
          <cell r="C2599" t="str">
            <v>Pre-sized Labels for Printers</v>
          </cell>
          <cell r="D2599" t="str">
            <v>173884</v>
          </cell>
          <cell r="E2599" t="str">
            <v>M6-4-724</v>
          </cell>
          <cell r="F2599" t="str">
            <v>Matte Amber Ultra Heat Resistant Polyimide Labels for M610, M611, BMP61, M710 (with media adapter) and BMP71 (with media adapter)</v>
          </cell>
          <cell r="G2599" t="str">
            <v>Y5076816</v>
          </cell>
        </row>
        <row r="2600">
          <cell r="A2600" t="str">
            <v>Y5076910</v>
          </cell>
          <cell r="B2600" t="str">
            <v>BMP61/M611/M610 Consumables</v>
          </cell>
          <cell r="C2600" t="str">
            <v>Pre-sized Labels for Printers</v>
          </cell>
          <cell r="D2600" t="str">
            <v>173845</v>
          </cell>
          <cell r="E2600" t="str">
            <v>M6-33-427-BR</v>
          </cell>
          <cell r="F2600" t="str">
            <v>Self-Laminating Vinyl Wrap Around Labels for M610, M611, BMP61, M710 (with media adapter) and BMP71 (with media adapter)</v>
          </cell>
          <cell r="G2600" t="str">
            <v>Y5076910</v>
          </cell>
        </row>
        <row r="2601">
          <cell r="A2601" t="str">
            <v>Y5076916</v>
          </cell>
          <cell r="B2601" t="str">
            <v>BMP61/M611/M610 Consumables</v>
          </cell>
          <cell r="C2601" t="str">
            <v>Pre-sized Labels for Printers</v>
          </cell>
          <cell r="D2601" t="str">
            <v>173852</v>
          </cell>
          <cell r="E2601" t="str">
            <v>M6-34-427-BL</v>
          </cell>
          <cell r="F2601" t="str">
            <v>Self-Laminating Vinyl Wrap Around Labels for M610, M611, BMP61, M710 (with media adapter) and BMP71 (with media adapter)</v>
          </cell>
          <cell r="G2601" t="str">
            <v>Y5076916</v>
          </cell>
        </row>
        <row r="2602">
          <cell r="A2602" t="str">
            <v>Y5076909</v>
          </cell>
          <cell r="B2602" t="str">
            <v>BMP61/M611/M610 Consumables</v>
          </cell>
          <cell r="C2602" t="str">
            <v>Pre-sized Labels for Printers</v>
          </cell>
          <cell r="D2602" t="str">
            <v>173844</v>
          </cell>
          <cell r="E2602" t="str">
            <v>M6-33-427-BL</v>
          </cell>
          <cell r="F2602" t="str">
            <v>Self-Laminating Vinyl Wrap Around Labels for M610, M611, BMP61, M710 (with media adapter) and BMP71 (with media adapter)</v>
          </cell>
          <cell r="G2602" t="str">
            <v>Y5076909</v>
          </cell>
        </row>
        <row r="2603">
          <cell r="A2603" t="str">
            <v>Y5076760</v>
          </cell>
          <cell r="B2603" t="str">
            <v>BMP61/M611/M610 Consumables</v>
          </cell>
          <cell r="C2603" t="str">
            <v>Pre-sized Labels for Printers</v>
          </cell>
          <cell r="D2603" t="str">
            <v>173842</v>
          </cell>
          <cell r="E2603" t="str">
            <v>M6-32-486</v>
          </cell>
          <cell r="F2603" t="str">
            <v>Ultra Aggressive Adhesive Metallised Matte Polyester Labels for M610, M611, BMP61, M710 (with media adapter) and BMP71 (with media adapter)</v>
          </cell>
          <cell r="G2603" t="str">
            <v>Y5076760</v>
          </cell>
        </row>
        <row r="2604">
          <cell r="A2604" t="str">
            <v>Y5076606</v>
          </cell>
          <cell r="B2604" t="str">
            <v>BMP61/M611/M610 Consumables</v>
          </cell>
          <cell r="C2604" t="str">
            <v>Pre-sized Labels for Printers</v>
          </cell>
          <cell r="D2604" t="str">
            <v>173843</v>
          </cell>
          <cell r="E2604" t="str">
            <v>M6-32-498</v>
          </cell>
          <cell r="F2604" t="str">
            <v>Repositionable Multi-Purpose Vinyl Cloth Labels for M610, M611, BMP61, M710 (with media adapter) and BMP71 (with media adapter)</v>
          </cell>
          <cell r="G2604" t="str">
            <v>Y5076606</v>
          </cell>
        </row>
        <row r="2605">
          <cell r="A2605" t="str">
            <v>Y5076607</v>
          </cell>
          <cell r="B2605" t="str">
            <v>BMP61/M611/M610 Consumables</v>
          </cell>
          <cell r="C2605" t="str">
            <v>Pre-sized Labels for Printers</v>
          </cell>
          <cell r="D2605" t="str">
            <v>173851</v>
          </cell>
          <cell r="E2605" t="str">
            <v>M6-33-498</v>
          </cell>
          <cell r="F2605" t="str">
            <v>Repositionable Multi-Purpose Vinyl Cloth Labels for M610, M611, BMP61, M710 (with media adapter) and BMP71 (with media adapter)</v>
          </cell>
          <cell r="G2605" t="str">
            <v>Y5076607</v>
          </cell>
        </row>
        <row r="2606">
          <cell r="A2606" t="str">
            <v>Y5076914</v>
          </cell>
          <cell r="B2606" t="str">
            <v>BMP61/M611/M610 Consumables</v>
          </cell>
          <cell r="C2606" t="str">
            <v>Pre-sized Labels for Printers</v>
          </cell>
          <cell r="D2606" t="str">
            <v>173849</v>
          </cell>
          <cell r="E2606" t="str">
            <v>M6-33-427-PL</v>
          </cell>
          <cell r="F2606" t="str">
            <v>Self-Laminating Vinyl Wrap Around Labels for M610, M611, BMP61, M710 (with media adapter) and BMP71 (with media adapter)</v>
          </cell>
          <cell r="G2606" t="str">
            <v>Y5076914</v>
          </cell>
        </row>
        <row r="2607">
          <cell r="A2607" t="str">
            <v>Y5076915</v>
          </cell>
          <cell r="B2607" t="str">
            <v>BMP61/M611/M610 Consumables</v>
          </cell>
          <cell r="C2607" t="str">
            <v>Pre-sized Labels for Printers</v>
          </cell>
          <cell r="D2607" t="str">
            <v>173850</v>
          </cell>
          <cell r="E2607" t="str">
            <v>M6-33-427-RD</v>
          </cell>
          <cell r="F2607" t="str">
            <v>Self-Laminating Vinyl Wrap Around Labels for M610, M611, BMP61, M710 (with media adapter) and BMP71 (with media adapter)</v>
          </cell>
          <cell r="G2607" t="str">
            <v>Y5076915</v>
          </cell>
        </row>
        <row r="2608">
          <cell r="A2608" t="str">
            <v>Y5076913</v>
          </cell>
          <cell r="B2608" t="str">
            <v>BMP61/M611/M610 Consumables</v>
          </cell>
          <cell r="C2608" t="str">
            <v>Pre-sized Labels for Printers</v>
          </cell>
          <cell r="D2608" t="str">
            <v>173848</v>
          </cell>
          <cell r="E2608" t="str">
            <v>M6-33-427-OR</v>
          </cell>
          <cell r="F2608" t="str">
            <v>Self-Laminating Vinyl Wrap Around Labels for M610, M611, BMP61, M710 (with media adapter) and BMP71 (with media adapter)</v>
          </cell>
          <cell r="G2608" t="str">
            <v>Y5076913</v>
          </cell>
        </row>
        <row r="2609">
          <cell r="A2609" t="str">
            <v>Y5076911</v>
          </cell>
          <cell r="B2609" t="str">
            <v>BMP61/M611/M610 Consumables</v>
          </cell>
          <cell r="C2609" t="str">
            <v>Pre-sized Labels for Printers</v>
          </cell>
          <cell r="D2609" t="str">
            <v>173846</v>
          </cell>
          <cell r="E2609" t="str">
            <v>M6-33-427-GR</v>
          </cell>
          <cell r="F2609" t="str">
            <v>Self-Laminating Vinyl Wrap Around Labels for M610, M611, BMP61, M710 (with media adapter) and BMP71 (with media adapter)</v>
          </cell>
          <cell r="G2609" t="str">
            <v>Y5076911</v>
          </cell>
        </row>
        <row r="2610">
          <cell r="A2610" t="str">
            <v>Y5076912</v>
          </cell>
          <cell r="B2610" t="str">
            <v>BMP61/M611/M610 Consumables</v>
          </cell>
          <cell r="C2610" t="str">
            <v>Pre-sized Labels for Printers</v>
          </cell>
          <cell r="D2610" t="str">
            <v>173847</v>
          </cell>
          <cell r="E2610" t="str">
            <v>M6-33-427-GY</v>
          </cell>
          <cell r="F2610" t="str">
            <v>Self-Laminating Vinyl Wrap Around Labels for M610, M611, BMP61, M710 (with media adapter) and BMP71 (with media adapter)</v>
          </cell>
          <cell r="G2610" t="str">
            <v>Y5076912</v>
          </cell>
        </row>
        <row r="2611">
          <cell r="A2611" t="str">
            <v>Y5076923</v>
          </cell>
          <cell r="B2611" t="str">
            <v>BMP61/M611/M610 Consumables</v>
          </cell>
          <cell r="C2611" t="str">
            <v>Pre-sized Labels for Printers</v>
          </cell>
          <cell r="D2611" t="str">
            <v>173859</v>
          </cell>
          <cell r="E2611" t="str">
            <v>M6-34-427-YL</v>
          </cell>
          <cell r="F2611" t="str">
            <v>Self-Laminating Vinyl Wrap Around Labels for M610, M611, BMP61, M710 (with media adapter) and BMP71 (with media adapter)</v>
          </cell>
          <cell r="G2611" t="str">
            <v>Y5076923</v>
          </cell>
        </row>
        <row r="2612">
          <cell r="A2612" t="str">
            <v>Y5076922</v>
          </cell>
          <cell r="B2612" t="str">
            <v>BMP61/M611/M610 Consumables</v>
          </cell>
          <cell r="C2612" t="str">
            <v>Pre-sized Labels for Printers</v>
          </cell>
          <cell r="D2612" t="str">
            <v>173858</v>
          </cell>
          <cell r="E2612" t="str">
            <v>M6-34-427-RD</v>
          </cell>
          <cell r="F2612" t="str">
            <v>Self-Laminating Vinyl Wrap Around Labels for M610, M611, BMP61, M710 (with media adapter) and BMP71 (with media adapter)</v>
          </cell>
          <cell r="G2612" t="str">
            <v>Y5076922</v>
          </cell>
        </row>
        <row r="2613">
          <cell r="A2613" t="str">
            <v>Y5076608</v>
          </cell>
          <cell r="B2613" t="str">
            <v>BMP61/M611/M610 Consumables</v>
          </cell>
          <cell r="C2613" t="str">
            <v>Pre-sized Labels for Printers</v>
          </cell>
          <cell r="D2613" t="str">
            <v>173860</v>
          </cell>
          <cell r="E2613" t="str">
            <v>M6-34-498</v>
          </cell>
          <cell r="F2613" t="str">
            <v>Repositionable Multi-Purpose Vinyl Cloth Labels for M610, M611, BMP61, M710 (with media adapter) and BMP71 (with media adapter)</v>
          </cell>
          <cell r="G2613" t="str">
            <v>Y5076608</v>
          </cell>
        </row>
        <row r="2614">
          <cell r="A2614" t="str">
            <v>Y5077022</v>
          </cell>
          <cell r="B2614" t="str">
            <v>BMP61/M611/M610 Consumables</v>
          </cell>
          <cell r="C2614" t="str">
            <v>Pre-sized Labels for Printers</v>
          </cell>
          <cell r="D2614" t="str">
            <v>173862</v>
          </cell>
          <cell r="E2614" t="str">
            <v>M6-35-423-PROP</v>
          </cell>
          <cell r="F2614" t="str">
            <v>Harsh Environment Multi-Purpose Polyester Labels for M610, M611, BMP61, M710 (with media adapter) and BMP71 (with media adapter)</v>
          </cell>
          <cell r="G2614" t="str">
            <v>Y5077022</v>
          </cell>
        </row>
        <row r="2615">
          <cell r="A2615" t="str">
            <v>Y5076667</v>
          </cell>
          <cell r="B2615" t="str">
            <v>BMP61/M611/M610 Consumables</v>
          </cell>
          <cell r="C2615" t="str">
            <v>Pre-sized Labels for Printers</v>
          </cell>
          <cell r="D2615" t="str">
            <v>173861</v>
          </cell>
          <cell r="E2615" t="str">
            <v>M6-35-422-PROP</v>
          </cell>
          <cell r="F2615" t="str">
            <v>Aggressive Adhesive Multi-Purpose Polyester Labels for M610, M611, BMP61, M710 (with media adapter) and BMP71 (with media adapter)</v>
          </cell>
          <cell r="G2615" t="str">
            <v>Y5076667</v>
          </cell>
        </row>
        <row r="2616">
          <cell r="A2616" t="str">
            <v>Y5076921</v>
          </cell>
          <cell r="B2616" t="str">
            <v>BMP61/M611/M610 Consumables</v>
          </cell>
          <cell r="C2616" t="str">
            <v>Pre-sized Labels for Printers</v>
          </cell>
          <cell r="D2616" t="str">
            <v>173857</v>
          </cell>
          <cell r="E2616" t="str">
            <v>M6-34-427-PL</v>
          </cell>
          <cell r="F2616" t="str">
            <v>Self-Laminating Vinyl Wrap Around Labels for M610, M611, BMP61, M710 (with media adapter) and BMP71 (with media adapter)</v>
          </cell>
          <cell r="G2616" t="str">
            <v>Y5076921</v>
          </cell>
        </row>
        <row r="2617">
          <cell r="A2617" t="str">
            <v>Y5076918</v>
          </cell>
          <cell r="B2617" t="str">
            <v>BMP61/M611/M610 Consumables</v>
          </cell>
          <cell r="C2617" t="str">
            <v>Pre-sized Labels for Printers</v>
          </cell>
          <cell r="D2617" t="str">
            <v>173854</v>
          </cell>
          <cell r="E2617" t="str">
            <v>M6-34-427-GR</v>
          </cell>
          <cell r="F2617" t="str">
            <v>Self-Laminating Vinyl Wrap Around Labels for M610, M611, BMP61, M710 (with media adapter) and BMP71 (with media adapter)</v>
          </cell>
          <cell r="G2617" t="str">
            <v>Y5076918</v>
          </cell>
        </row>
        <row r="2618">
          <cell r="A2618" t="str">
            <v>Y5076917</v>
          </cell>
          <cell r="B2618" t="str">
            <v>BMP61/M611/M610 Consumables</v>
          </cell>
          <cell r="C2618" t="str">
            <v>Pre-sized Labels for Printers</v>
          </cell>
          <cell r="D2618" t="str">
            <v>173853</v>
          </cell>
          <cell r="E2618" t="str">
            <v>M6-34-427-BR</v>
          </cell>
          <cell r="F2618" t="str">
            <v>Self-Laminating Vinyl Wrap Around Labels for M610, M611, BMP61, M710 (with media adapter) and BMP71 (with media adapter)</v>
          </cell>
          <cell r="G2618" t="str">
            <v>Y5076917</v>
          </cell>
        </row>
        <row r="2619">
          <cell r="A2619" t="str">
            <v>Y5076919</v>
          </cell>
          <cell r="B2619" t="str">
            <v>BMP61/M611/M610 Consumables</v>
          </cell>
          <cell r="C2619" t="str">
            <v>Pre-sized Labels for Printers</v>
          </cell>
          <cell r="D2619" t="str">
            <v>173855</v>
          </cell>
          <cell r="E2619" t="str">
            <v>M6-34-427-GY</v>
          </cell>
          <cell r="F2619" t="str">
            <v>Self-Laminating Vinyl Wrap Around Labels for M610, M611, BMP61, M710 (with media adapter) and BMP71 (with media adapter)</v>
          </cell>
          <cell r="G2619" t="str">
            <v>Y5076919</v>
          </cell>
        </row>
        <row r="2620">
          <cell r="A2620" t="str">
            <v>Y5076920</v>
          </cell>
          <cell r="B2620" t="str">
            <v>BMP61/M611/M610 Consumables</v>
          </cell>
          <cell r="C2620" t="str">
            <v>Pre-sized Labels for Printers</v>
          </cell>
          <cell r="D2620" t="str">
            <v>173856</v>
          </cell>
          <cell r="E2620" t="str">
            <v>M6-34-427-OR</v>
          </cell>
          <cell r="F2620" t="str">
            <v>Self-Laminating Vinyl Wrap Around Labels for M610, M611, BMP61, M710 (with media adapter) and BMP71 (with media adapter)</v>
          </cell>
          <cell r="G2620" t="str">
            <v>Y5076920</v>
          </cell>
        </row>
        <row r="2621">
          <cell r="A2621" t="str">
            <v>Y5076697</v>
          </cell>
          <cell r="B2621" t="str">
            <v>BMP61/M611/M610 Consumables</v>
          </cell>
          <cell r="C2621" t="str">
            <v>Pre-sized Labels for Printers</v>
          </cell>
          <cell r="D2621" t="str">
            <v>173841</v>
          </cell>
          <cell r="E2621" t="str">
            <v>M6-32-483</v>
          </cell>
          <cell r="F2621" t="str">
            <v>Ultra Aggressive Adhesive Multi-Purpose Polyester Labels for M610, M611, BMP61, M710 (with media adapter) and BMP71 (with media adapter)</v>
          </cell>
          <cell r="G2621" t="str">
            <v>Y5076697</v>
          </cell>
        </row>
        <row r="2622">
          <cell r="A2622" t="str">
            <v>Y5076994</v>
          </cell>
          <cell r="B2622" t="str">
            <v>BMP61/M611/M610 Consumables</v>
          </cell>
          <cell r="C2622" t="str">
            <v>Pre-sized Labels for Printers</v>
          </cell>
          <cell r="D2622" t="str">
            <v>173898</v>
          </cell>
          <cell r="E2622" t="str">
            <v>M6-71-430</v>
          </cell>
          <cell r="F2622" t="str">
            <v>Harsh Environment Multi-Purpose Clear Polyester Labels for M610, M611, BMP61, M710 (with media adapter) and BMP71 (with media adapter)</v>
          </cell>
          <cell r="G2622" t="str">
            <v>Y5076994</v>
          </cell>
        </row>
        <row r="2623">
          <cell r="A2623" t="str">
            <v>Y5076767</v>
          </cell>
          <cell r="B2623" t="str">
            <v>BMP61/M611/M610 Consumables</v>
          </cell>
          <cell r="C2623" t="str">
            <v>Continuous Tags for Printers</v>
          </cell>
          <cell r="D2623" t="str">
            <v>173887</v>
          </cell>
          <cell r="E2623" t="str">
            <v>M6C-23-412</v>
          </cell>
          <cell r="F2623" t="str">
            <v>High Tensile Polypropylene Inserts/Tags for M610, M611, BMP61, M710 (with media adapter) and BMP71 (with media adapter)</v>
          </cell>
          <cell r="G2623" t="str">
            <v>Y5076767</v>
          </cell>
        </row>
        <row r="2624">
          <cell r="A2624" t="str">
            <v>Y5175531</v>
          </cell>
          <cell r="B2624" t="str">
            <v>BMP61/M611/M610 Consumables</v>
          </cell>
          <cell r="C2624" t="str">
            <v>Pre-sized Labels for Printers</v>
          </cell>
          <cell r="D2624" t="str">
            <v>176830</v>
          </cell>
          <cell r="E2624" t="str">
            <v>M6-214-483</v>
          </cell>
          <cell r="F2624" t="str">
            <v>M610 M611 M710 QuickFlag™ Tapered Wire and Cable Flag Labels</v>
          </cell>
          <cell r="G2624" t="str">
            <v>Y5175531</v>
          </cell>
        </row>
        <row r="2625">
          <cell r="A2625" t="str">
            <v>Y5076701</v>
          </cell>
          <cell r="B2625" t="str">
            <v>BMP61/M611/M610 Consumables</v>
          </cell>
          <cell r="C2625" t="str">
            <v>Continuous Tags for Printers</v>
          </cell>
          <cell r="D2625" t="str">
            <v>173888</v>
          </cell>
          <cell r="E2625" t="str">
            <v>M6C-375-412</v>
          </cell>
          <cell r="F2625" t="str">
            <v>High Tensile Polypropylene Inserts/Tags for M610, M611, BMP61, M710 (with media adapter) and BMP71 (with media adapter)</v>
          </cell>
          <cell r="G2625" t="str">
            <v>Y5076701</v>
          </cell>
        </row>
        <row r="2626">
          <cell r="A2626" t="str">
            <v>Y5076768</v>
          </cell>
          <cell r="B2626" t="str">
            <v>BMP61/M611/M610 Consumables</v>
          </cell>
          <cell r="C2626" t="str">
            <v>Continuous Tags for Printers</v>
          </cell>
          <cell r="D2626" t="str">
            <v>173890</v>
          </cell>
          <cell r="E2626" t="str">
            <v>M6C-535-412</v>
          </cell>
          <cell r="F2626" t="str">
            <v>High Tensile Polypropylene Inserts/Tags for M610, M611, BMP61, M710 (with media adapter) and BMP71 (with media adapter)</v>
          </cell>
          <cell r="G2626" t="str">
            <v>Y5076768</v>
          </cell>
        </row>
        <row r="2627">
          <cell r="A2627" t="str">
            <v>Y5076700</v>
          </cell>
          <cell r="B2627" t="str">
            <v>BMP61/M611/M610 Consumables</v>
          </cell>
          <cell r="C2627" t="str">
            <v>Continuous Tags for Printers</v>
          </cell>
          <cell r="D2627" t="str">
            <v>173889</v>
          </cell>
          <cell r="E2627" t="str">
            <v>M6C-500-412</v>
          </cell>
          <cell r="F2627" t="str">
            <v>High Tensile Polypropylene Inserts/Tags for M610, M611, BMP61, M710 (with media adapter) and BMP71 (with media adapter)</v>
          </cell>
          <cell r="G2627" t="str">
            <v>Y5076700</v>
          </cell>
        </row>
        <row r="2628">
          <cell r="A2628" t="str">
            <v>Y5095807</v>
          </cell>
          <cell r="B2628" t="str">
            <v>BMP61/M611/M610 Consumables</v>
          </cell>
          <cell r="C2628" t="str">
            <v>Pre-sized Labels for Printers</v>
          </cell>
          <cell r="D2628" t="str">
            <v>312194</v>
          </cell>
          <cell r="E2628" t="str">
            <v>M6-10-7593-YL</v>
          </cell>
          <cell r="F2628" t="str">
            <v>M610, M611, BMP61, M710 (with media adapter) and BMP71 (with media adapter) Engraved Plate Replacement Labels</v>
          </cell>
          <cell r="G2628" t="str">
            <v>Y5095807</v>
          </cell>
        </row>
        <row r="2629">
          <cell r="A2629" t="str">
            <v>Y5085861</v>
          </cell>
          <cell r="B2629" t="str">
            <v>BMP61/M611/M610 Consumables</v>
          </cell>
          <cell r="C2629" t="str">
            <v>Pre-sized Labels for Printers</v>
          </cell>
          <cell r="D2629" t="str">
            <v>174392</v>
          </cell>
          <cell r="E2629" t="str">
            <v>M6-21-417</v>
          </cell>
          <cell r="F2629" t="str">
            <v>Aggressive Adhesive Self-Laminating Vinyl Wrap Around Labels for M610, BMP61 and M611</v>
          </cell>
          <cell r="G2629" t="str">
            <v>Y5085861</v>
          </cell>
        </row>
        <row r="2630">
          <cell r="A2630" t="str">
            <v>Y5085860</v>
          </cell>
          <cell r="B2630" t="str">
            <v>BMP61/M611/M610 Consumables</v>
          </cell>
          <cell r="C2630" t="str">
            <v>Pre-sized Labels for Printers</v>
          </cell>
          <cell r="D2630" t="str">
            <v>174391</v>
          </cell>
          <cell r="E2630" t="str">
            <v>M6-19-417</v>
          </cell>
          <cell r="F2630" t="str">
            <v>Aggressive Adhesive Self-Laminating Vinyl Wrap Around Labels for M610, BMP61 and M611</v>
          </cell>
          <cell r="G2630" t="str">
            <v>Y5085860</v>
          </cell>
        </row>
        <row r="2631">
          <cell r="A2631" t="str">
            <v>Y5085862</v>
          </cell>
          <cell r="B2631" t="str">
            <v>BMP61/M611/M610 Consumables</v>
          </cell>
          <cell r="C2631" t="str">
            <v>Pre-sized Labels for Printers</v>
          </cell>
          <cell r="D2631" t="str">
            <v>174393</v>
          </cell>
          <cell r="E2631" t="str">
            <v>M6-18-417</v>
          </cell>
          <cell r="F2631" t="str">
            <v>Aggressive Adhesive Self-Laminating Vinyl Wrap Around Labels for M610, BMP61 and M611</v>
          </cell>
          <cell r="G2631" t="str">
            <v>Y5085862</v>
          </cell>
        </row>
        <row r="2632">
          <cell r="A2632" t="str">
            <v>Y5095806</v>
          </cell>
          <cell r="B2632" t="str">
            <v>BMP61/M611/M610 Consumables</v>
          </cell>
          <cell r="C2632" t="str">
            <v>Pre-sized Labels for Printers</v>
          </cell>
          <cell r="D2632" t="str">
            <v>312193</v>
          </cell>
          <cell r="E2632" t="str">
            <v>M6-10-7593-WT</v>
          </cell>
          <cell r="F2632" t="str">
            <v>M610, M611, BMP61, M710 (with media adapter) and BMP71 (with media adapter) Engraved Plate Replacement Labels</v>
          </cell>
          <cell r="G2632" t="str">
            <v>Y5095806</v>
          </cell>
        </row>
        <row r="2633">
          <cell r="A2633" t="str">
            <v>Y5077066</v>
          </cell>
          <cell r="B2633" t="str">
            <v>BMP61/M611/M610 Consumables</v>
          </cell>
          <cell r="C2633" t="str">
            <v>Pre-sized Sleeves for Printers</v>
          </cell>
          <cell r="D2633" t="str">
            <v>173639</v>
          </cell>
          <cell r="E2633" t="str">
            <v>M6-250-1-342-BK</v>
          </cell>
          <cell r="F2633" t="str">
            <v>PermaSleeve® Heat-Shrink Labels for M610, M611, BMP61, M710 (with media adapter) and BMP71 (with media adapter)</v>
          </cell>
          <cell r="G2633" t="str">
            <v>Y5077066</v>
          </cell>
        </row>
        <row r="2634">
          <cell r="A2634" t="str">
            <v>Y5076691</v>
          </cell>
          <cell r="B2634" t="str">
            <v>BMP61/M611/M610 Consumables</v>
          </cell>
          <cell r="C2634" t="str">
            <v>Pre-sized Tags for Printers</v>
          </cell>
          <cell r="D2634" t="str">
            <v>174305</v>
          </cell>
          <cell r="E2634" t="str">
            <v>M6-40-412</v>
          </cell>
          <cell r="F2634" t="str">
            <v>High Tensile Polypropylene Inserts/Tags for M610, M611, M710 (with media adapter)</v>
          </cell>
          <cell r="G2634" t="str">
            <v>Y5076691</v>
          </cell>
        </row>
        <row r="2635">
          <cell r="A2635" t="str">
            <v>Y5076955</v>
          </cell>
          <cell r="B2635" t="str">
            <v>BMP61/M611/M610 Consumables</v>
          </cell>
          <cell r="C2635" t="str">
            <v>Pre-sized Tags for Printers</v>
          </cell>
          <cell r="D2635" t="str">
            <v>174289</v>
          </cell>
          <cell r="E2635" t="str">
            <v>M6-36-109</v>
          </cell>
          <cell r="F2635" t="str">
            <v>Multi-Purpose Tear Resistant Tags for M610, M611, M710 (with media adapter)</v>
          </cell>
          <cell r="G2635" t="str">
            <v>Y5076955</v>
          </cell>
        </row>
        <row r="2636">
          <cell r="A2636" t="str">
            <v>Y5077025</v>
          </cell>
          <cell r="B2636" t="str">
            <v>BMP61/M611/M610 Consumables</v>
          </cell>
          <cell r="C2636" t="str">
            <v>Pre-sized Tags for Printers</v>
          </cell>
          <cell r="D2636" t="str">
            <v>173984</v>
          </cell>
          <cell r="E2636" t="str">
            <v>M6-60-109</v>
          </cell>
          <cell r="F2636" t="str">
            <v>Polyethylene Tags for M710, BMP71, M610, BMP61, M611</v>
          </cell>
          <cell r="G2636" t="str">
            <v>Y5077025</v>
          </cell>
        </row>
        <row r="2637">
          <cell r="A2637" t="str">
            <v>Y5140596</v>
          </cell>
          <cell r="B2637" t="str">
            <v>BMP61/M611/M610 Consumables</v>
          </cell>
          <cell r="C2637" t="str">
            <v>Pre-sized Tags for Printers</v>
          </cell>
          <cell r="D2637" t="str">
            <v>176287</v>
          </cell>
          <cell r="E2637" t="str">
            <v>M6-30-390</v>
          </cell>
          <cell r="F2637" t="str">
            <v>DuraSleeve®  Wire Marking Inserts M610, M611, BMP61, M710 (with media adapter) and BMP71 (with media adapter)</v>
          </cell>
          <cell r="G2637" t="str">
            <v>Y5140596</v>
          </cell>
        </row>
        <row r="2638">
          <cell r="A2638" t="str">
            <v>Y5140595</v>
          </cell>
          <cell r="B2638" t="str">
            <v>BMP61/M611/M610 Consumables</v>
          </cell>
          <cell r="C2638" t="str">
            <v>Pre-sized Tags for Printers</v>
          </cell>
          <cell r="D2638" t="str">
            <v>176286</v>
          </cell>
          <cell r="E2638" t="str">
            <v>M6-15-390</v>
          </cell>
          <cell r="F2638" t="str">
            <v>DuraSleeve®  Wire Marking Inserts M610, M611, BMP61, M710 (with media adapter) and BMP71 (with media adapter)</v>
          </cell>
          <cell r="G2638" t="str">
            <v>Y5140595</v>
          </cell>
        </row>
        <row r="2639">
          <cell r="A2639" t="str">
            <v>Y5076954</v>
          </cell>
          <cell r="B2639" t="str">
            <v>BMP61/M611/M610 Consumables</v>
          </cell>
          <cell r="C2639" t="str">
            <v>Pre-sized Tags for Printers</v>
          </cell>
          <cell r="D2639" t="str">
            <v>174185</v>
          </cell>
          <cell r="E2639" t="str">
            <v>M6-12-109</v>
          </cell>
          <cell r="F2639" t="str">
            <v>Multi-Purpose Tear Resistant Tags for M610, M611, M710 (with media adapter)</v>
          </cell>
          <cell r="G2639" t="str">
            <v>Y5076954</v>
          </cell>
        </row>
        <row r="2640">
          <cell r="A2640" t="str">
            <v>Y5077100</v>
          </cell>
          <cell r="B2640" t="str">
            <v>BMP61/M611/M610 Consumables</v>
          </cell>
          <cell r="C2640" t="str">
            <v>Pre-sized Tags for Printers</v>
          </cell>
          <cell r="D2640" t="str">
            <v>173483</v>
          </cell>
          <cell r="E2640" t="str">
            <v>M6-144-145FR-GY</v>
          </cell>
          <cell r="F2640" t="str">
            <v>Fire Retardant Oval Tags for M610, M611 and BMP61</v>
          </cell>
          <cell r="G2640" t="str">
            <v>Y5077100</v>
          </cell>
        </row>
        <row r="2641">
          <cell r="A2641" t="str">
            <v>Y5076769</v>
          </cell>
          <cell r="B2641" t="str">
            <v>BMP61/M611/M610 Consumables</v>
          </cell>
          <cell r="C2641" t="str">
            <v>Continuous Tags for Printers</v>
          </cell>
          <cell r="D2641" t="str">
            <v>173891</v>
          </cell>
          <cell r="E2641" t="str">
            <v>M6C-785-412</v>
          </cell>
          <cell r="F2641" t="str">
            <v>High Tensile Polypropylene Inserts/Tags for M610, M611, BMP61, M710 (with media adapter) and BMP71 (with media adapter)</v>
          </cell>
          <cell r="G2641" t="str">
            <v>Y5076769</v>
          </cell>
        </row>
        <row r="2642">
          <cell r="A2642" t="str">
            <v>Y5077101</v>
          </cell>
          <cell r="B2642" t="str">
            <v>BMP61/M611/M610 Consumables</v>
          </cell>
          <cell r="C2642" t="str">
            <v>Pre-sized Tags for Printers</v>
          </cell>
          <cell r="D2642" t="str">
            <v>173484</v>
          </cell>
          <cell r="E2642" t="str">
            <v>M6-144-145-GY</v>
          </cell>
          <cell r="F2642" t="str">
            <v>Oval Tags for M610, M611 and BMP61</v>
          </cell>
          <cell r="G2642" t="str">
            <v>Y5077101</v>
          </cell>
        </row>
        <row r="2643">
          <cell r="A2643" t="str">
            <v>Y5077103</v>
          </cell>
          <cell r="B2643" t="str">
            <v>BMP61/M611/M610 Consumables</v>
          </cell>
          <cell r="C2643" t="str">
            <v>Pre-sized Tags for Printers</v>
          </cell>
          <cell r="D2643" t="str">
            <v>173486</v>
          </cell>
          <cell r="E2643" t="str">
            <v>M6-145-145-GY</v>
          </cell>
          <cell r="F2643" t="str">
            <v>Oval Tags for M610, M611 and BMP61</v>
          </cell>
          <cell r="G2643" t="str">
            <v>Y5077103</v>
          </cell>
        </row>
        <row r="2644">
          <cell r="A2644" t="str">
            <v>Y5077102</v>
          </cell>
          <cell r="B2644" t="str">
            <v>BMP61/M611/M610 Consumables</v>
          </cell>
          <cell r="C2644" t="str">
            <v>Pre-sized Tags for Printers</v>
          </cell>
          <cell r="D2644" t="str">
            <v>173485</v>
          </cell>
          <cell r="E2644" t="str">
            <v>M6-145-145FR-GY</v>
          </cell>
          <cell r="F2644" t="str">
            <v>Fire Retardant Oval Tags for M610, M611 and BMP61</v>
          </cell>
          <cell r="G2644" t="str">
            <v>Y5077102</v>
          </cell>
        </row>
        <row r="2645">
          <cell r="A2645" t="str">
            <v>Y5085859</v>
          </cell>
          <cell r="B2645" t="str">
            <v>BMP61/M611/M610 Consumables</v>
          </cell>
          <cell r="C2645" t="str">
            <v>Pre-sized Labels for Printers</v>
          </cell>
          <cell r="D2645" t="str">
            <v>174390</v>
          </cell>
          <cell r="E2645" t="str">
            <v>M6-11-417</v>
          </cell>
          <cell r="F2645" t="str">
            <v>Aggressive Adhesive Self-Laminating Vinyl Wrap Around Labels for M610, BMP61 and M611</v>
          </cell>
          <cell r="G2645" t="str">
            <v>Y5085859</v>
          </cell>
        </row>
        <row r="2646">
          <cell r="A2646" t="str">
            <v>Y5076581</v>
          </cell>
          <cell r="B2646" t="str">
            <v>BMP61/M611/M610 Consumables</v>
          </cell>
          <cell r="C2646" t="str">
            <v>Pre-sized Labels for Printers</v>
          </cell>
          <cell r="D2646" t="str">
            <v>173906</v>
          </cell>
          <cell r="E2646" t="str">
            <v>M6-80-424</v>
          </cell>
          <cell r="F2646" t="str">
            <v>Paper Labels for M610, M611, BMP61, M710 (with media adapter) and BMP71 (with media adapter)</v>
          </cell>
          <cell r="G2646" t="str">
            <v>Y5076581</v>
          </cell>
        </row>
        <row r="2647">
          <cell r="A2647" t="str">
            <v>Y5077003</v>
          </cell>
          <cell r="B2647" t="str">
            <v>BMP61/M611/M610 Consumables</v>
          </cell>
          <cell r="C2647" t="str">
            <v>Pre-sized Labels for Printers</v>
          </cell>
          <cell r="D2647" t="str">
            <v>173905</v>
          </cell>
          <cell r="E2647" t="str">
            <v>M6-79-461</v>
          </cell>
          <cell r="F2647" t="str">
            <v>Self-Laminating Cryogenic Polyester Labels for M610, M611, BMP61, M710 (with media adapter) and BMP71 (with media adapter)</v>
          </cell>
          <cell r="G2647" t="str">
            <v>Y5077003</v>
          </cell>
        </row>
        <row r="2648">
          <cell r="A2648" t="str">
            <v>Y5077017</v>
          </cell>
          <cell r="B2648" t="str">
            <v>BMP61/M611/M610 Consumables</v>
          </cell>
          <cell r="C2648" t="str">
            <v>Pre-sized Labels for Printers</v>
          </cell>
          <cell r="D2648" t="str">
            <v>173907</v>
          </cell>
          <cell r="E2648" t="str">
            <v>M6-82-499-YL</v>
          </cell>
          <cell r="F2648" t="str">
            <v>Aggressive Adhesive Multi-Purpose Nylon Labels for M610, M611, BMP61, M710 (with media adapter) and BMP71 (with media adapter)</v>
          </cell>
          <cell r="G2648" t="str">
            <v>Y5077017</v>
          </cell>
        </row>
        <row r="2649">
          <cell r="A2649" t="str">
            <v>Y5077020</v>
          </cell>
          <cell r="B2649" t="str">
            <v>BMP61/M611/M610 Consumables</v>
          </cell>
          <cell r="C2649" t="str">
            <v>Pre-sized Labels for Printers</v>
          </cell>
          <cell r="D2649" t="str">
            <v>173909</v>
          </cell>
          <cell r="E2649" t="str">
            <v>M6-83-499-YL</v>
          </cell>
          <cell r="F2649" t="str">
            <v>Aggressive Adhesive Multi-Purpose Nylon Labels for M610, M611, BMP61, M710 (with media adapter) and BMP71 (with media adapter)</v>
          </cell>
          <cell r="G2649" t="str">
            <v>Y5077020</v>
          </cell>
        </row>
        <row r="2650">
          <cell r="A2650" t="str">
            <v>Y5077007</v>
          </cell>
          <cell r="B2650" t="str">
            <v>BMP61/M611/M610 Consumables</v>
          </cell>
          <cell r="C2650" t="str">
            <v>Pre-sized Labels for Printers</v>
          </cell>
          <cell r="D2650" t="str">
            <v>173908</v>
          </cell>
          <cell r="E2650" t="str">
            <v>M6-83-499</v>
          </cell>
          <cell r="F2650" t="str">
            <v>Aggressive Adhesive Multi-Purpose Nylon Labels for M610, M611, BMP61, M710 (with media adapter) and BMP71 (with media adapter)</v>
          </cell>
          <cell r="G2650" t="str">
            <v>Y5077007</v>
          </cell>
        </row>
        <row r="2651">
          <cell r="A2651" t="str">
            <v>Y5076803</v>
          </cell>
          <cell r="B2651" t="str">
            <v>BMP61/M611/M610 Consumables</v>
          </cell>
          <cell r="C2651" t="str">
            <v>Pre-sized Labels for Printers</v>
          </cell>
          <cell r="D2651" t="str">
            <v>173904</v>
          </cell>
          <cell r="E2651" t="str">
            <v>M6-78-490</v>
          </cell>
          <cell r="F2651" t="str">
            <v>FreezerBondz Cryogenic Matte Polyester Labels for M610, M611, BMP61, M710 (with media adapter) and BMP71 (with media adapter)</v>
          </cell>
          <cell r="G2651" t="str">
            <v>Y5076803</v>
          </cell>
        </row>
        <row r="2652">
          <cell r="A2652" t="str">
            <v>Y5077024</v>
          </cell>
          <cell r="B2652" t="str">
            <v>BMP61/M611/M610 Consumables</v>
          </cell>
          <cell r="C2652" t="str">
            <v>Pre-sized Labels for Printers</v>
          </cell>
          <cell r="D2652" t="str">
            <v>173900</v>
          </cell>
          <cell r="E2652" t="str">
            <v>M6-75-427</v>
          </cell>
          <cell r="F2652" t="str">
            <v>Self-Laminating Vinyl Wrap Around Labels for M610, M611, BMP61, M710 (with media adapter) and BMP71 (with media adapter)</v>
          </cell>
          <cell r="G2652" t="str">
            <v>Y5077024</v>
          </cell>
        </row>
        <row r="2653">
          <cell r="A2653" t="str">
            <v>Y5076925</v>
          </cell>
          <cell r="B2653" t="str">
            <v>BMP61/M611/M610 Consumables</v>
          </cell>
          <cell r="C2653" t="str">
            <v>Pre-sized Labels for Printers</v>
          </cell>
          <cell r="D2653" t="str">
            <v>173899</v>
          </cell>
          <cell r="E2653" t="str">
            <v>M6-74-427</v>
          </cell>
          <cell r="F2653" t="str">
            <v>Self-Laminating Vinyl Wrap Around Labels for M610, M611, BMP61, M710 (with media adapter) and BMP71 (with media adapter)</v>
          </cell>
          <cell r="G2653" t="str">
            <v>Y5076925</v>
          </cell>
        </row>
        <row r="2654">
          <cell r="A2654" t="str">
            <v>Y5077016</v>
          </cell>
          <cell r="B2654" t="str">
            <v>BMP61/M611/M610 Consumables</v>
          </cell>
          <cell r="C2654" t="str">
            <v>Pre-sized Labels for Printers</v>
          </cell>
          <cell r="D2654" t="str">
            <v>173901</v>
          </cell>
          <cell r="E2654" t="str">
            <v>M6-75-461-YL</v>
          </cell>
          <cell r="F2654" t="str">
            <v>Self-Laminating Cryogenic Polyester Labels for M610, M611, BMP61, M710 (with media adapter) and BMP71 (with media adapter)</v>
          </cell>
          <cell r="G2654" t="str">
            <v>Y5077016</v>
          </cell>
        </row>
        <row r="2655">
          <cell r="A2655" t="str">
            <v>Y5076926</v>
          </cell>
          <cell r="B2655" t="str">
            <v>BMP61/M611/M610 Consumables</v>
          </cell>
          <cell r="C2655" t="str">
            <v>Pre-sized Labels for Printers</v>
          </cell>
          <cell r="D2655" t="str">
            <v>173903</v>
          </cell>
          <cell r="E2655" t="str">
            <v>M6-78-427-AW</v>
          </cell>
          <cell r="F2655" t="str">
            <v>Self-Laminating Vinyl Wrap Around Labels for M610, M611, BMP61, M710 (with media adapter) and BMP71 (with media adapter)</v>
          </cell>
          <cell r="G2655" t="str">
            <v>Y5076926</v>
          </cell>
        </row>
        <row r="2656">
          <cell r="A2656" t="str">
            <v>Y5077001</v>
          </cell>
          <cell r="B2656" t="str">
            <v>BMP61/M611/M610 Consumables</v>
          </cell>
          <cell r="C2656" t="str">
            <v>Pre-sized Labels for Printers</v>
          </cell>
          <cell r="D2656" t="str">
            <v>173902</v>
          </cell>
          <cell r="E2656" t="str">
            <v>M6-77-461</v>
          </cell>
          <cell r="F2656" t="str">
            <v>Self-Laminating Cryogenic Polyester Labels for M610, M611, BMP61, M710 (with media adapter) and BMP71 (with media adapter)</v>
          </cell>
          <cell r="G2656" t="str">
            <v>Y5077001</v>
          </cell>
        </row>
        <row r="2657">
          <cell r="A2657" t="str">
            <v>Y5085855</v>
          </cell>
          <cell r="B2657" t="str">
            <v>BMP61/M611/M610 Consumables</v>
          </cell>
          <cell r="C2657" t="str">
            <v>Pre-sized Labels for Printers</v>
          </cell>
          <cell r="D2657" t="str">
            <v>174386</v>
          </cell>
          <cell r="E2657" t="str">
            <v>M6-17-417</v>
          </cell>
          <cell r="F2657" t="str">
            <v>Aggressive Adhesive Self-Laminating Vinyl Wrap Around Labels for M610, BMP61 and M611</v>
          </cell>
          <cell r="G2657" t="str">
            <v>Y5085855</v>
          </cell>
        </row>
        <row r="2658">
          <cell r="A2658" t="str">
            <v>Y5085854</v>
          </cell>
          <cell r="B2658" t="str">
            <v>BMP61/M611/M610 Consumables</v>
          </cell>
          <cell r="C2658" t="str">
            <v>Pre-sized Labels for Printers</v>
          </cell>
          <cell r="D2658" t="str">
            <v>174385</v>
          </cell>
          <cell r="E2658" t="str">
            <v>M6-33-417</v>
          </cell>
          <cell r="F2658" t="str">
            <v>Aggressive Adhesive Self-Laminating Vinyl Wrap Around Labels for M610, BMP61 and M611</v>
          </cell>
          <cell r="G2658" t="str">
            <v>Y5085854</v>
          </cell>
        </row>
        <row r="2659">
          <cell r="A2659" t="str">
            <v>Y5085856</v>
          </cell>
          <cell r="B2659" t="str">
            <v>BMP61/M611/M610 Consumables</v>
          </cell>
          <cell r="C2659" t="str">
            <v>Pre-sized Labels for Printers</v>
          </cell>
          <cell r="D2659" t="str">
            <v>174387</v>
          </cell>
          <cell r="E2659" t="str">
            <v>M6-23-417</v>
          </cell>
          <cell r="F2659" t="str">
            <v>Aggressive Adhesive Self-Laminating Vinyl Wrap Around Labels for M610, BMP61 and M611</v>
          </cell>
          <cell r="G2659" t="str">
            <v>Y5085856</v>
          </cell>
        </row>
        <row r="2660">
          <cell r="A2660" t="str">
            <v>Y5085858</v>
          </cell>
          <cell r="B2660" t="str">
            <v>BMP61/M611/M610 Consumables</v>
          </cell>
          <cell r="C2660" t="str">
            <v>Pre-sized Labels for Printers</v>
          </cell>
          <cell r="D2660" t="str">
            <v>174389</v>
          </cell>
          <cell r="E2660" t="str">
            <v>M6-31-417</v>
          </cell>
          <cell r="F2660" t="str">
            <v>Aggressive Adhesive Self-Laminating Vinyl Wrap Around Labels for M610, BMP61 and M611</v>
          </cell>
          <cell r="G2660" t="str">
            <v>Y5085858</v>
          </cell>
        </row>
        <row r="2661">
          <cell r="A2661" t="str">
            <v>Y5085857</v>
          </cell>
          <cell r="B2661" t="str">
            <v>BMP61/M611/M610 Consumables</v>
          </cell>
          <cell r="C2661" t="str">
            <v>Pre-sized Labels for Printers</v>
          </cell>
          <cell r="D2661" t="str">
            <v>174388</v>
          </cell>
          <cell r="E2661" t="str">
            <v>M6-29-417</v>
          </cell>
          <cell r="F2661" t="str">
            <v>Aggressive Adhesive Self-Laminating Vinyl Wrap Around Labels for M610, BMP61 and M611</v>
          </cell>
          <cell r="G2661" t="str">
            <v>Y5085857</v>
          </cell>
        </row>
        <row r="2662">
          <cell r="A2662" t="str">
            <v>Y5085853</v>
          </cell>
          <cell r="B2662" t="str">
            <v>BMP61/M611/M610 Consumables</v>
          </cell>
          <cell r="C2662" t="str">
            <v>Pre-sized Labels for Printers</v>
          </cell>
          <cell r="D2662" t="str">
            <v>174384</v>
          </cell>
          <cell r="E2662" t="str">
            <v>M6-32-417</v>
          </cell>
          <cell r="F2662" t="str">
            <v>Aggressive Adhesive Self-Laminating Vinyl Wrap Around Labels for M610, BMP61 and M611</v>
          </cell>
          <cell r="G2662" t="str">
            <v>Y5085853</v>
          </cell>
        </row>
        <row r="2663">
          <cell r="A2663" t="str">
            <v>Y5076927</v>
          </cell>
          <cell r="B2663" t="str">
            <v>BMP61/M611/M610 Consumables</v>
          </cell>
          <cell r="C2663" t="str">
            <v>Pre-sized Labels for Printers</v>
          </cell>
          <cell r="D2663" t="str">
            <v>173915</v>
          </cell>
          <cell r="E2663" t="str">
            <v>M6-88-427</v>
          </cell>
          <cell r="F2663" t="str">
            <v>Self-Laminating Vinyl Wrap Around Labels for M610, M611, BMP61, M710 (with media adapter) and BMP71 (with media adapter)</v>
          </cell>
          <cell r="G2663" t="str">
            <v>Y5076927</v>
          </cell>
        </row>
        <row r="2664">
          <cell r="A2664" t="str">
            <v>Y5076929</v>
          </cell>
          <cell r="B2664" t="str">
            <v>BMP61/M611/M610 Consumables</v>
          </cell>
          <cell r="C2664" t="str">
            <v>Pre-sized Labels for Printers</v>
          </cell>
          <cell r="D2664" t="str">
            <v>173914</v>
          </cell>
          <cell r="E2664" t="str">
            <v>M6-87-427</v>
          </cell>
          <cell r="F2664" t="str">
            <v>Self-Laminating Vinyl Wrap Around Labels for M610, M611, BMP61, M710 (with media adapter) and BMP71 (with media adapter)</v>
          </cell>
          <cell r="G2664" t="str">
            <v>Y5076929</v>
          </cell>
        </row>
        <row r="2665">
          <cell r="A2665" t="str">
            <v>Y5076699</v>
          </cell>
          <cell r="B2665" t="str">
            <v>BMP61/M611/M610 Consumables</v>
          </cell>
          <cell r="C2665" t="str">
            <v>Pre-sized Labels for Printers</v>
          </cell>
          <cell r="D2665" t="str">
            <v>173916</v>
          </cell>
          <cell r="E2665" t="str">
            <v>M6-9-437</v>
          </cell>
          <cell r="F2665" t="str">
            <v>Self-Extinguishing Tedlar Wrap Around Labels for M610, M611, BMP61, M710 (with media adapter) and BMP71 (with media adapter)</v>
          </cell>
          <cell r="G2665" t="str">
            <v>Y5076699</v>
          </cell>
        </row>
        <row r="2666">
          <cell r="A2666" t="str">
            <v>Y5076780</v>
          </cell>
          <cell r="B2666" t="str">
            <v>BMP61/M611/M610 Consumables</v>
          </cell>
          <cell r="C2666" t="str">
            <v>Pre-sized Labels for Printers</v>
          </cell>
          <cell r="D2666" t="str">
            <v>173918</v>
          </cell>
          <cell r="E2666" t="str">
            <v>M6-9-718</v>
          </cell>
          <cell r="F2666" t="str">
            <v>Ultra-Thin Electrostatic Dissipative (ESD) Polyimide Labels for M610, M611, BMP61, M710 (with media adapter) and BMP71 (with media adapter)</v>
          </cell>
          <cell r="G2666" t="str">
            <v>Y5076780</v>
          </cell>
        </row>
        <row r="2667">
          <cell r="A2667" t="str">
            <v>Y5076928</v>
          </cell>
          <cell r="B2667" t="str">
            <v>BMP61/M611/M610 Consumables</v>
          </cell>
          <cell r="C2667" t="str">
            <v>Pre-sized Labels for Printers</v>
          </cell>
          <cell r="D2667" t="str">
            <v>173917</v>
          </cell>
          <cell r="E2667" t="str">
            <v>M6-96-427</v>
          </cell>
          <cell r="F2667" t="str">
            <v>Self-Laminating Vinyl Wrap Around Labels for M610, M611, BMP61, M710 (with media adapter) and BMP71 (with media adapter)</v>
          </cell>
          <cell r="G2667" t="str">
            <v>Y5076928</v>
          </cell>
        </row>
        <row r="2668">
          <cell r="A2668" t="str">
            <v>Y5076466</v>
          </cell>
          <cell r="B2668" t="str">
            <v>BMP61/M611/M610 Consumables</v>
          </cell>
          <cell r="C2668" t="str">
            <v>Pre-sized Sleeves for Printers</v>
          </cell>
          <cell r="D2668" t="str">
            <v>173598</v>
          </cell>
          <cell r="E2668" t="str">
            <v>M6-1000-175-342-RD</v>
          </cell>
          <cell r="F2668" t="str">
            <v>PermaSleeve® Heat-Shrink Labels for M610, M611, BMP61, M710 (with media adapter) and BMP71 (with media adapter)</v>
          </cell>
          <cell r="G2668" t="str">
            <v>Y5076466</v>
          </cell>
        </row>
        <row r="2669">
          <cell r="A2669" t="str">
            <v>Y5076470</v>
          </cell>
          <cell r="B2669" t="str">
            <v>BMP61/M611/M610 Consumables</v>
          </cell>
          <cell r="C2669" t="str">
            <v>Pre-sized Sleeves for Printers</v>
          </cell>
          <cell r="D2669" t="str">
            <v>173597</v>
          </cell>
          <cell r="E2669" t="str">
            <v>M6-1000-175-342-PK</v>
          </cell>
          <cell r="F2669" t="str">
            <v>PermaSleeve® Heat-Shrink Labels for M610, M611, BMP61, M710 (with media adapter) and BMP71 (with media adapter)</v>
          </cell>
          <cell r="G2669" t="str">
            <v>Y5076470</v>
          </cell>
        </row>
        <row r="2670">
          <cell r="A2670" t="str">
            <v>Y5076467</v>
          </cell>
          <cell r="B2670" t="str">
            <v>BMP61/M611/M610 Consumables</v>
          </cell>
          <cell r="C2670" t="str">
            <v>Pre-sized Sleeves for Printers</v>
          </cell>
          <cell r="D2670" t="str">
            <v>173596</v>
          </cell>
          <cell r="E2670" t="str">
            <v>M6-1000-175-342-OR</v>
          </cell>
          <cell r="F2670" t="str">
            <v>PermaSleeve® Heat-Shrink Labels for M610, M611, BMP61, M710 (with media adapter) and BMP71 (with media adapter)</v>
          </cell>
          <cell r="G2670" t="str">
            <v>Y5076467</v>
          </cell>
        </row>
        <row r="2671">
          <cell r="A2671" t="str">
            <v>Y5077076</v>
          </cell>
          <cell r="B2671" t="str">
            <v>BMP61/M611/M610 Consumables</v>
          </cell>
          <cell r="C2671" t="str">
            <v>Pre-sized Sleeves for Printers</v>
          </cell>
          <cell r="D2671" t="str">
            <v>173681</v>
          </cell>
          <cell r="E2671" t="str">
            <v>M6-750-2-342-WT-R</v>
          </cell>
          <cell r="F2671" t="str">
            <v>PermaSleeve® Heat-Shrink Labels for M610, M611, BMP61, M710 (with media adapter) and BMP71 (with media adapter)</v>
          </cell>
          <cell r="G2671" t="str">
            <v>Y5077076</v>
          </cell>
        </row>
        <row r="2672">
          <cell r="A2672" t="str">
            <v>Y5076522</v>
          </cell>
          <cell r="B2672" t="str">
            <v>BMP61/M611/M610 Consumables</v>
          </cell>
          <cell r="C2672" t="str">
            <v>Pre-sized Sleeves for Printers</v>
          </cell>
          <cell r="D2672" t="str">
            <v>173678</v>
          </cell>
          <cell r="E2672" t="str">
            <v>M6-750-1-342-WT</v>
          </cell>
          <cell r="F2672" t="str">
            <v>PermaSleeve® Heat-Shrink Labels for M610, M611, BMP61, M710 (with media adapter) and BMP71 (with media adapter)</v>
          </cell>
          <cell r="G2672" t="str">
            <v>Y5076522</v>
          </cell>
        </row>
        <row r="2673">
          <cell r="A2673" t="str">
            <v>Y5076523</v>
          </cell>
          <cell r="B2673" t="str">
            <v>BMP61/M611/M610 Consumables</v>
          </cell>
          <cell r="C2673" t="str">
            <v>Pre-sized Sleeves for Printers</v>
          </cell>
          <cell r="D2673" t="str">
            <v>173679</v>
          </cell>
          <cell r="E2673" t="str">
            <v>M6-750-1-342-YL</v>
          </cell>
          <cell r="F2673" t="str">
            <v>PermaSleeve® Heat-Shrink Labels for M610, M611, BMP61, M710 (with media adapter) and BMP71 (with media adapter)</v>
          </cell>
          <cell r="G2673" t="str">
            <v>Y5076523</v>
          </cell>
        </row>
        <row r="2674">
          <cell r="A2674" t="str">
            <v>Y5077078</v>
          </cell>
          <cell r="B2674" t="str">
            <v>BMP61/M611/M610 Consumables</v>
          </cell>
          <cell r="C2674" t="str">
            <v>Pre-sized Sleeves for Printers</v>
          </cell>
          <cell r="D2674" t="str">
            <v>173680</v>
          </cell>
          <cell r="E2674" t="str">
            <v>M6-750-2-342-BK-R</v>
          </cell>
          <cell r="F2674" t="str">
            <v>PermaSleeve® Heat-Shrink Labels for M610, M611, BMP61, M710 (with media adapter) and BMP71 (with media adapter)</v>
          </cell>
          <cell r="G2674" t="str">
            <v>Y5077078</v>
          </cell>
        </row>
        <row r="2675">
          <cell r="A2675" t="str">
            <v>Y5077071</v>
          </cell>
          <cell r="B2675" t="str">
            <v>BMP61/M611/M610 Consumables</v>
          </cell>
          <cell r="C2675" t="str">
            <v>Pre-sized Sleeves for Printers</v>
          </cell>
          <cell r="D2675" t="str">
            <v>173592</v>
          </cell>
          <cell r="E2675" t="str">
            <v>M6-094-2-342-YL-R</v>
          </cell>
          <cell r="F2675" t="str">
            <v>PermaSleeve® Heat-Shrink Labels for M610, M611, BMP61, M710 (with media adapter) and BMP71 (with media adapter)</v>
          </cell>
          <cell r="G2675" t="str">
            <v>Y5077071</v>
          </cell>
        </row>
        <row r="2676">
          <cell r="A2676" t="str">
            <v>Y5077070</v>
          </cell>
          <cell r="B2676" t="str">
            <v>BMP61/M611/M610 Consumables</v>
          </cell>
          <cell r="C2676" t="str">
            <v>Pre-sized Sleeves for Printers</v>
          </cell>
          <cell r="D2676" t="str">
            <v>173591</v>
          </cell>
          <cell r="E2676" t="str">
            <v>M6-094-2-342-WT-R</v>
          </cell>
          <cell r="F2676" t="str">
            <v>PermaSleeve® Heat-Shrink Labels for M610, M611, BMP61, M710 (with media adapter) and BMP71 (with media adapter)</v>
          </cell>
          <cell r="G2676" t="str">
            <v>Y5077070</v>
          </cell>
        </row>
        <row r="2677">
          <cell r="A2677" t="str">
            <v>Y5077072</v>
          </cell>
          <cell r="B2677" t="str">
            <v>BMP61/M611/M610 Consumables</v>
          </cell>
          <cell r="C2677" t="str">
            <v>Pre-sized Sleeves for Printers</v>
          </cell>
          <cell r="D2677" t="str">
            <v>173590</v>
          </cell>
          <cell r="E2677" t="str">
            <v>M6-094-2-342-BK-R</v>
          </cell>
          <cell r="F2677" t="str">
            <v>PermaSleeve® Heat-Shrink Labels for M610, M611, BMP61, M710 (with media adapter) and BMP71 (with media adapter)</v>
          </cell>
          <cell r="G2677" t="str">
            <v>Y5077072</v>
          </cell>
        </row>
        <row r="2678">
          <cell r="A2678" t="str">
            <v>Y5076465</v>
          </cell>
          <cell r="B2678" t="str">
            <v>BMP61/M611/M610 Consumables</v>
          </cell>
          <cell r="C2678" t="str">
            <v>Pre-sized Sleeves for Printers</v>
          </cell>
          <cell r="D2678" t="str">
            <v>173593</v>
          </cell>
          <cell r="E2678" t="str">
            <v>M6-1000-175-342-BK</v>
          </cell>
          <cell r="F2678" t="str">
            <v>PermaSleeve® Heat-Shrink Labels for M610, M611, BMP61, M710 (with media adapter) and BMP71 (with media adapter)</v>
          </cell>
          <cell r="G2678" t="str">
            <v>Y5076465</v>
          </cell>
        </row>
        <row r="2679">
          <cell r="A2679" t="str">
            <v>Y5076469</v>
          </cell>
          <cell r="B2679" t="str">
            <v>BMP61/M611/M610 Consumables</v>
          </cell>
          <cell r="C2679" t="str">
            <v>Pre-sized Sleeves for Printers</v>
          </cell>
          <cell r="D2679" t="str">
            <v>173595</v>
          </cell>
          <cell r="E2679" t="str">
            <v>M6-1000-175-342-GR</v>
          </cell>
          <cell r="F2679" t="str">
            <v>PermaSleeve® Heat-Shrink Labels for M610, M611, BMP61, M710 (with media adapter) and BMP71 (with media adapter)</v>
          </cell>
          <cell r="G2679" t="str">
            <v>Y5076469</v>
          </cell>
        </row>
        <row r="2680">
          <cell r="A2680" t="str">
            <v>Y5077077</v>
          </cell>
          <cell r="B2680" t="str">
            <v>BMP61/M611/M610 Consumables</v>
          </cell>
          <cell r="C2680" t="str">
            <v>Pre-sized Sleeves for Printers</v>
          </cell>
          <cell r="D2680" t="str">
            <v>173682</v>
          </cell>
          <cell r="E2680" t="str">
            <v>M6-750-2-342-YL-R</v>
          </cell>
          <cell r="F2680" t="str">
            <v>PermaSleeve® Heat-Shrink Labels for M610, M611, BMP61, M710 (with media adapter) and BMP71 (with media adapter)</v>
          </cell>
          <cell r="G2680" t="str">
            <v>Y5077077</v>
          </cell>
        </row>
        <row r="2681">
          <cell r="A2681" t="str">
            <v>Y5076468</v>
          </cell>
          <cell r="B2681" t="str">
            <v>BMP61/M611/M610 Consumables</v>
          </cell>
          <cell r="C2681" t="str">
            <v>Pre-sized Sleeves for Printers</v>
          </cell>
          <cell r="D2681" t="str">
            <v>173594</v>
          </cell>
          <cell r="E2681" t="str">
            <v>M6-1000-175-342-BL</v>
          </cell>
          <cell r="F2681" t="str">
            <v>PermaSleeve® Heat-Shrink Labels for M610, M611, BMP61, M710 (with media adapter) and BMP71 (with media adapter)</v>
          </cell>
          <cell r="G2681" t="str">
            <v>Y5076468</v>
          </cell>
        </row>
        <row r="2682">
          <cell r="A2682" t="str">
            <v>Y5076521</v>
          </cell>
          <cell r="B2682" t="str">
            <v>BMP61/M611/M610 Consumables</v>
          </cell>
          <cell r="C2682" t="str">
            <v>Pre-sized Sleeves for Printers</v>
          </cell>
          <cell r="D2682" t="str">
            <v>173677</v>
          </cell>
          <cell r="E2682" t="str">
            <v>M6-750-175-342-YL</v>
          </cell>
          <cell r="F2682" t="str">
            <v>PermaSleeve® Heat-Shrink Labels for M610, M611, BMP61, M710 (with media adapter) and BMP71 (with media adapter)</v>
          </cell>
          <cell r="G2682" t="str">
            <v>Y5076521</v>
          </cell>
        </row>
        <row r="2683">
          <cell r="A2683" t="str">
            <v>Y5077057</v>
          </cell>
          <cell r="B2683" t="str">
            <v>BMP61/M611/M610 Consumables</v>
          </cell>
          <cell r="C2683" t="str">
            <v>Pre-sized Sleeves for Printers</v>
          </cell>
          <cell r="D2683" t="str">
            <v>173606</v>
          </cell>
          <cell r="E2683" t="str">
            <v>M6-125-175-342-GR</v>
          </cell>
          <cell r="F2683" t="str">
            <v>PermaSleeve® Heat-Shrink Labels for M610, M611, BMP61, M710 (with media adapter) and BMP71 (with media adapter)</v>
          </cell>
          <cell r="G2683" t="str">
            <v>Y5077057</v>
          </cell>
        </row>
        <row r="2684">
          <cell r="A2684" t="str">
            <v>Y5077080</v>
          </cell>
          <cell r="B2684" t="str">
            <v>BMP61/M611/M610 Consumables</v>
          </cell>
          <cell r="C2684" t="str">
            <v>Pre-sized Sleeves for Printers</v>
          </cell>
          <cell r="D2684" t="str">
            <v>173605</v>
          </cell>
          <cell r="E2684" t="str">
            <v>M6-1000-2-342-YL-R</v>
          </cell>
          <cell r="F2684" t="str">
            <v>PermaSleeve® Heat-Shrink Labels for M610, M611, BMP61, M710 (with media adapter) and BMP71 (with media adapter)</v>
          </cell>
          <cell r="G2684" t="str">
            <v>Y5077080</v>
          </cell>
        </row>
        <row r="2685">
          <cell r="A2685" t="str">
            <v>Y5077074</v>
          </cell>
          <cell r="B2685" t="str">
            <v>BMP61/M611/M610 Consumables</v>
          </cell>
          <cell r="C2685" t="str">
            <v>Pre-sized Sleeves for Printers</v>
          </cell>
          <cell r="D2685" t="str">
            <v>173675</v>
          </cell>
          <cell r="E2685" t="str">
            <v>M6-500-2-342-YL-R</v>
          </cell>
          <cell r="F2685" t="str">
            <v>PermaSleeve® Heat-Shrink Labels for M610, M611, BMP61, M710 (with media adapter) and BMP71 (with media adapter)</v>
          </cell>
          <cell r="G2685" t="str">
            <v>Y5077074</v>
          </cell>
        </row>
        <row r="2686">
          <cell r="A2686" t="str">
            <v>Y5076478</v>
          </cell>
          <cell r="B2686" t="str">
            <v>BMP61/M611/M610 Consumables</v>
          </cell>
          <cell r="C2686" t="str">
            <v>Pre-sized Sleeves for Printers</v>
          </cell>
          <cell r="D2686" t="str">
            <v>173607</v>
          </cell>
          <cell r="E2686" t="str">
            <v>M6-125-175-342-OR</v>
          </cell>
          <cell r="F2686" t="str">
            <v>PermaSleeve® Heat-Shrink Labels for M610, M611, BMP61, M710 (with media adapter) and BMP71 (with media adapter)</v>
          </cell>
          <cell r="G2686" t="str">
            <v>Y5076478</v>
          </cell>
        </row>
        <row r="2687">
          <cell r="A2687" t="str">
            <v>Y5077058</v>
          </cell>
          <cell r="B2687" t="str">
            <v>BMP61/M611/M610 Consumables</v>
          </cell>
          <cell r="C2687" t="str">
            <v>Pre-sized Sleeves for Printers</v>
          </cell>
          <cell r="D2687" t="str">
            <v>173610</v>
          </cell>
          <cell r="E2687" t="str">
            <v>M6-125-1-342-BK</v>
          </cell>
          <cell r="F2687" t="str">
            <v>PermaSleeve® Heat-Shrink Labels for M610, M611, BMP61, M710 (with media adapter) and BMP71 (with media adapter)</v>
          </cell>
          <cell r="G2687" t="str">
            <v>Y5077058</v>
          </cell>
        </row>
        <row r="2688">
          <cell r="A2688" t="str">
            <v>Y5076480</v>
          </cell>
          <cell r="B2688" t="str">
            <v>BMP61/M611/M610 Consumables</v>
          </cell>
          <cell r="C2688" t="str">
            <v>Pre-sized Sleeves for Printers</v>
          </cell>
          <cell r="D2688" t="str">
            <v>173609</v>
          </cell>
          <cell r="E2688" t="str">
            <v>M6-125-175-342-YL</v>
          </cell>
          <cell r="F2688" t="str">
            <v>PermaSleeve® Heat-Shrink Labels for M610, M611, BMP61, M710 (with media adapter) and BMP71 (with media adapter)</v>
          </cell>
          <cell r="G2688" t="str">
            <v>Y5076480</v>
          </cell>
        </row>
        <row r="2689">
          <cell r="A2689" t="str">
            <v>Y5076479</v>
          </cell>
          <cell r="B2689" t="str">
            <v>BMP61/M611/M610 Consumables</v>
          </cell>
          <cell r="C2689" t="str">
            <v>Pre-sized Sleeves for Printers</v>
          </cell>
          <cell r="D2689" t="str">
            <v>173608</v>
          </cell>
          <cell r="E2689" t="str">
            <v>M6-125-175-342-WT</v>
          </cell>
          <cell r="F2689" t="str">
            <v>PermaSleeve® Heat-Shrink Labels for M610, M611, BMP61, M710 (with media adapter) and BMP71 (with media adapter)</v>
          </cell>
          <cell r="G2689" t="str">
            <v>Y5076479</v>
          </cell>
        </row>
        <row r="2690">
          <cell r="A2690" t="str">
            <v>Y5076461</v>
          </cell>
          <cell r="B2690" t="str">
            <v>BMP61/M611/M610 Consumables</v>
          </cell>
          <cell r="C2690" t="str">
            <v>Pre-sized Sleeves for Printers</v>
          </cell>
          <cell r="D2690" t="str">
            <v>173601</v>
          </cell>
          <cell r="E2690" t="str">
            <v>M6-1000-1-342-WT</v>
          </cell>
          <cell r="F2690" t="str">
            <v>PermaSleeve® Heat-Shrink Labels for M610, M611, BMP61, M710 (with media adapter) and BMP71 (with media adapter)</v>
          </cell>
          <cell r="G2690" t="str">
            <v>Y5076461</v>
          </cell>
        </row>
        <row r="2691">
          <cell r="A2691" t="str">
            <v>Y5076464</v>
          </cell>
          <cell r="B2691" t="str">
            <v>BMP61/M611/M610 Consumables</v>
          </cell>
          <cell r="C2691" t="str">
            <v>Pre-sized Sleeves for Printers</v>
          </cell>
          <cell r="D2691" t="str">
            <v>173600</v>
          </cell>
          <cell r="E2691" t="str">
            <v>M6-1000-175-342-YL</v>
          </cell>
          <cell r="F2691" t="str">
            <v>PermaSleeve® Heat-Shrink Labels for M610, M611, BMP61, M710 (with media adapter) and BMP71 (with media adapter)</v>
          </cell>
          <cell r="G2691" t="str">
            <v>Y5076464</v>
          </cell>
        </row>
        <row r="2692">
          <cell r="A2692" t="str">
            <v>Y5076463</v>
          </cell>
          <cell r="B2692" t="str">
            <v>BMP61/M611/M610 Consumables</v>
          </cell>
          <cell r="C2692" t="str">
            <v>Pre-sized Sleeves for Printers</v>
          </cell>
          <cell r="D2692" t="str">
            <v>173599</v>
          </cell>
          <cell r="E2692" t="str">
            <v>M6-1000-175-342-WT</v>
          </cell>
          <cell r="F2692" t="str">
            <v>PermaSleeve® Heat-Shrink Labels for M610, M611, BMP61, M710 (with media adapter) and BMP71 (with media adapter)</v>
          </cell>
          <cell r="G2692" t="str">
            <v>Y5076463</v>
          </cell>
        </row>
        <row r="2693">
          <cell r="A2693" t="str">
            <v>Y5076462</v>
          </cell>
          <cell r="B2693" t="str">
            <v>BMP61/M611/M610 Consumables</v>
          </cell>
          <cell r="C2693" t="str">
            <v>Pre-sized Sleeves for Printers</v>
          </cell>
          <cell r="D2693" t="str">
            <v>173602</v>
          </cell>
          <cell r="E2693" t="str">
            <v>M6-1000-1-342-YL</v>
          </cell>
          <cell r="F2693" t="str">
            <v>PermaSleeve® Heat-Shrink Labels for M610, M611, BMP61, M710 (with media adapter) and BMP71 (with media adapter)</v>
          </cell>
          <cell r="G2693" t="str">
            <v>Y5076462</v>
          </cell>
        </row>
        <row r="2694">
          <cell r="A2694" t="str">
            <v>Y5076520</v>
          </cell>
          <cell r="B2694" t="str">
            <v>BMP61/M611/M610 Consumables</v>
          </cell>
          <cell r="C2694" t="str">
            <v>Pre-sized Sleeves for Printers</v>
          </cell>
          <cell r="D2694" t="str">
            <v>173676</v>
          </cell>
          <cell r="E2694" t="str">
            <v>M6-750-175-342-WT</v>
          </cell>
          <cell r="F2694" t="str">
            <v>PermaSleeve® Heat-Shrink Labels for M610, M611, BMP61, M710 (with media adapter) and BMP71 (with media adapter)</v>
          </cell>
          <cell r="G2694" t="str">
            <v>Y5076520</v>
          </cell>
        </row>
        <row r="2695">
          <cell r="A2695" t="str">
            <v>Y5077079</v>
          </cell>
          <cell r="B2695" t="str">
            <v>BMP61/M611/M610 Consumables</v>
          </cell>
          <cell r="C2695" t="str">
            <v>Pre-sized Sleeves for Printers</v>
          </cell>
          <cell r="D2695" t="str">
            <v>173604</v>
          </cell>
          <cell r="E2695" t="str">
            <v>M6-1000-2-342-WT-R</v>
          </cell>
          <cell r="F2695" t="str">
            <v>PermaSleeve® Heat-Shrink Labels for M610, M611, BMP61, M710 (with media adapter) and BMP71 (with media adapter)</v>
          </cell>
          <cell r="G2695" t="str">
            <v>Y5077079</v>
          </cell>
        </row>
        <row r="2696">
          <cell r="A2696" t="str">
            <v>Y5077075</v>
          </cell>
          <cell r="B2696" t="str">
            <v>BMP61/M611/M610 Consumables</v>
          </cell>
          <cell r="C2696" t="str">
            <v>Pre-sized Sleeves for Printers</v>
          </cell>
          <cell r="D2696" t="str">
            <v>173603</v>
          </cell>
          <cell r="E2696" t="str">
            <v>M6-1000-2-342-BK-R</v>
          </cell>
          <cell r="F2696" t="str">
            <v>PermaSleeve® Heat-Shrink Labels for M610, M611, BMP61, M710 (with media adapter) and BMP71 (with media adapter)</v>
          </cell>
          <cell r="G2696" t="str">
            <v>Y5077075</v>
          </cell>
        </row>
        <row r="2697">
          <cell r="A2697" t="str">
            <v>Y5076477</v>
          </cell>
          <cell r="B2697" t="str">
            <v>BMP61/M611/M610 Consumables</v>
          </cell>
          <cell r="C2697" t="str">
            <v>Pre-sized Sleeves for Printers</v>
          </cell>
          <cell r="D2697" t="str">
            <v>173589</v>
          </cell>
          <cell r="E2697" t="str">
            <v>M6-094-1-342-YL</v>
          </cell>
          <cell r="F2697" t="str">
            <v>PermaSleeve® Heat-Shrink Labels for M610, M611, BMP61, M710 (with media adapter) and BMP71 (with media adapter)</v>
          </cell>
          <cell r="G2697" t="str">
            <v>Y5076477</v>
          </cell>
        </row>
        <row r="2698">
          <cell r="A2698" t="str">
            <v>Y5076443</v>
          </cell>
          <cell r="B2698" t="str">
            <v>BMP61/M611/M610 Consumables</v>
          </cell>
          <cell r="C2698" t="str">
            <v>Pre-sized Sleeves for Printers</v>
          </cell>
          <cell r="D2698" t="str">
            <v>173566</v>
          </cell>
          <cell r="E2698" t="str">
            <v>M6-250-1-345-WT</v>
          </cell>
          <cell r="F2698" t="str">
            <v>PermaSleeve® High Temp Heat-Shrink Labels for M610, M611, BMP61, M710 (with media adapter) and BMP71 (with media adapter)</v>
          </cell>
          <cell r="G2698" t="str">
            <v>Y5076443</v>
          </cell>
        </row>
        <row r="2699">
          <cell r="A2699" t="str">
            <v>Y5076442</v>
          </cell>
          <cell r="B2699" t="str">
            <v>BMP61/M611/M610 Consumables</v>
          </cell>
          <cell r="C2699" t="str">
            <v>Pre-sized Sleeves for Printers</v>
          </cell>
          <cell r="D2699" t="str">
            <v>173565</v>
          </cell>
          <cell r="E2699" t="str">
            <v>M6-250-175-345-YL</v>
          </cell>
          <cell r="F2699" t="str">
            <v>PermaSleeve® High Temp Heat-Shrink Labels for M610, M611, BMP61, M710 (with media adapter) and BMP71 (with media adapter)</v>
          </cell>
          <cell r="G2699" t="str">
            <v>Y5076442</v>
          </cell>
        </row>
        <row r="2700">
          <cell r="A2700" t="str">
            <v>Y5076441</v>
          </cell>
          <cell r="B2700" t="str">
            <v>BMP61/M611/M610 Consumables</v>
          </cell>
          <cell r="C2700" t="str">
            <v>Pre-sized Sleeves for Printers</v>
          </cell>
          <cell r="D2700" t="str">
            <v>173564</v>
          </cell>
          <cell r="E2700" t="str">
            <v>M6-250-175-345-WT</v>
          </cell>
          <cell r="F2700" t="str">
            <v>PermaSleeve® High Temp Heat-Shrink Labels for M610, M611, BMP61, M710 (with media adapter) and BMP71 (with media adapter)</v>
          </cell>
          <cell r="G2700" t="str">
            <v>Y5076441</v>
          </cell>
        </row>
        <row r="2701">
          <cell r="A2701" t="str">
            <v>Y5076444</v>
          </cell>
          <cell r="B2701" t="str">
            <v>BMP61/M611/M610 Consumables</v>
          </cell>
          <cell r="C2701" t="str">
            <v>Pre-sized Sleeves for Printers</v>
          </cell>
          <cell r="D2701" t="str">
            <v>173567</v>
          </cell>
          <cell r="E2701" t="str">
            <v>M6-250-1-345-YL</v>
          </cell>
          <cell r="F2701" t="str">
            <v>PermaSleeve® High Temp Heat-Shrink Labels for M610, M611, BMP61, M710 (with media adapter) and BMP71 (with media adapter)</v>
          </cell>
          <cell r="G2701" t="str">
            <v>Y5076444</v>
          </cell>
        </row>
        <row r="2702">
          <cell r="A2702" t="str">
            <v>Y5076447</v>
          </cell>
          <cell r="B2702" t="str">
            <v>BMP61/M611/M610 Consumables</v>
          </cell>
          <cell r="C2702" t="str">
            <v>Pre-sized Sleeves for Printers</v>
          </cell>
          <cell r="D2702" t="str">
            <v>173570</v>
          </cell>
          <cell r="E2702" t="str">
            <v>M6-375-1-345-WT</v>
          </cell>
          <cell r="F2702" t="str">
            <v>PermaSleeve® High Temp Heat-Shrink Labels for M610, M611, BMP61, M710 (with media adapter) and BMP71 (with media adapter)</v>
          </cell>
          <cell r="G2702" t="str">
            <v>Y5076447</v>
          </cell>
        </row>
        <row r="2703">
          <cell r="A2703" t="str">
            <v>Y5076446</v>
          </cell>
          <cell r="B2703" t="str">
            <v>BMP61/M611/M610 Consumables</v>
          </cell>
          <cell r="C2703" t="str">
            <v>Pre-sized Sleeves for Printers</v>
          </cell>
          <cell r="D2703" t="str">
            <v>173569</v>
          </cell>
          <cell r="E2703" t="str">
            <v>M6-375-175-345-YL</v>
          </cell>
          <cell r="F2703" t="str">
            <v>PermaSleeve® High Temp Heat-Shrink Labels for M610, M611, BMP61, M710 (with media adapter) and BMP71 (with media adapter)</v>
          </cell>
          <cell r="G2703" t="str">
            <v>Y5076446</v>
          </cell>
        </row>
        <row r="2704">
          <cell r="A2704" t="str">
            <v>Y5076445</v>
          </cell>
          <cell r="B2704" t="str">
            <v>BMP61/M611/M610 Consumables</v>
          </cell>
          <cell r="C2704" t="str">
            <v>Pre-sized Sleeves for Printers</v>
          </cell>
          <cell r="D2704" t="str">
            <v>173568</v>
          </cell>
          <cell r="E2704" t="str">
            <v>M6-375-175-345-WT</v>
          </cell>
          <cell r="F2704" t="str">
            <v>PermaSleeve® High Temp Heat-Shrink Labels for M610, M611, BMP61, M710 (with media adapter) and BMP71 (with media adapter)</v>
          </cell>
          <cell r="G2704" t="str">
            <v>Y5076445</v>
          </cell>
        </row>
        <row r="2705">
          <cell r="A2705" t="str">
            <v>Y5076434</v>
          </cell>
          <cell r="B2705" t="str">
            <v>BMP61/M611/M610 Consumables</v>
          </cell>
          <cell r="C2705" t="str">
            <v>Pre-sized Sleeves for Printers</v>
          </cell>
          <cell r="D2705" t="str">
            <v>173558</v>
          </cell>
          <cell r="E2705" t="str">
            <v>M6-125-1-345-YL</v>
          </cell>
          <cell r="F2705" t="str">
            <v>PermaSleeve® High Temp Heat-Shrink Labels for M610, M611, BMP61, M710 (with media adapter) and BMP71 (with media adapter)</v>
          </cell>
          <cell r="G2705" t="str">
            <v>Y5076434</v>
          </cell>
        </row>
        <row r="2706">
          <cell r="A2706" t="str">
            <v>Y5076433</v>
          </cell>
          <cell r="B2706" t="str">
            <v>BMP61/M611/M610 Consumables</v>
          </cell>
          <cell r="C2706" t="str">
            <v>Pre-sized Sleeves for Printers</v>
          </cell>
          <cell r="D2706" t="str">
            <v>173557</v>
          </cell>
          <cell r="E2706" t="str">
            <v>M6-125-1-345-WT</v>
          </cell>
          <cell r="F2706" t="str">
            <v>PermaSleeve® High Temp Heat-Shrink Labels for M610, M611, BMP61, M710 (with media adapter) and BMP71 (with media adapter)</v>
          </cell>
          <cell r="G2706" t="str">
            <v>Y5076433</v>
          </cell>
        </row>
        <row r="2707">
          <cell r="A2707" t="str">
            <v>Y5077053</v>
          </cell>
          <cell r="B2707" t="str">
            <v>BMP61/M611/M610 Consumables</v>
          </cell>
          <cell r="C2707" t="str">
            <v>Pre-sized Sleeves for Printers</v>
          </cell>
          <cell r="D2707" t="str">
            <v>173556</v>
          </cell>
          <cell r="E2707" t="str">
            <v>M6-125-1-345-PK</v>
          </cell>
          <cell r="F2707" t="str">
            <v>PermaSleeve® High Temp Heat-Shrink Labels for M610, M611, BMP61, M710 (with media adapter) and BMP71 (with media adapter)</v>
          </cell>
          <cell r="G2707" t="str">
            <v>Y5077053</v>
          </cell>
        </row>
        <row r="2708">
          <cell r="A2708" t="str">
            <v>Y5076438</v>
          </cell>
          <cell r="B2708" t="str">
            <v>BMP61/M611/M610 Consumables</v>
          </cell>
          <cell r="C2708" t="str">
            <v>Pre-sized Sleeves for Printers</v>
          </cell>
          <cell r="D2708" t="str">
            <v>173559</v>
          </cell>
          <cell r="E2708" t="str">
            <v>M6-187-175-345-BL</v>
          </cell>
          <cell r="F2708" t="str">
            <v>PermaSleeve® High Temp Heat-Shrink Labels for M610, M611, BMP61, M710 (with media adapter) and BMP71 (with media adapter)</v>
          </cell>
          <cell r="G2708" t="str">
            <v>Y5076438</v>
          </cell>
        </row>
        <row r="2709">
          <cell r="A2709" t="str">
            <v>Y5076440</v>
          </cell>
          <cell r="B2709" t="str">
            <v>BMP61/M611/M610 Consumables</v>
          </cell>
          <cell r="C2709" t="str">
            <v>Pre-sized Sleeves for Printers</v>
          </cell>
          <cell r="D2709" t="str">
            <v>173563</v>
          </cell>
          <cell r="E2709" t="str">
            <v>M6-187-1-345-YL</v>
          </cell>
          <cell r="F2709" t="str">
            <v>PermaSleeve® High Temp Heat-Shrink Labels for M610, M611, BMP61, M710 (with media adapter) and BMP71 (with media adapter)</v>
          </cell>
          <cell r="G2709" t="str">
            <v>Y5076440</v>
          </cell>
        </row>
        <row r="2710">
          <cell r="A2710" t="str">
            <v>Y5076439</v>
          </cell>
          <cell r="B2710" t="str">
            <v>BMP61/M611/M610 Consumables</v>
          </cell>
          <cell r="C2710" t="str">
            <v>Pre-sized Sleeves for Printers</v>
          </cell>
          <cell r="D2710" t="str">
            <v>173562</v>
          </cell>
          <cell r="E2710" t="str">
            <v>M6-187-1-345-WT</v>
          </cell>
          <cell r="F2710" t="str">
            <v>PermaSleeve® High Temp Heat-Shrink Labels for M610, M611, BMP61, M710 (with media adapter) and BMP71 (with media adapter)</v>
          </cell>
          <cell r="G2710" t="str">
            <v>Y5076439</v>
          </cell>
        </row>
        <row r="2711">
          <cell r="A2711" t="str">
            <v>Y5076436</v>
          </cell>
          <cell r="B2711" t="str">
            <v>BMP61/M611/M610 Consumables</v>
          </cell>
          <cell r="C2711" t="str">
            <v>Pre-sized Sleeves for Printers</v>
          </cell>
          <cell r="D2711" t="str">
            <v>173560</v>
          </cell>
          <cell r="E2711" t="str">
            <v>M6-187-175-345-WT</v>
          </cell>
          <cell r="F2711" t="str">
            <v>PermaSleeve® High Temp Heat-Shrink Labels for M610, M611, BMP61, M710 (with media adapter) and BMP71 (with media adapter)</v>
          </cell>
          <cell r="G2711" t="str">
            <v>Y5076436</v>
          </cell>
        </row>
        <row r="2712">
          <cell r="A2712" t="str">
            <v>Y5076448</v>
          </cell>
          <cell r="B2712" t="str">
            <v>BMP61/M611/M610 Consumables</v>
          </cell>
          <cell r="C2712" t="str">
            <v>Pre-sized Sleeves for Printers</v>
          </cell>
          <cell r="D2712" t="str">
            <v>173571</v>
          </cell>
          <cell r="E2712" t="str">
            <v>M6-375-1-345-YL</v>
          </cell>
          <cell r="F2712" t="str">
            <v>PermaSleeve® High Temp Heat-Shrink Labels for M610, M611, BMP61, M710 (with media adapter) and BMP71 (with media adapter)</v>
          </cell>
          <cell r="G2712" t="str">
            <v>Y5076448</v>
          </cell>
        </row>
        <row r="2713">
          <cell r="A2713" t="str">
            <v>Y5077055</v>
          </cell>
          <cell r="B2713" t="str">
            <v>BMP61/M611/M610 Consumables</v>
          </cell>
          <cell r="C2713" t="str">
            <v>Pre-sized Sleeves for Printers</v>
          </cell>
          <cell r="D2713" t="str">
            <v>173584</v>
          </cell>
          <cell r="E2713" t="str">
            <v>M6-094-1-342-BL</v>
          </cell>
          <cell r="F2713" t="str">
            <v>PermaSleeve® Heat-Shrink Labels for M610, M611, BMP61, M710 (with media adapter) and BMP71 (with media adapter)</v>
          </cell>
          <cell r="G2713" t="str">
            <v>Y5077055</v>
          </cell>
        </row>
        <row r="2714">
          <cell r="A2714" t="str">
            <v>Y5076473</v>
          </cell>
          <cell r="B2714" t="str">
            <v>BMP61/M611/M610 Consumables</v>
          </cell>
          <cell r="C2714" t="str">
            <v>Pre-sized Sleeves for Printers</v>
          </cell>
          <cell r="D2714" t="str">
            <v>173583</v>
          </cell>
          <cell r="E2714" t="str">
            <v>M6-094-175-342-YL</v>
          </cell>
          <cell r="F2714" t="str">
            <v>PermaSleeve® Heat-Shrink Labels for M610, M611, BMP61, M710 (with media adapter) and BMP71 (with media adapter)</v>
          </cell>
          <cell r="G2714" t="str">
            <v>Y5076473</v>
          </cell>
        </row>
        <row r="2715">
          <cell r="A2715" t="str">
            <v>Y5076472</v>
          </cell>
          <cell r="B2715" t="str">
            <v>BMP61/M611/M610 Consumables</v>
          </cell>
          <cell r="C2715" t="str">
            <v>Pre-sized Sleeves for Printers</v>
          </cell>
          <cell r="D2715" t="str">
            <v>173582</v>
          </cell>
          <cell r="E2715" t="str">
            <v>M6-094-175-342-WT</v>
          </cell>
          <cell r="F2715" t="str">
            <v>PermaSleeve® Heat-Shrink Labels for M610, M611, BMP61, M710 (with media adapter) and BMP71 (with media adapter)</v>
          </cell>
          <cell r="G2715" t="str">
            <v>Y5076472</v>
          </cell>
        </row>
        <row r="2716">
          <cell r="A2716" t="str">
            <v>Y5076474</v>
          </cell>
          <cell r="B2716" t="str">
            <v>BMP61/M611/M610 Consumables</v>
          </cell>
          <cell r="C2716" t="str">
            <v>Pre-sized Sleeves for Printers</v>
          </cell>
          <cell r="D2716" t="str">
            <v>173585</v>
          </cell>
          <cell r="E2716" t="str">
            <v>M6-094-1-342-GR</v>
          </cell>
          <cell r="F2716" t="str">
            <v>PermaSleeve® Heat-Shrink Labels for M610, M611, BMP61, M710 (with media adapter) and BMP71 (with media adapter)</v>
          </cell>
          <cell r="G2716" t="str">
            <v>Y5076474</v>
          </cell>
        </row>
        <row r="2717">
          <cell r="A2717" t="str">
            <v>Y5076476</v>
          </cell>
          <cell r="B2717" t="str">
            <v>BMP61/M611/M610 Consumables</v>
          </cell>
          <cell r="C2717" t="str">
            <v>Pre-sized Sleeves for Printers</v>
          </cell>
          <cell r="D2717" t="str">
            <v>173588</v>
          </cell>
          <cell r="E2717" t="str">
            <v>M6-094-1-342-WT</v>
          </cell>
          <cell r="F2717" t="str">
            <v>PermaSleeve® Heat-Shrink Labels for M610, M611, BMP61, M710 (with media adapter) and BMP71 (with media adapter)</v>
          </cell>
          <cell r="G2717" t="str">
            <v>Y5076476</v>
          </cell>
        </row>
        <row r="2718">
          <cell r="A2718" t="str">
            <v>Y5077056</v>
          </cell>
          <cell r="B2718" t="str">
            <v>BMP61/M611/M610 Consumables</v>
          </cell>
          <cell r="C2718" t="str">
            <v>Pre-sized Sleeves for Printers</v>
          </cell>
          <cell r="D2718" t="str">
            <v>173587</v>
          </cell>
          <cell r="E2718" t="str">
            <v>M6-094-1-342-RD</v>
          </cell>
          <cell r="F2718" t="str">
            <v>PermaSleeve® Heat-Shrink Labels for M610, M611, BMP61, M710 (with media adapter) and BMP71 (with media adapter)</v>
          </cell>
          <cell r="G2718" t="str">
            <v>Y5077056</v>
          </cell>
        </row>
        <row r="2719">
          <cell r="A2719" t="str">
            <v>Y5076475</v>
          </cell>
          <cell r="B2719" t="str">
            <v>BMP61/M611/M610 Consumables</v>
          </cell>
          <cell r="C2719" t="str">
            <v>Pre-sized Sleeves for Printers</v>
          </cell>
          <cell r="D2719" t="str">
            <v>173586</v>
          </cell>
          <cell r="E2719" t="str">
            <v>M6-094-1-342-OR</v>
          </cell>
          <cell r="F2719" t="str">
            <v>PermaSleeve® Heat-Shrink Labels for M610, M611, BMP61, M710 (with media adapter) and BMP71 (with media adapter)</v>
          </cell>
          <cell r="G2719" t="str">
            <v>Y5076475</v>
          </cell>
        </row>
        <row r="2720">
          <cell r="A2720" t="str">
            <v>Y5076451</v>
          </cell>
          <cell r="B2720" t="str">
            <v>BMP61/M611/M610 Consumables</v>
          </cell>
          <cell r="C2720" t="str">
            <v>Pre-sized Sleeves for Printers</v>
          </cell>
          <cell r="D2720" t="str">
            <v>173574</v>
          </cell>
          <cell r="E2720" t="str">
            <v>M6-500-1-345-WT</v>
          </cell>
          <cell r="F2720" t="str">
            <v>PermaSleeve® High Temp Heat-Shrink Labels for M610, M611, BMP61, M710 (with media adapter) and BMP71 (with media adapter)</v>
          </cell>
          <cell r="G2720" t="str">
            <v>Y5076451</v>
          </cell>
        </row>
        <row r="2721">
          <cell r="A2721" t="str">
            <v>Y5076450</v>
          </cell>
          <cell r="B2721" t="str">
            <v>BMP61/M611/M610 Consumables</v>
          </cell>
          <cell r="C2721" t="str">
            <v>Pre-sized Sleeves for Printers</v>
          </cell>
          <cell r="D2721" t="str">
            <v>173573</v>
          </cell>
          <cell r="E2721" t="str">
            <v>M6-500-175-345-YL</v>
          </cell>
          <cell r="F2721" t="str">
            <v>PermaSleeve® High Temp Heat-Shrink Labels for M610, M611, BMP61, M710 (with media adapter) and BMP71 (with media adapter)</v>
          </cell>
          <cell r="G2721" t="str">
            <v>Y5076450</v>
          </cell>
        </row>
        <row r="2722">
          <cell r="A2722" t="str">
            <v>Y5076449</v>
          </cell>
          <cell r="B2722" t="str">
            <v>BMP61/M611/M610 Consumables</v>
          </cell>
          <cell r="C2722" t="str">
            <v>Pre-sized Sleeves for Printers</v>
          </cell>
          <cell r="D2722" t="str">
            <v>173572</v>
          </cell>
          <cell r="E2722" t="str">
            <v>M6-500-175-345-WT</v>
          </cell>
          <cell r="F2722" t="str">
            <v>PermaSleeve® High Temp Heat-Shrink Labels for M610, M611, BMP61, M710 (with media adapter) and BMP71 (with media adapter)</v>
          </cell>
          <cell r="G2722" t="str">
            <v>Y5076449</v>
          </cell>
        </row>
        <row r="2723">
          <cell r="A2723" t="str">
            <v>Y5076452</v>
          </cell>
          <cell r="B2723" t="str">
            <v>BMP61/M611/M610 Consumables</v>
          </cell>
          <cell r="C2723" t="str">
            <v>Pre-sized Sleeves for Printers</v>
          </cell>
          <cell r="D2723" t="str">
            <v>173575</v>
          </cell>
          <cell r="E2723" t="str">
            <v>M6-500-1-345-YL</v>
          </cell>
          <cell r="F2723" t="str">
            <v>PermaSleeve® High Temp Heat-Shrink Labels for M610, M611, BMP61, M710 (with media adapter) and BMP71 (with media adapter)</v>
          </cell>
          <cell r="G2723" t="str">
            <v>Y5076452</v>
          </cell>
        </row>
        <row r="2724">
          <cell r="A2724" t="str">
            <v>Y5077054</v>
          </cell>
          <cell r="B2724" t="str">
            <v>BMP61/M611/M610 Consumables</v>
          </cell>
          <cell r="C2724" t="str">
            <v>Pre-sized Sleeves for Printers</v>
          </cell>
          <cell r="D2724" t="str">
            <v>173580</v>
          </cell>
          <cell r="E2724" t="str">
            <v>M6-094-175-342-BL</v>
          </cell>
          <cell r="F2724" t="str">
            <v>PermaSleeve® Heat-Shrink Labels for M610, M611, BMP61, M710 (with media adapter) and BMP71 (with media adapter)</v>
          </cell>
          <cell r="G2724" t="str">
            <v>Y5077054</v>
          </cell>
        </row>
        <row r="2725">
          <cell r="A2725" t="str">
            <v>Y5076454</v>
          </cell>
          <cell r="B2725" t="str">
            <v>BMP61/M611/M610 Consumables</v>
          </cell>
          <cell r="C2725" t="str">
            <v>Pre-sized Sleeves for Printers</v>
          </cell>
          <cell r="D2725" t="str">
            <v>173577</v>
          </cell>
          <cell r="E2725" t="str">
            <v>M6-750-175-345-YL</v>
          </cell>
          <cell r="F2725" t="str">
            <v>PermaSleeve® High Temp Heat-Shrink Labels for M610, M611, BMP61, M710 (with media adapter) and BMP71 (with media adapter)</v>
          </cell>
          <cell r="G2725" t="str">
            <v>Y5076454</v>
          </cell>
        </row>
        <row r="2726">
          <cell r="A2726" t="str">
            <v>Y5076453</v>
          </cell>
          <cell r="B2726" t="str">
            <v>BMP61/M611/M610 Consumables</v>
          </cell>
          <cell r="C2726" t="str">
            <v>Pre-sized Sleeves for Printers</v>
          </cell>
          <cell r="D2726" t="str">
            <v>173576</v>
          </cell>
          <cell r="E2726" t="str">
            <v>M6-750-175-345-WT</v>
          </cell>
          <cell r="F2726" t="str">
            <v>PermaSleeve® High Temp Heat-Shrink Labels for M610, M611, BMP61, M710 (with media adapter) and BMP71 (with media adapter)</v>
          </cell>
          <cell r="G2726" t="str">
            <v>Y5076453</v>
          </cell>
        </row>
        <row r="2727">
          <cell r="A2727" t="str">
            <v>Y5077059</v>
          </cell>
          <cell r="B2727" t="str">
            <v>BMP61/M611/M610 Consumables</v>
          </cell>
          <cell r="C2727" t="str">
            <v>Pre-sized Sleeves for Printers</v>
          </cell>
          <cell r="D2727" t="str">
            <v>173611</v>
          </cell>
          <cell r="E2727" t="str">
            <v>M6-125-1-342-BL</v>
          </cell>
          <cell r="F2727" t="str">
            <v>PermaSleeve® Heat-Shrink Labels for M610, M611, BMP61, M710 (with media adapter) and BMP71 (with media adapter)</v>
          </cell>
          <cell r="G2727" t="str">
            <v>Y5077059</v>
          </cell>
        </row>
        <row r="2728">
          <cell r="A2728" t="str">
            <v>Y5076510</v>
          </cell>
          <cell r="B2728" t="str">
            <v>BMP61/M611/M610 Consumables</v>
          </cell>
          <cell r="C2728" t="str">
            <v>Pre-sized Sleeves for Printers</v>
          </cell>
          <cell r="D2728" t="str">
            <v>173660</v>
          </cell>
          <cell r="E2728" t="str">
            <v>M6-375-1-342-YL</v>
          </cell>
          <cell r="F2728" t="str">
            <v>PermaSleeve® Heat-Shrink Labels for M610, M611, BMP61, M710 (with media adapter) and BMP71 (with media adapter)</v>
          </cell>
          <cell r="G2728" t="str">
            <v>Y5076510</v>
          </cell>
        </row>
        <row r="2729">
          <cell r="A2729" t="str">
            <v>Y5077038</v>
          </cell>
          <cell r="B2729" t="str">
            <v>BMP61/M611/M610 Consumables</v>
          </cell>
          <cell r="C2729" t="str">
            <v>Pre-sized Sleeves for Printers</v>
          </cell>
          <cell r="D2729" t="str">
            <v>173661</v>
          </cell>
          <cell r="E2729" t="str">
            <v>M6-375-2-342-BK-R</v>
          </cell>
          <cell r="F2729" t="str">
            <v>PermaSleeve® Heat-Shrink Labels for M610, M611, BMP61, M710 (with media adapter) and BMP71 (with media adapter)</v>
          </cell>
          <cell r="G2729" t="str">
            <v>Y5077038</v>
          </cell>
        </row>
        <row r="2730">
          <cell r="A2730" t="str">
            <v>Y5077031</v>
          </cell>
          <cell r="B2730" t="str">
            <v>BMP61/M611/M610 Consumables</v>
          </cell>
          <cell r="C2730" t="str">
            <v>Pre-sized Sleeves for Printers</v>
          </cell>
          <cell r="D2730" t="str">
            <v>173662</v>
          </cell>
          <cell r="E2730" t="str">
            <v>M6-375-2-342-WT-R</v>
          </cell>
          <cell r="F2730" t="str">
            <v>PermaSleeve® Heat-Shrink Labels for M610, M611, BMP61, M710 (with media adapter) and BMP71 (with media adapter)</v>
          </cell>
          <cell r="G2730" t="str">
            <v>Y5077031</v>
          </cell>
        </row>
        <row r="2731">
          <cell r="A2731" t="str">
            <v>Y5076509</v>
          </cell>
          <cell r="B2731" t="str">
            <v>BMP61/M611/M610 Consumables</v>
          </cell>
          <cell r="C2731" t="str">
            <v>Pre-sized Sleeves for Printers</v>
          </cell>
          <cell r="D2731" t="str">
            <v>173659</v>
          </cell>
          <cell r="E2731" t="str">
            <v>M6-375-1-342-WT</v>
          </cell>
          <cell r="F2731" t="str">
            <v>PermaSleeve® Heat-Shrink Labels for M610, M611, BMP61, M710 (with media adapter) and BMP71 (with media adapter)</v>
          </cell>
          <cell r="G2731" t="str">
            <v>Y5076509</v>
          </cell>
        </row>
        <row r="2732">
          <cell r="A2732" t="str">
            <v>Y5077069</v>
          </cell>
          <cell r="B2732" t="str">
            <v>BMP61/M611/M610 Consumables</v>
          </cell>
          <cell r="C2732" t="str">
            <v>Pre-sized Sleeves for Printers</v>
          </cell>
          <cell r="D2732" t="str">
            <v>173655</v>
          </cell>
          <cell r="E2732" t="str">
            <v>M6-375-1-342-BL</v>
          </cell>
          <cell r="F2732" t="str">
            <v>PermaSleeve® Heat-Shrink Labels for M610, M611, BMP61, M710 (with media adapter) and BMP71 (with media adapter)</v>
          </cell>
          <cell r="G2732" t="str">
            <v>Y5077069</v>
          </cell>
        </row>
        <row r="2733">
          <cell r="A2733" t="str">
            <v>Y5076507</v>
          </cell>
          <cell r="B2733" t="str">
            <v>BMP61/M611/M610 Consumables</v>
          </cell>
          <cell r="C2733" t="str">
            <v>Pre-sized Sleeves for Printers</v>
          </cell>
          <cell r="D2733" t="str">
            <v>173657</v>
          </cell>
          <cell r="E2733" t="str">
            <v>M6-375-1-342-OR</v>
          </cell>
          <cell r="F2733" t="str">
            <v>PermaSleeve® Heat-Shrink Labels for M610, M611, BMP61, M710 (with media adapter) and BMP71 (with media adapter)</v>
          </cell>
          <cell r="G2733" t="str">
            <v>Y5076507</v>
          </cell>
        </row>
        <row r="2734">
          <cell r="A2734" t="str">
            <v>Y5076508</v>
          </cell>
          <cell r="B2734" t="str">
            <v>BMP61/M611/M610 Consumables</v>
          </cell>
          <cell r="C2734" t="str">
            <v>Pre-sized Sleeves for Printers</v>
          </cell>
          <cell r="D2734" t="str">
            <v>173658</v>
          </cell>
          <cell r="E2734" t="str">
            <v>M6-375-1-342-RD</v>
          </cell>
          <cell r="F2734" t="str">
            <v>PermaSleeve® Heat-Shrink Labels for M610, M611, BMP61, M710 (with media adapter) and BMP71 (with media adapter)</v>
          </cell>
          <cell r="G2734" t="str">
            <v>Y5076508</v>
          </cell>
        </row>
        <row r="2735">
          <cell r="A2735" t="str">
            <v>Y5076493</v>
          </cell>
          <cell r="B2735" t="str">
            <v>BMP61/M611/M610 Consumables</v>
          </cell>
          <cell r="C2735" t="str">
            <v>Pre-sized Sleeves for Printers</v>
          </cell>
          <cell r="D2735" t="str">
            <v>173636</v>
          </cell>
          <cell r="E2735" t="str">
            <v>M6-250-175-342-RD</v>
          </cell>
          <cell r="F2735" t="str">
            <v>PermaSleeve® Heat-Shrink Labels for M610, M611, BMP61, M710 (with media adapter) and BMP71 (with media adapter)</v>
          </cell>
          <cell r="G2735" t="str">
            <v>Y5076493</v>
          </cell>
        </row>
        <row r="2736">
          <cell r="A2736" t="str">
            <v>Y5076491</v>
          </cell>
          <cell r="B2736" t="str">
            <v>BMP61/M611/M610 Consumables</v>
          </cell>
          <cell r="C2736" t="str">
            <v>Pre-sized Sleeves for Printers</v>
          </cell>
          <cell r="D2736" t="str">
            <v>173634</v>
          </cell>
          <cell r="E2736" t="str">
            <v>M6-250-175-342-GR</v>
          </cell>
          <cell r="F2736" t="str">
            <v>PermaSleeve® Heat-Shrink Labels for M610, M611, BMP61, M710 (with media adapter) and BMP71 (with media adapter)</v>
          </cell>
          <cell r="G2736" t="str">
            <v>Y5076491</v>
          </cell>
        </row>
        <row r="2737">
          <cell r="A2737" t="str">
            <v>Y5077030</v>
          </cell>
          <cell r="B2737" t="str">
            <v>BMP61/M611/M610 Consumables</v>
          </cell>
          <cell r="C2737" t="str">
            <v>Pre-sized Sleeves for Printers</v>
          </cell>
          <cell r="D2737" t="str">
            <v>173633</v>
          </cell>
          <cell r="E2737" t="str">
            <v>M6-187-2-342-YL-R</v>
          </cell>
          <cell r="F2737" t="str">
            <v>PermaSleeve® Heat-Shrink Labels for M610, M611, BMP61, M710 (with media adapter) and BMP71 (with media adapter)</v>
          </cell>
          <cell r="G2737" t="str">
            <v>Y5077030</v>
          </cell>
        </row>
        <row r="2738">
          <cell r="A2738" t="str">
            <v>Y5076494</v>
          </cell>
          <cell r="B2738" t="str">
            <v>BMP61/M611/M610 Consumables</v>
          </cell>
          <cell r="C2738" t="str">
            <v>Pre-sized Sleeves for Printers</v>
          </cell>
          <cell r="D2738" t="str">
            <v>173637</v>
          </cell>
          <cell r="E2738" t="str">
            <v>M6-250-175-342-WT</v>
          </cell>
          <cell r="F2738" t="str">
            <v>PermaSleeve® Heat-Shrink Labels for M610, M611, BMP61, M710 (with media adapter) and BMP71 (with media adapter)</v>
          </cell>
          <cell r="G2738" t="str">
            <v>Y5076494</v>
          </cell>
        </row>
        <row r="2739">
          <cell r="A2739" t="str">
            <v>Y5077033</v>
          </cell>
          <cell r="B2739" t="str">
            <v>BMP61/M611/M610 Consumables</v>
          </cell>
          <cell r="C2739" t="str">
            <v>Pre-sized Sleeves for Printers</v>
          </cell>
          <cell r="D2739" t="str">
            <v>173663</v>
          </cell>
          <cell r="E2739" t="str">
            <v>M6-375-2-342-YL-R</v>
          </cell>
          <cell r="F2739" t="str">
            <v>PermaSleeve® Heat-Shrink Labels for M610, M611, BMP61, M710 (with media adapter) and BMP71 (with media adapter)</v>
          </cell>
          <cell r="G2739" t="str">
            <v>Y5077033</v>
          </cell>
        </row>
        <row r="2740">
          <cell r="A2740" t="str">
            <v>Y5076511</v>
          </cell>
          <cell r="B2740" t="str">
            <v>BMP61/M611/M610 Consumables</v>
          </cell>
          <cell r="C2740" t="str">
            <v>Pre-sized Sleeves for Printers</v>
          </cell>
          <cell r="D2740" t="str">
            <v>173664</v>
          </cell>
          <cell r="E2740" t="str">
            <v>M6-500-175-342-BK</v>
          </cell>
          <cell r="F2740" t="str">
            <v>PermaSleeve® Heat-Shrink Labels for M610, M611, BMP61, M710 (with media adapter) and BMP71 (with media adapter)</v>
          </cell>
          <cell r="G2740" t="str">
            <v>Y5076511</v>
          </cell>
        </row>
        <row r="2741">
          <cell r="A2741" t="str">
            <v>Y5076495</v>
          </cell>
          <cell r="B2741" t="str">
            <v>BMP61/M611/M610 Consumables</v>
          </cell>
          <cell r="C2741" t="str">
            <v>Pre-sized Sleeves for Printers</v>
          </cell>
          <cell r="D2741" t="str">
            <v>173638</v>
          </cell>
          <cell r="E2741" t="str">
            <v>M6-250-175-342-YL</v>
          </cell>
          <cell r="F2741" t="str">
            <v>PermaSleeve® Heat-Shrink Labels for M610, M611, BMP61, M710 (with media adapter) and BMP71 (with media adapter)</v>
          </cell>
          <cell r="G2741" t="str">
            <v>Y5076495</v>
          </cell>
        </row>
        <row r="2742">
          <cell r="A2742" t="str">
            <v>Y5076505</v>
          </cell>
          <cell r="B2742" t="str">
            <v>BMP61/M611/M610 Consumables</v>
          </cell>
          <cell r="C2742" t="str">
            <v>Pre-sized Sleeves for Printers</v>
          </cell>
          <cell r="D2742" t="str">
            <v>173654</v>
          </cell>
          <cell r="E2742" t="str">
            <v>M6-375-175-342-YL</v>
          </cell>
          <cell r="F2742" t="str">
            <v>PermaSleeve® Heat-Shrink Labels for M610, M611, BMP61, M710 (with media adapter) and BMP71 (with media adapter)</v>
          </cell>
          <cell r="G2742" t="str">
            <v>Y5076505</v>
          </cell>
        </row>
        <row r="2743">
          <cell r="A2743" t="str">
            <v>Y5076498</v>
          </cell>
          <cell r="B2743" t="str">
            <v>BMP61/M611/M610 Consumables</v>
          </cell>
          <cell r="C2743" t="str">
            <v>Pre-sized Sleeves for Printers</v>
          </cell>
          <cell r="D2743" t="str">
            <v>173644</v>
          </cell>
          <cell r="E2743" t="str">
            <v>M6-250-1-342-YL</v>
          </cell>
          <cell r="F2743" t="str">
            <v>PermaSleeve® Heat-Shrink Labels for M610, M611, BMP61, M710 (with media adapter) and BMP71 (with media adapter)</v>
          </cell>
          <cell r="G2743" t="str">
            <v>Y5076498</v>
          </cell>
        </row>
        <row r="2744">
          <cell r="A2744" t="str">
            <v>Y5077036</v>
          </cell>
          <cell r="B2744" t="str">
            <v>BMP61/M611/M610 Consumables</v>
          </cell>
          <cell r="C2744" t="str">
            <v>Pre-sized Sleeves for Printers</v>
          </cell>
          <cell r="D2744" t="str">
            <v>173645</v>
          </cell>
          <cell r="E2744" t="str">
            <v>M6-250-2-342-BK-R</v>
          </cell>
          <cell r="F2744" t="str">
            <v>PermaSleeve® Heat-Shrink Labels for M610, M611, BMP61, M710 (with media adapter) and BMP71 (with media adapter)</v>
          </cell>
          <cell r="G2744" t="str">
            <v>Y5077036</v>
          </cell>
        </row>
        <row r="2745">
          <cell r="A2745" t="str">
            <v>Y5077029</v>
          </cell>
          <cell r="B2745" t="str">
            <v>BMP61/M611/M610 Consumables</v>
          </cell>
          <cell r="C2745" t="str">
            <v>Pre-sized Sleeves for Printers</v>
          </cell>
          <cell r="D2745" t="str">
            <v>173646</v>
          </cell>
          <cell r="E2745" t="str">
            <v>M6-250-2-342-WT-R</v>
          </cell>
          <cell r="F2745" t="str">
            <v>PermaSleeve® Heat-Shrink Labels for M610, M611, BMP61, M710 (with media adapter) and BMP71 (with media adapter)</v>
          </cell>
          <cell r="G2745" t="str">
            <v>Y5077029</v>
          </cell>
        </row>
        <row r="2746">
          <cell r="A2746" t="str">
            <v>Y5076497</v>
          </cell>
          <cell r="B2746" t="str">
            <v>BMP61/M611/M610 Consumables</v>
          </cell>
          <cell r="C2746" t="str">
            <v>Pre-sized Sleeves for Printers</v>
          </cell>
          <cell r="D2746" t="str">
            <v>173643</v>
          </cell>
          <cell r="E2746" t="str">
            <v>M6-250-1-342-WT</v>
          </cell>
          <cell r="F2746" t="str">
            <v>PermaSleeve® Heat-Shrink Labels for M610, M611, BMP61, M710 (with media adapter) and BMP71 (with media adapter)</v>
          </cell>
          <cell r="G2746" t="str">
            <v>Y5076497</v>
          </cell>
        </row>
        <row r="2747">
          <cell r="A2747" t="str">
            <v>Y5077067</v>
          </cell>
          <cell r="B2747" t="str">
            <v>BMP61/M611/M610 Consumables</v>
          </cell>
          <cell r="C2747" t="str">
            <v>Pre-sized Sleeves for Printers</v>
          </cell>
          <cell r="D2747" t="str">
            <v>173640</v>
          </cell>
          <cell r="E2747" t="str">
            <v>M6-250-1-342-OR</v>
          </cell>
          <cell r="F2747" t="str">
            <v>PermaSleeve® Heat-Shrink Labels for M610, M611, BMP61, M710 (with media adapter) and BMP71 (with media adapter)</v>
          </cell>
          <cell r="G2747" t="str">
            <v>Y5077067</v>
          </cell>
        </row>
        <row r="2748">
          <cell r="A2748" t="str">
            <v>Y5077068</v>
          </cell>
          <cell r="B2748" t="str">
            <v>BMP61/M611/M610 Consumables</v>
          </cell>
          <cell r="C2748" t="str">
            <v>Pre-sized Sleeves for Printers</v>
          </cell>
          <cell r="D2748" t="str">
            <v>173641</v>
          </cell>
          <cell r="E2748" t="str">
            <v>M6-250-1-342-PK</v>
          </cell>
          <cell r="F2748" t="str">
            <v>PermaSleeve® Heat-Shrink Labels for M610, M611, BMP61, M710 (with media adapter) and BMP71 (with media adapter)</v>
          </cell>
          <cell r="G2748" t="str">
            <v>Y5077068</v>
          </cell>
        </row>
        <row r="2749">
          <cell r="A2749" t="str">
            <v>Y5076496</v>
          </cell>
          <cell r="B2749" t="str">
            <v>BMP61/M611/M610 Consumables</v>
          </cell>
          <cell r="C2749" t="str">
            <v>Pre-sized Sleeves for Printers</v>
          </cell>
          <cell r="D2749" t="str">
            <v>173642</v>
          </cell>
          <cell r="E2749" t="str">
            <v>M6-250-1-342-RD</v>
          </cell>
          <cell r="F2749" t="str">
            <v>PermaSleeve® Heat-Shrink Labels for M610, M611, BMP61, M710 (with media adapter) and BMP71 (with media adapter)</v>
          </cell>
          <cell r="G2749" t="str">
            <v>Y5076496</v>
          </cell>
        </row>
        <row r="2750">
          <cell r="A2750" t="str">
            <v>Y5076502</v>
          </cell>
          <cell r="B2750" t="str">
            <v>BMP61/M611/M610 Consumables</v>
          </cell>
          <cell r="C2750" t="str">
            <v>Pre-sized Sleeves for Printers</v>
          </cell>
          <cell r="D2750" t="str">
            <v>173651</v>
          </cell>
          <cell r="E2750" t="str">
            <v>M6-375-175-342-PK</v>
          </cell>
          <cell r="F2750" t="str">
            <v>PermaSleeve® Heat-Shrink Labels for M610, M611, BMP61, M710 (with media adapter) and BMP71 (with media adapter)</v>
          </cell>
          <cell r="G2750" t="str">
            <v>Y5076502</v>
          </cell>
        </row>
        <row r="2751">
          <cell r="A2751" t="str">
            <v>Y5076503</v>
          </cell>
          <cell r="B2751" t="str">
            <v>BMP61/M611/M610 Consumables</v>
          </cell>
          <cell r="C2751" t="str">
            <v>Pre-sized Sleeves for Printers</v>
          </cell>
          <cell r="D2751" t="str">
            <v>173652</v>
          </cell>
          <cell r="E2751" t="str">
            <v>M6-375-175-342-RD</v>
          </cell>
          <cell r="F2751" t="str">
            <v>PermaSleeve® Heat-Shrink Labels for M610, M611, BMP61, M710 (with media adapter) and BMP71 (with media adapter)</v>
          </cell>
          <cell r="G2751" t="str">
            <v>Y5076503</v>
          </cell>
        </row>
        <row r="2752">
          <cell r="A2752" t="str">
            <v>Y5076504</v>
          </cell>
          <cell r="B2752" t="str">
            <v>BMP61/M611/M610 Consumables</v>
          </cell>
          <cell r="C2752" t="str">
            <v>Pre-sized Sleeves for Printers</v>
          </cell>
          <cell r="D2752" t="str">
            <v>173653</v>
          </cell>
          <cell r="E2752" t="str">
            <v>M6-375-175-342-WT</v>
          </cell>
          <cell r="F2752" t="str">
            <v>PermaSleeve® Heat-Shrink Labels for M610, M611, BMP61, M710 (with media adapter) and BMP71 (with media adapter)</v>
          </cell>
          <cell r="G2752" t="str">
            <v>Y5076504</v>
          </cell>
        </row>
        <row r="2753">
          <cell r="A2753" t="str">
            <v>Y5076501</v>
          </cell>
          <cell r="B2753" t="str">
            <v>BMP61/M611/M610 Consumables</v>
          </cell>
          <cell r="C2753" t="str">
            <v>Pre-sized Sleeves for Printers</v>
          </cell>
          <cell r="D2753" t="str">
            <v>173650</v>
          </cell>
          <cell r="E2753" t="str">
            <v>M6-375-175-342-OR</v>
          </cell>
          <cell r="F2753" t="str">
            <v>PermaSleeve® Heat-Shrink Labels for M610, M611, BMP61, M710 (with media adapter) and BMP71 (with media adapter)</v>
          </cell>
          <cell r="G2753" t="str">
            <v>Y5076501</v>
          </cell>
        </row>
        <row r="2754">
          <cell r="A2754" t="str">
            <v>Y5077034</v>
          </cell>
          <cell r="B2754" t="str">
            <v>BMP61/M611/M610 Consumables</v>
          </cell>
          <cell r="C2754" t="str">
            <v>Pre-sized Sleeves for Printers</v>
          </cell>
          <cell r="D2754" t="str">
            <v>173647</v>
          </cell>
          <cell r="E2754" t="str">
            <v>M6-250-2-342-YL-R</v>
          </cell>
          <cell r="F2754" t="str">
            <v>PermaSleeve® Heat-Shrink Labels for M610, M611, BMP61, M710 (with media adapter) and BMP71 (with media adapter)</v>
          </cell>
          <cell r="G2754" t="str">
            <v>Y5077034</v>
          </cell>
        </row>
        <row r="2755">
          <cell r="A2755" t="str">
            <v>Y5076499</v>
          </cell>
          <cell r="B2755" t="str">
            <v>BMP61/M611/M610 Consumables</v>
          </cell>
          <cell r="C2755" t="str">
            <v>Pre-sized Sleeves for Printers</v>
          </cell>
          <cell r="D2755" t="str">
            <v>173648</v>
          </cell>
          <cell r="E2755" t="str">
            <v>M6-375-175-342-BL</v>
          </cell>
          <cell r="F2755" t="str">
            <v>PermaSleeve® Heat-Shrink Labels for M610, M611, BMP61, M710 (with media adapter) and BMP71 (with media adapter)</v>
          </cell>
          <cell r="G2755" t="str">
            <v>Y5076499</v>
          </cell>
        </row>
        <row r="2756">
          <cell r="A2756" t="str">
            <v>Y5076500</v>
          </cell>
          <cell r="B2756" t="str">
            <v>BMP61/M611/M610 Consumables</v>
          </cell>
          <cell r="C2756" t="str">
            <v>Pre-sized Sleeves for Printers</v>
          </cell>
          <cell r="D2756" t="str">
            <v>173649</v>
          </cell>
          <cell r="E2756" t="str">
            <v>M6-375-175-342-GR</v>
          </cell>
          <cell r="F2756" t="str">
            <v>PermaSleeve® Heat-Shrink Labels for M610, M611, BMP61, M710 (with media adapter) and BMP71 (with media adapter)</v>
          </cell>
          <cell r="G2756" t="str">
            <v>Y5076500</v>
          </cell>
        </row>
        <row r="2757">
          <cell r="A2757" t="str">
            <v>Y5076512</v>
          </cell>
          <cell r="B2757" t="str">
            <v>BMP61/M611/M610 Consumables</v>
          </cell>
          <cell r="C2757" t="str">
            <v>Pre-sized Sleeves for Printers</v>
          </cell>
          <cell r="D2757" t="str">
            <v>173665</v>
          </cell>
          <cell r="E2757" t="str">
            <v>M6-500-175-342-BL</v>
          </cell>
          <cell r="F2757" t="str">
            <v>PermaSleeve® Heat-Shrink Labels for M610, M611, BMP61, M710 (with media adapter) and BMP71 (with media adapter)</v>
          </cell>
          <cell r="G2757" t="str">
            <v>Y5076512</v>
          </cell>
        </row>
        <row r="2758">
          <cell r="A2758" t="str">
            <v>Y5077027</v>
          </cell>
          <cell r="B2758" t="str">
            <v>BMP61/M611/M610 Consumables</v>
          </cell>
          <cell r="C2758" t="str">
            <v>Pre-sized Sleeves for Printers</v>
          </cell>
          <cell r="D2758" t="str">
            <v>173616</v>
          </cell>
          <cell r="E2758" t="str">
            <v>M6-125-2-342-WT-R</v>
          </cell>
          <cell r="F2758" t="str">
            <v>PermaSleeve® Heat-Shrink Labels for M610, M611, BMP61, M710 (with media adapter) and BMP71 (with media adapter)</v>
          </cell>
          <cell r="G2758" t="str">
            <v>Y5077027</v>
          </cell>
        </row>
        <row r="2759">
          <cell r="A2759" t="str">
            <v>Y5076517</v>
          </cell>
          <cell r="B2759" t="str">
            <v>BMP61/M611/M610 Consumables</v>
          </cell>
          <cell r="C2759" t="str">
            <v>Pre-sized Sleeves for Printers</v>
          </cell>
          <cell r="D2759" t="str">
            <v>173670</v>
          </cell>
          <cell r="E2759" t="str">
            <v>M6-500-1-342-OR</v>
          </cell>
          <cell r="F2759" t="str">
            <v>PermaSleeve® Heat-Shrink Labels for M610, M611, BMP61, M710 (with media adapter) and BMP71 (with media adapter)</v>
          </cell>
          <cell r="G2759" t="str">
            <v>Y5076517</v>
          </cell>
        </row>
        <row r="2760">
          <cell r="A2760" t="str">
            <v>Y5076518</v>
          </cell>
          <cell r="B2760" t="str">
            <v>BMP61/M611/M610 Consumables</v>
          </cell>
          <cell r="C2760" t="str">
            <v>Pre-sized Sleeves for Printers</v>
          </cell>
          <cell r="D2760" t="str">
            <v>173671</v>
          </cell>
          <cell r="E2760" t="str">
            <v>M6-500-1-342-WT</v>
          </cell>
          <cell r="F2760" t="str">
            <v>PermaSleeve® Heat-Shrink Labels for M610, M611, BMP61, M710 (with media adapter) and BMP71 (with media adapter)</v>
          </cell>
          <cell r="G2760" t="str">
            <v>Y5076518</v>
          </cell>
        </row>
        <row r="2761">
          <cell r="A2761" t="str">
            <v>Y5076516</v>
          </cell>
          <cell r="B2761" t="str">
            <v>BMP61/M611/M610 Consumables</v>
          </cell>
          <cell r="C2761" t="str">
            <v>Pre-sized Sleeves for Printers</v>
          </cell>
          <cell r="D2761" t="str">
            <v>173669</v>
          </cell>
          <cell r="E2761" t="str">
            <v>M6-500-175-342-YL</v>
          </cell>
          <cell r="F2761" t="str">
            <v>PermaSleeve® Heat-Shrink Labels for M610, M611, BMP61, M710 (with media adapter) and BMP71 (with media adapter)</v>
          </cell>
          <cell r="G2761" t="str">
            <v>Y5076516</v>
          </cell>
        </row>
        <row r="2762">
          <cell r="A2762" t="str">
            <v>Y5076483</v>
          </cell>
          <cell r="B2762" t="str">
            <v>BMP61/M611/M610 Consumables</v>
          </cell>
          <cell r="C2762" t="str">
            <v>Pre-sized Sleeves for Printers</v>
          </cell>
          <cell r="D2762" t="str">
            <v>173619</v>
          </cell>
          <cell r="E2762" t="str">
            <v>M6-187-175-342-GR</v>
          </cell>
          <cell r="F2762" t="str">
            <v>PermaSleeve® Heat-Shrink Labels for M610, M611, BMP61, M710 (with media adapter) and BMP71 (with media adapter)</v>
          </cell>
          <cell r="G2762" t="str">
            <v>Y5076483</v>
          </cell>
        </row>
        <row r="2763">
          <cell r="A2763" t="str">
            <v>Y5077061</v>
          </cell>
          <cell r="B2763" t="str">
            <v>BMP61/M611/M610 Consumables</v>
          </cell>
          <cell r="C2763" t="str">
            <v>Pre-sized Sleeves for Printers</v>
          </cell>
          <cell r="D2763" t="str">
            <v>173618</v>
          </cell>
          <cell r="E2763" t="str">
            <v>M6-187-175-342-BK</v>
          </cell>
          <cell r="F2763" t="str">
            <v>PermaSleeve® Heat-Shrink Labels for M610, M611, BMP61, M710 (with media adapter) and BMP71 (with media adapter)</v>
          </cell>
          <cell r="G2763" t="str">
            <v>Y5077061</v>
          </cell>
        </row>
        <row r="2764">
          <cell r="A2764" t="str">
            <v>Y5077032</v>
          </cell>
          <cell r="B2764" t="str">
            <v>BMP61/M611/M610 Consumables</v>
          </cell>
          <cell r="C2764" t="str">
            <v>Pre-sized Sleeves for Printers</v>
          </cell>
          <cell r="D2764" t="str">
            <v>173617</v>
          </cell>
          <cell r="E2764" t="str">
            <v>M6-125-2-342-YL-R</v>
          </cell>
          <cell r="F2764" t="str">
            <v>PermaSleeve® Heat-Shrink Labels for M610, M611, BMP61, M710 (with media adapter) and BMP71 (with media adapter)</v>
          </cell>
          <cell r="G2764" t="str">
            <v>Y5077032</v>
          </cell>
        </row>
        <row r="2765">
          <cell r="A2765" t="str">
            <v>Y5076481</v>
          </cell>
          <cell r="B2765" t="str">
            <v>BMP61/M611/M610 Consumables</v>
          </cell>
          <cell r="C2765" t="str">
            <v>Pre-sized Sleeves for Printers</v>
          </cell>
          <cell r="D2765" t="str">
            <v>173613</v>
          </cell>
          <cell r="E2765" t="str">
            <v>M6-125-1-342-WT</v>
          </cell>
          <cell r="F2765" t="str">
            <v>PermaSleeve® Heat-Shrink Labels for M610, M611, BMP61, M710 (with media adapter) and BMP71 (with media adapter)</v>
          </cell>
          <cell r="G2765" t="str">
            <v>Y5076481</v>
          </cell>
        </row>
        <row r="2766">
          <cell r="A2766" t="str">
            <v>Y5077073</v>
          </cell>
          <cell r="B2766" t="str">
            <v>BMP61/M611/M610 Consumables</v>
          </cell>
          <cell r="C2766" t="str">
            <v>Pre-sized Sleeves for Printers</v>
          </cell>
          <cell r="D2766" t="str">
            <v>173674</v>
          </cell>
          <cell r="E2766" t="str">
            <v>M6-500-2-342-WT-R</v>
          </cell>
          <cell r="F2766" t="str">
            <v>PermaSleeve® Heat-Shrink Labels for M610, M611, BMP61, M710 (with media adapter) and BMP71 (with media adapter)</v>
          </cell>
          <cell r="G2766" t="str">
            <v>Y5077073</v>
          </cell>
        </row>
        <row r="2767">
          <cell r="A2767" t="str">
            <v>Y5077060</v>
          </cell>
          <cell r="B2767" t="str">
            <v>BMP61/M611/M610 Consumables</v>
          </cell>
          <cell r="C2767" t="str">
            <v>Pre-sized Sleeves for Printers</v>
          </cell>
          <cell r="D2767" t="str">
            <v>173612</v>
          </cell>
          <cell r="E2767" t="str">
            <v>M6-125-1-342-RD</v>
          </cell>
          <cell r="F2767" t="str">
            <v>PermaSleeve® Heat-Shrink Labels for M610, M611, BMP61, M710 (with media adapter) and BMP71 (with media adapter)</v>
          </cell>
          <cell r="G2767" t="str">
            <v>Y5077060</v>
          </cell>
        </row>
        <row r="2768">
          <cell r="A2768" t="str">
            <v>Y5076482</v>
          </cell>
          <cell r="B2768" t="str">
            <v>BMP61/M611/M610 Consumables</v>
          </cell>
          <cell r="C2768" t="str">
            <v>Pre-sized Sleeves for Printers</v>
          </cell>
          <cell r="D2768" t="str">
            <v>173614</v>
          </cell>
          <cell r="E2768" t="str">
            <v>M6-125-1-342-YL</v>
          </cell>
          <cell r="F2768" t="str">
            <v>PermaSleeve® Heat-Shrink Labels for M610, M611, BMP61, M710 (with media adapter) and BMP71 (with media adapter)</v>
          </cell>
          <cell r="G2768" t="str">
            <v>Y5076482</v>
          </cell>
        </row>
        <row r="2769">
          <cell r="A2769" t="str">
            <v>Y5076519</v>
          </cell>
          <cell r="B2769" t="str">
            <v>BMP61/M611/M610 Consumables</v>
          </cell>
          <cell r="C2769" t="str">
            <v>Pre-sized Sleeves for Printers</v>
          </cell>
          <cell r="D2769" t="str">
            <v>173672</v>
          </cell>
          <cell r="E2769" t="str">
            <v>M6-500-1-342-YL</v>
          </cell>
          <cell r="F2769" t="str">
            <v>PermaSleeve® Heat-Shrink Labels for M610, M611, BMP61, M710 (with media adapter) and BMP71 (with media adapter)</v>
          </cell>
          <cell r="G2769" t="str">
            <v>Y5076519</v>
          </cell>
        </row>
        <row r="2770">
          <cell r="A2770" t="str">
            <v>Y5077081</v>
          </cell>
          <cell r="B2770" t="str">
            <v>BMP61/M611/M610 Consumables</v>
          </cell>
          <cell r="C2770" t="str">
            <v>Pre-sized Sleeves for Printers</v>
          </cell>
          <cell r="D2770" t="str">
            <v>173673</v>
          </cell>
          <cell r="E2770" t="str">
            <v>M6-500-2-342-BK-R</v>
          </cell>
          <cell r="F2770" t="str">
            <v>PermaSleeve® Heat-Shrink Labels for M610, M611, BMP61, M710 (with media adapter) and BMP71 (with media adapter)</v>
          </cell>
          <cell r="G2770" t="str">
            <v>Y5077081</v>
          </cell>
        </row>
        <row r="2771">
          <cell r="A2771" t="str">
            <v>Y5077035</v>
          </cell>
          <cell r="B2771" t="str">
            <v>BMP61/M611/M610 Consumables</v>
          </cell>
          <cell r="C2771" t="str">
            <v>Pre-sized Sleeves for Printers</v>
          </cell>
          <cell r="D2771" t="str">
            <v>173615</v>
          </cell>
          <cell r="E2771" t="str">
            <v>M6-125-2-342-BK-R</v>
          </cell>
          <cell r="F2771" t="str">
            <v>PermaSleeve® Heat-Shrink Labels for M610, M611, BMP61, M710 (with media adapter) and BMP71 (with media adapter)</v>
          </cell>
          <cell r="G2771" t="str">
            <v>Y5077035</v>
          </cell>
        </row>
        <row r="2772">
          <cell r="A2772" t="str">
            <v>Y5076484</v>
          </cell>
          <cell r="B2772" t="str">
            <v>BMP61/M611/M610 Consumables</v>
          </cell>
          <cell r="C2772" t="str">
            <v>Pre-sized Sleeves for Printers</v>
          </cell>
          <cell r="D2772" t="str">
            <v>173620</v>
          </cell>
          <cell r="E2772" t="str">
            <v>M6-187-175-342-OR</v>
          </cell>
          <cell r="F2772" t="str">
            <v>PermaSleeve® Heat-Shrink Labels for M610, M611, BMP61, M710 (with media adapter) and BMP71 (with media adapter)</v>
          </cell>
          <cell r="G2772" t="str">
            <v>Y5076484</v>
          </cell>
        </row>
        <row r="2773">
          <cell r="A2773" t="str">
            <v>Y5076514</v>
          </cell>
          <cell r="B2773" t="str">
            <v>BMP61/M611/M610 Consumables</v>
          </cell>
          <cell r="C2773" t="str">
            <v>Pre-sized Sleeves for Printers</v>
          </cell>
          <cell r="D2773" t="str">
            <v>173667</v>
          </cell>
          <cell r="E2773" t="str">
            <v>M6-500-175-342-RD</v>
          </cell>
          <cell r="F2773" t="str">
            <v>PermaSleeve® Heat-Shrink Labels for M610, M611, BMP61, M710 (with media adapter) and BMP71 (with media adapter)</v>
          </cell>
          <cell r="G2773" t="str">
            <v>Y5076514</v>
          </cell>
        </row>
        <row r="2774">
          <cell r="A2774" t="str">
            <v>Y5076515</v>
          </cell>
          <cell r="B2774" t="str">
            <v>BMP61/M611/M610 Consumables</v>
          </cell>
          <cell r="C2774" t="str">
            <v>Pre-sized Sleeves for Printers</v>
          </cell>
          <cell r="D2774" t="str">
            <v>173668</v>
          </cell>
          <cell r="E2774" t="str">
            <v>M6-500-175-342-WT</v>
          </cell>
          <cell r="F2774" t="str">
            <v>PermaSleeve® Heat-Shrink Labels for M610, M611, BMP61, M710 (with media adapter) and BMP71 (with media adapter)</v>
          </cell>
          <cell r="G2774" t="str">
            <v>Y5076515</v>
          </cell>
        </row>
        <row r="2775">
          <cell r="A2775" t="str">
            <v>Y5076489</v>
          </cell>
          <cell r="B2775" t="str">
            <v>BMP61/M611/M610 Consumables</v>
          </cell>
          <cell r="C2775" t="str">
            <v>Pre-sized Sleeves for Printers</v>
          </cell>
          <cell r="D2775" t="str">
            <v>173629</v>
          </cell>
          <cell r="E2775" t="str">
            <v>M6-187-1-342-WT</v>
          </cell>
          <cell r="F2775" t="str">
            <v>PermaSleeve® Heat-Shrink Labels for M610, M611, BMP61, M710 (with media adapter) and BMP71 (with media adapter)</v>
          </cell>
          <cell r="G2775" t="str">
            <v>Y5076489</v>
          </cell>
        </row>
        <row r="2776">
          <cell r="A2776" t="str">
            <v>Y5076490</v>
          </cell>
          <cell r="B2776" t="str">
            <v>BMP61/M611/M610 Consumables</v>
          </cell>
          <cell r="C2776" t="str">
            <v>Pre-sized Sleeves for Printers</v>
          </cell>
          <cell r="D2776" t="str">
            <v>173630</v>
          </cell>
          <cell r="E2776" t="str">
            <v>M6-187-1-342-YL</v>
          </cell>
          <cell r="F2776" t="str">
            <v>PermaSleeve® Heat-Shrink Labels for M610, M611, BMP61, M710 (with media adapter) and BMP71 (with media adapter)</v>
          </cell>
          <cell r="G2776" t="str">
            <v>Y5076490</v>
          </cell>
        </row>
        <row r="2777">
          <cell r="A2777" t="str">
            <v>Y5076513</v>
          </cell>
          <cell r="B2777" t="str">
            <v>BMP61/M611/M610 Consumables</v>
          </cell>
          <cell r="C2777" t="str">
            <v>Pre-sized Sleeves for Printers</v>
          </cell>
          <cell r="D2777" t="str">
            <v>173666</v>
          </cell>
          <cell r="E2777" t="str">
            <v>M6-500-175-342-GR</v>
          </cell>
          <cell r="F2777" t="str">
            <v>PermaSleeve® Heat-Shrink Labels for M610, M611, BMP61, M710 (with media adapter) and BMP71 (with media adapter)</v>
          </cell>
          <cell r="G2777" t="str">
            <v>Y5076513</v>
          </cell>
        </row>
        <row r="2778">
          <cell r="A2778" t="str">
            <v>Y5077028</v>
          </cell>
          <cell r="B2778" t="str">
            <v>BMP61/M611/M610 Consumables</v>
          </cell>
          <cell r="C2778" t="str">
            <v>Pre-sized Sleeves for Printers</v>
          </cell>
          <cell r="D2778" t="str">
            <v>173632</v>
          </cell>
          <cell r="E2778" t="str">
            <v>M6-187-2-342-WT-R</v>
          </cell>
          <cell r="F2778" t="str">
            <v>PermaSleeve® Heat-Shrink Labels for M610, M611, BMP61, M710 (with media adapter) and BMP71 (with media adapter)</v>
          </cell>
          <cell r="G2778" t="str">
            <v>Y5077028</v>
          </cell>
        </row>
        <row r="2779">
          <cell r="A2779" t="str">
            <v>Y5077037</v>
          </cell>
          <cell r="B2779" t="str">
            <v>BMP61/M611/M610 Consumables</v>
          </cell>
          <cell r="C2779" t="str">
            <v>Pre-sized Sleeves for Printers</v>
          </cell>
          <cell r="D2779" t="str">
            <v>173631</v>
          </cell>
          <cell r="E2779" t="str">
            <v>M6-187-2-342-BK-R</v>
          </cell>
          <cell r="F2779" t="str">
            <v>PermaSleeve® Heat-Shrink Labels for M610, M611, BMP61, M710 (with media adapter) and BMP71 (with media adapter)</v>
          </cell>
          <cell r="G2779" t="str">
            <v>Y5077037</v>
          </cell>
        </row>
        <row r="2780">
          <cell r="A2780" t="str">
            <v>Y5076487</v>
          </cell>
          <cell r="B2780" t="str">
            <v>BMP61/M611/M610 Consumables</v>
          </cell>
          <cell r="C2780" t="str">
            <v>Pre-sized Sleeves for Printers</v>
          </cell>
          <cell r="D2780" t="str">
            <v>173623</v>
          </cell>
          <cell r="E2780" t="str">
            <v>M61-187-175-342-YL</v>
          </cell>
          <cell r="F2780" t="str">
            <v>PermaSleeve Heat Shrink Wire and Cable Labels for M610, M611, BMP61, M710 (with media adapter) and BMP71 (with media adapter)</v>
          </cell>
          <cell r="G2780" t="str">
            <v>Y5076487</v>
          </cell>
        </row>
        <row r="2781">
          <cell r="A2781" t="str">
            <v>Y5076486</v>
          </cell>
          <cell r="B2781" t="str">
            <v>BMP61/M611/M610 Consumables</v>
          </cell>
          <cell r="C2781" t="str">
            <v>Pre-sized Sleeves for Printers</v>
          </cell>
          <cell r="D2781" t="str">
            <v>173622</v>
          </cell>
          <cell r="E2781" t="str">
            <v>M6-187-175-342-WT</v>
          </cell>
          <cell r="F2781" t="str">
            <v>PermaSleeve® Heat-Shrink Labels for M610, M611, BMP61, M710 (with media adapter) and BMP71 (with media adapter)</v>
          </cell>
          <cell r="G2781" t="str">
            <v>Y5076486</v>
          </cell>
        </row>
        <row r="2782">
          <cell r="A2782" t="str">
            <v>Y5076485</v>
          </cell>
          <cell r="B2782" t="str">
            <v>BMP61/M611/M610 Consumables</v>
          </cell>
          <cell r="C2782" t="str">
            <v>Pre-sized Sleeves for Printers</v>
          </cell>
          <cell r="D2782" t="str">
            <v>173621</v>
          </cell>
          <cell r="E2782" t="str">
            <v>M6-187-175-342-RD</v>
          </cell>
          <cell r="F2782" t="str">
            <v>PermaSleeve® Heat-Shrink Labels for M610, M611, BMP61, M710 (with media adapter) and BMP71 (with media adapter)</v>
          </cell>
          <cell r="G2782" t="str">
            <v>Y5076485</v>
          </cell>
        </row>
        <row r="2783">
          <cell r="A2783" t="str">
            <v>Y5077062</v>
          </cell>
          <cell r="B2783" t="str">
            <v>BMP61/M611/M610 Consumables</v>
          </cell>
          <cell r="C2783" t="str">
            <v>Pre-sized Sleeves for Printers</v>
          </cell>
          <cell r="D2783" t="str">
            <v>173624</v>
          </cell>
          <cell r="E2783" t="str">
            <v>M6-187-1-342-BK</v>
          </cell>
          <cell r="F2783" t="str">
            <v>PermaSleeve® Heat-Shrink Labels for M610, M611, BMP61, M710 (with media adapter) and BMP71 (with media adapter)</v>
          </cell>
          <cell r="G2783" t="str">
            <v>Y5077062</v>
          </cell>
        </row>
        <row r="2784">
          <cell r="A2784" t="str">
            <v>Y5076488</v>
          </cell>
          <cell r="B2784" t="str">
            <v>BMP61/M611/M610 Consumables</v>
          </cell>
          <cell r="C2784" t="str">
            <v>Pre-sized Sleeves for Printers</v>
          </cell>
          <cell r="D2784" t="str">
            <v>173627</v>
          </cell>
          <cell r="E2784" t="str">
            <v>M6-187-1-342-RD</v>
          </cell>
          <cell r="F2784" t="str">
            <v>PermaSleeve® Heat-Shrink Labels for M610, M611, BMP61, M710 (with media adapter) and BMP71 (with media adapter)</v>
          </cell>
          <cell r="G2784" t="str">
            <v>Y5076488</v>
          </cell>
        </row>
        <row r="2785">
          <cell r="A2785" t="str">
            <v>Y5077064</v>
          </cell>
          <cell r="B2785" t="str">
            <v>BMP61/M611/M610 Consumables</v>
          </cell>
          <cell r="C2785" t="str">
            <v>Pre-sized Sleeves for Printers</v>
          </cell>
          <cell r="D2785" t="str">
            <v>173626</v>
          </cell>
          <cell r="E2785" t="str">
            <v>M6-187-1-342-GR</v>
          </cell>
          <cell r="F2785" t="str">
            <v>PermaSleeve® Heat-Shrink Labels for M610, M611, BMP61, M710 (with media adapter) and BMP71 (with media adapter)</v>
          </cell>
          <cell r="G2785" t="str">
            <v>Y5077064</v>
          </cell>
        </row>
        <row r="2786">
          <cell r="A2786" t="str">
            <v>Y5077063</v>
          </cell>
          <cell r="B2786" t="str">
            <v>BMP61/M611/M610 Consumables</v>
          </cell>
          <cell r="C2786" t="str">
            <v>Pre-sized Sleeves for Printers</v>
          </cell>
          <cell r="D2786" t="str">
            <v>173625</v>
          </cell>
          <cell r="E2786" t="str">
            <v>M6-187-1-342-BL</v>
          </cell>
          <cell r="F2786" t="str">
            <v>PermaSleeve® Heat-Shrink Labels for M610, M611, BMP61, M710 (with media adapter) and BMP71 (with media adapter)</v>
          </cell>
          <cell r="G2786" t="str">
            <v>Y5077063</v>
          </cell>
        </row>
        <row r="2787">
          <cell r="A2787" t="str">
            <v>Y5076530</v>
          </cell>
          <cell r="B2787" t="str">
            <v>BMP61/M611/M610 Consumables</v>
          </cell>
          <cell r="C2787" t="str">
            <v>Continuous Tapes for Printers</v>
          </cell>
          <cell r="D2787" t="str">
            <v>174321</v>
          </cell>
          <cell r="E2787" t="str">
            <v>M6C-1900-439-GR</v>
          </cell>
          <cell r="F2787" t="str">
            <v>Multi-Purpose Vinyl Labels for M610, M611, BMP61, M710 (with media adapter) and BMP71 (with media adapter)</v>
          </cell>
          <cell r="G2787" t="str">
            <v>Y5076530</v>
          </cell>
        </row>
        <row r="2788">
          <cell r="A2788" t="str">
            <v>Y5076524</v>
          </cell>
          <cell r="B2788" t="str">
            <v>BMP61/M611/M610 Consumables</v>
          </cell>
          <cell r="C2788" t="str">
            <v>Continuous Tapes for Printers</v>
          </cell>
          <cell r="D2788" t="str">
            <v>174322</v>
          </cell>
          <cell r="E2788" t="str">
            <v>M6C-1900-439-OR</v>
          </cell>
          <cell r="F2788" t="str">
            <v>Multi-Purpose Vinyl Labels for M610, M611, BMP61, M710 (with media adapter) and BMP71 (with media adapter)</v>
          </cell>
          <cell r="G2788" t="str">
            <v>Y5076524</v>
          </cell>
        </row>
        <row r="2789">
          <cell r="A2789" t="str">
            <v>Y5076528</v>
          </cell>
          <cell r="B2789" t="str">
            <v>BMP61/M611/M610 Consumables</v>
          </cell>
          <cell r="C2789" t="str">
            <v>Continuous Tapes for Printers</v>
          </cell>
          <cell r="D2789" t="str">
            <v>174323</v>
          </cell>
          <cell r="E2789" t="str">
            <v>M6C-1900-439-RD</v>
          </cell>
          <cell r="F2789" t="str">
            <v>Multi-Purpose Vinyl Labels for M610, M611, BMP61, M710 (with media adapter) and BMP71 (with media adapter)</v>
          </cell>
          <cell r="G2789" t="str">
            <v>Y5076528</v>
          </cell>
        </row>
        <row r="2790">
          <cell r="A2790" t="str">
            <v>Y5076531</v>
          </cell>
          <cell r="B2790" t="str">
            <v>BMP61/M611/M610 Consumables</v>
          </cell>
          <cell r="C2790" t="str">
            <v>Continuous Tapes for Printers</v>
          </cell>
          <cell r="D2790" t="str">
            <v>174320</v>
          </cell>
          <cell r="E2790" t="str">
            <v>M6C-1900-439-BL</v>
          </cell>
          <cell r="F2790" t="str">
            <v>Multi-Purpose Vinyl Labels for M610, M611, BMP61, M710 (with media adapter) and BMP71 (with media adapter)</v>
          </cell>
          <cell r="G2790" t="str">
            <v>Y5076531</v>
          </cell>
        </row>
        <row r="2791">
          <cell r="A2791" t="str">
            <v>Y5076709</v>
          </cell>
          <cell r="B2791" t="str">
            <v>BMP61/M611/M610 Consumables</v>
          </cell>
          <cell r="C2791" t="str">
            <v>Continuous Tapes for Printers</v>
          </cell>
          <cell r="D2791" t="str">
            <v>174317</v>
          </cell>
          <cell r="E2791" t="str">
            <v>M6C-1900-430</v>
          </cell>
          <cell r="F2791" t="str">
            <v>Harsh Environment Multi-Purpose Clear Polyester Labels for M610, M611, BMP61, M710 (with media adapter) and BMP71 (with media adapter)</v>
          </cell>
          <cell r="G2791" t="str">
            <v>Y5076709</v>
          </cell>
        </row>
        <row r="2792">
          <cell r="A2792" t="str">
            <v>Y5076930</v>
          </cell>
          <cell r="B2792" t="str">
            <v>BMP61/M611/M610 Consumables</v>
          </cell>
          <cell r="C2792" t="str">
            <v>Continuous Tapes for Printers</v>
          </cell>
          <cell r="D2792" t="str">
            <v>174318</v>
          </cell>
          <cell r="E2792" t="str">
            <v>M6C-1900-439</v>
          </cell>
          <cell r="F2792" t="str">
            <v>Multi-Purpose Vinyl Labels for M610, M611, BMP61, M710 (with media adapter) and BMP71 (with media adapter)</v>
          </cell>
          <cell r="G2792" t="str">
            <v>Y5076930</v>
          </cell>
        </row>
        <row r="2793">
          <cell r="A2793" t="str">
            <v>Y5076532</v>
          </cell>
          <cell r="B2793" t="str">
            <v>BMP61/M611/M610 Consumables</v>
          </cell>
          <cell r="C2793" t="str">
            <v>Continuous Tapes for Printers</v>
          </cell>
          <cell r="D2793" t="str">
            <v>174319</v>
          </cell>
          <cell r="E2793" t="str">
            <v>M6C-1900-439-BK</v>
          </cell>
          <cell r="F2793" t="str">
            <v>Multi-Purpose Vinyl Labels for M610, M611, BMP61, M710 (with media adapter) and BMP71 (with media adapter)</v>
          </cell>
          <cell r="G2793" t="str">
            <v>Y5076532</v>
          </cell>
        </row>
        <row r="2794">
          <cell r="A2794" t="str">
            <v>Y5076620</v>
          </cell>
          <cell r="B2794" t="str">
            <v>BMP61/M611/M610 Consumables</v>
          </cell>
          <cell r="C2794" t="str">
            <v>Continuous Tapes for Printers</v>
          </cell>
          <cell r="D2794" t="str">
            <v>174359</v>
          </cell>
          <cell r="E2794" t="str">
            <v>M6C-500-422</v>
          </cell>
          <cell r="F2794" t="str">
            <v>Aggressive Adhesive Multi-Purpose Polyester Labels for M610, M611, BMP61, M710 (with media adapter) and BMP71 (with media adapter)</v>
          </cell>
          <cell r="G2794" t="str">
            <v>Y5076620</v>
          </cell>
        </row>
        <row r="2795">
          <cell r="A2795" t="str">
            <v>Y5076621</v>
          </cell>
          <cell r="B2795" t="str">
            <v>BMP61/M611/M610 Consumables</v>
          </cell>
          <cell r="C2795" t="str">
            <v>Continuous Tapes for Printers</v>
          </cell>
          <cell r="D2795" t="str">
            <v>174360</v>
          </cell>
          <cell r="E2795" t="str">
            <v>M6C-500-423</v>
          </cell>
          <cell r="F2795" t="str">
            <v>Harsh Environment Multi-Purpose Polyester Labels for M610, M611, BMP61, M710 (with media adapter) and BMP71 (with media adapter)</v>
          </cell>
          <cell r="G2795" t="str">
            <v>Y5076621</v>
          </cell>
        </row>
        <row r="2796">
          <cell r="A2796" t="str">
            <v>Y5076622</v>
          </cell>
          <cell r="B2796" t="str">
            <v>BMP61/M611/M610 Consumables</v>
          </cell>
          <cell r="C2796" t="str">
            <v>Continuous Tapes for Printers</v>
          </cell>
          <cell r="D2796" t="str">
            <v>174361</v>
          </cell>
          <cell r="E2796" t="str">
            <v>M6C-500-428</v>
          </cell>
          <cell r="F2796" t="str">
            <v>Metallised Matte Gray Polyester Labels for M610, M611, BMP61, M710 (with media adapter) and BMP71 (with media adapter)</v>
          </cell>
          <cell r="G2796" t="str">
            <v>Y5076622</v>
          </cell>
        </row>
        <row r="2797">
          <cell r="A2797" t="str">
            <v>Y5076728</v>
          </cell>
          <cell r="B2797" t="str">
            <v>BMP61/M611/M610 Consumables</v>
          </cell>
          <cell r="C2797" t="str">
            <v>Continuous Tapes for Printers</v>
          </cell>
          <cell r="D2797" t="str">
            <v>174332</v>
          </cell>
          <cell r="E2797" t="str">
            <v>M6C-375-430</v>
          </cell>
          <cell r="F2797" t="str">
            <v>Harsh Environment Multi-Purpose Clear Polyester Labels for M610, M611, BMP61, M710 (with media adapter) and BMP71 (with media adapter)</v>
          </cell>
          <cell r="G2797" t="str">
            <v>Y5076728</v>
          </cell>
        </row>
        <row r="2798">
          <cell r="A2798" t="str">
            <v>Y5076526</v>
          </cell>
          <cell r="B2798" t="str">
            <v>BMP61/M611/M610 Consumables</v>
          </cell>
          <cell r="C2798" t="str">
            <v>Continuous Tapes for Printers</v>
          </cell>
          <cell r="D2798" t="str">
            <v>174324</v>
          </cell>
          <cell r="E2798" t="str">
            <v>M6C-1900-439-YL</v>
          </cell>
          <cell r="F2798" t="str">
            <v>Multi-Purpose Vinyl Labels for M610, M611, BMP61, M710 (with media adapter) and BMP71 (with media adapter)</v>
          </cell>
          <cell r="G2798" t="str">
            <v>Y5076526</v>
          </cell>
        </row>
        <row r="2799">
          <cell r="A2799" t="str">
            <v>Y5076708</v>
          </cell>
          <cell r="B2799" t="str">
            <v>BMP61/M611/M610 Consumables</v>
          </cell>
          <cell r="C2799" t="str">
            <v>Continuous Tapes for Printers</v>
          </cell>
          <cell r="D2799" t="str">
            <v>174325</v>
          </cell>
          <cell r="E2799" t="str">
            <v>M6C-1900-483</v>
          </cell>
          <cell r="F2799" t="str">
            <v>Ultra Aggressive Adhesive Multi-Purpose Polyester Labels for M610, M611, BMP61, M710 (with media adapter) and BMP71 (with media adapter)</v>
          </cell>
          <cell r="G2799" t="str">
            <v>Y5076708</v>
          </cell>
        </row>
        <row r="2800">
          <cell r="A2800" t="str">
            <v>Y5076727</v>
          </cell>
          <cell r="B2800" t="str">
            <v>BMP61/M611/M610 Consumables</v>
          </cell>
          <cell r="C2800" t="str">
            <v>Continuous Tapes for Printers</v>
          </cell>
          <cell r="D2800" t="str">
            <v>174331</v>
          </cell>
          <cell r="E2800" t="str">
            <v>M6C-375-422</v>
          </cell>
          <cell r="F2800" t="str">
            <v>Aggressive Adhesive Multi-Purpose Polyester Labels for M610, M611, BMP61, M710 (with media adapter) and BMP71 (with media adapter)</v>
          </cell>
          <cell r="G2800" t="str">
            <v>Y5076727</v>
          </cell>
        </row>
        <row r="2801">
          <cell r="A2801" t="str">
            <v>Y5076711</v>
          </cell>
          <cell r="B2801" t="str">
            <v>BMP61/M611/M610 Consumables</v>
          </cell>
          <cell r="C2801" t="str">
            <v>Continuous Tapes for Printers</v>
          </cell>
          <cell r="D2801" t="str">
            <v>174316</v>
          </cell>
          <cell r="E2801" t="str">
            <v>M6C-1900-422</v>
          </cell>
          <cell r="F2801" t="str">
            <v>Aggressive Adhesive Multi-Purpose Polyester Labels for M610, M611, BMP61, M710 (with media adapter) and BMP71 (with media adapter)</v>
          </cell>
          <cell r="G2801" t="str">
            <v>Y5076711</v>
          </cell>
        </row>
        <row r="2802">
          <cell r="A2802" t="str">
            <v>Y5077178</v>
          </cell>
          <cell r="B2802" t="str">
            <v>BMP61/M611/M610 Consumables</v>
          </cell>
          <cell r="C2802" t="str">
            <v>Continuous Tapes for Printers</v>
          </cell>
          <cell r="D2802" t="str">
            <v>174165</v>
          </cell>
          <cell r="E2802" t="str">
            <v>M6C-750-499</v>
          </cell>
          <cell r="F2802" t="str">
            <v>Aggressive Adhesive Multi-Purpose Nylon Labels for M610, M611 and BMP61</v>
          </cell>
          <cell r="G2802" t="str">
            <v>Y5077178</v>
          </cell>
        </row>
        <row r="2803">
          <cell r="A2803" t="str">
            <v>Y5076710</v>
          </cell>
          <cell r="B2803" t="str">
            <v>BMP61/M611/M610 Consumables</v>
          </cell>
          <cell r="C2803" t="str">
            <v>Continuous Tapes for Printers</v>
          </cell>
          <cell r="D2803" t="str">
            <v>174306</v>
          </cell>
          <cell r="E2803" t="str">
            <v>M6C-1000-422</v>
          </cell>
          <cell r="F2803" t="str">
            <v>Aggressive Adhesive Multi-Purpose Polyester Labels for M610, M611, BMP61, M710 (with media adapter) and BMP71 (with media adapter)</v>
          </cell>
          <cell r="G2803" t="str">
            <v>Y5076710</v>
          </cell>
        </row>
        <row r="2804">
          <cell r="A2804" t="str">
            <v>Y5076707</v>
          </cell>
          <cell r="B2804" t="str">
            <v>BMP61/M611/M610 Consumables</v>
          </cell>
          <cell r="C2804" t="str">
            <v>Continuous Tapes for Printers</v>
          </cell>
          <cell r="D2804" t="str">
            <v>174307</v>
          </cell>
          <cell r="E2804" t="str">
            <v>M6C-1000-430</v>
          </cell>
          <cell r="F2804" t="str">
            <v>Harsh Environment Multi-Purpose Clear Polyester Labels for M610, M611, BMP61, M710 (with media adapter) and BMP71 (with media adapter)</v>
          </cell>
          <cell r="G2804" t="str">
            <v>Y5076707</v>
          </cell>
        </row>
        <row r="2805">
          <cell r="A2805" t="str">
            <v>Y5077083</v>
          </cell>
          <cell r="B2805" t="str">
            <v>BMP61/M611/M610 Consumables</v>
          </cell>
          <cell r="C2805" t="str">
            <v>Continuous Tapes for Printers</v>
          </cell>
          <cell r="D2805" t="str">
            <v>174164</v>
          </cell>
          <cell r="E2805" t="str">
            <v>M6C-625-422</v>
          </cell>
          <cell r="F2805" t="str">
            <v>Aggressive Adhesive Multi-Purpose Polyester Labels for M610, M611 and BMP61</v>
          </cell>
          <cell r="G2805" t="str">
            <v>Y5077083</v>
          </cell>
        </row>
        <row r="2806">
          <cell r="A2806" t="str">
            <v>Y5077197</v>
          </cell>
          <cell r="B2806" t="str">
            <v>BMP61/M611/M610 Consumables</v>
          </cell>
          <cell r="C2806" t="str">
            <v>Continuous Tapes for Printers</v>
          </cell>
          <cell r="D2806" t="str">
            <v>174161</v>
          </cell>
          <cell r="E2806" t="str">
            <v>M6C-500-595-RD</v>
          </cell>
          <cell r="F2806" t="str">
            <v>All-Weather Vinyl Labels for M610, M611 and BMP61</v>
          </cell>
          <cell r="G2806" t="str">
            <v>Y5077197</v>
          </cell>
        </row>
        <row r="2807">
          <cell r="A2807" t="str">
            <v>Y5077185</v>
          </cell>
          <cell r="B2807" t="str">
            <v>BMP61/M611/M610 Consumables</v>
          </cell>
          <cell r="C2807" t="str">
            <v>Continuous Tapes for Printers</v>
          </cell>
          <cell r="D2807" t="str">
            <v>174162</v>
          </cell>
          <cell r="E2807" t="str">
            <v>M6C-500-595-WT</v>
          </cell>
          <cell r="F2807" t="str">
            <v>All-Weather Vinyl Labels for M610, M611 and BMP61</v>
          </cell>
          <cell r="G2807" t="str">
            <v>Y5077185</v>
          </cell>
        </row>
        <row r="2808">
          <cell r="A2808" t="str">
            <v>Y5077188</v>
          </cell>
          <cell r="B2808" t="str">
            <v>BMP61/M611/M610 Consumables</v>
          </cell>
          <cell r="C2808" t="str">
            <v>Continuous Tapes for Printers</v>
          </cell>
          <cell r="D2808" t="str">
            <v>174163</v>
          </cell>
          <cell r="E2808" t="str">
            <v>M6C-500-595-YL</v>
          </cell>
          <cell r="F2808" t="str">
            <v>All-Weather Vinyl Labels for M610, M611 and BMP61</v>
          </cell>
          <cell r="G2808" t="str">
            <v>Y5077188</v>
          </cell>
        </row>
        <row r="2809">
          <cell r="A2809" t="str">
            <v>Y5076537</v>
          </cell>
          <cell r="B2809" t="str">
            <v>BMP61/M611/M610 Consumables</v>
          </cell>
          <cell r="C2809" t="str">
            <v>Continuous Tapes for Printers</v>
          </cell>
          <cell r="D2809" t="str">
            <v>174313</v>
          </cell>
          <cell r="E2809" t="str">
            <v>M6C-1000-439-RD</v>
          </cell>
          <cell r="F2809" t="str">
            <v>Multi-Purpose Vinyl Labels for M610, M611, BMP61, M710 (with media adapter) and BMP71 (with media adapter)</v>
          </cell>
          <cell r="G2809" t="str">
            <v>Y5076537</v>
          </cell>
        </row>
        <row r="2810">
          <cell r="A2810" t="str">
            <v>Y5076525</v>
          </cell>
          <cell r="B2810" t="str">
            <v>BMP61/M611/M610 Consumables</v>
          </cell>
          <cell r="C2810" t="str">
            <v>Continuous Tapes for Printers</v>
          </cell>
          <cell r="D2810" t="str">
            <v>174314</v>
          </cell>
          <cell r="E2810" t="str">
            <v>M6C-1000-439-YL</v>
          </cell>
          <cell r="F2810" t="str">
            <v>Multi-Purpose Vinyl Labels for M610, M611, BMP61, M710 (with media adapter) and BMP71 (with media adapter)</v>
          </cell>
          <cell r="G2810" t="str">
            <v>Y5076525</v>
          </cell>
        </row>
        <row r="2811">
          <cell r="A2811" t="str">
            <v>Y5076706</v>
          </cell>
          <cell r="B2811" t="str">
            <v>BMP61/M611/M610 Consumables</v>
          </cell>
          <cell r="C2811" t="str">
            <v>Continuous Tapes for Printers</v>
          </cell>
          <cell r="D2811" t="str">
            <v>174315</v>
          </cell>
          <cell r="E2811" t="str">
            <v>M6C-1000-483</v>
          </cell>
          <cell r="F2811" t="str">
            <v>Ultra Aggressive Adhesive Multi-Purpose Polyester Labels for M610, M611, BMP61, M710 (with media adapter) and BMP71 (with media adapter)</v>
          </cell>
          <cell r="G2811" t="str">
            <v>Y5076706</v>
          </cell>
        </row>
        <row r="2812">
          <cell r="A2812" t="str">
            <v>Y5076534</v>
          </cell>
          <cell r="B2812" t="str">
            <v>BMP61/M611/M610 Consumables</v>
          </cell>
          <cell r="C2812" t="str">
            <v>Continuous Tapes for Printers</v>
          </cell>
          <cell r="D2812" t="str">
            <v>174312</v>
          </cell>
          <cell r="E2812" t="str">
            <v>M6C-1000-439-OR</v>
          </cell>
          <cell r="F2812" t="str">
            <v>Multi-Purpose Vinyl Labels for M610, M611, BMP61, M710 (with media adapter) and BMP71 (with media adapter)</v>
          </cell>
          <cell r="G2812" t="str">
            <v>Y5076534</v>
          </cell>
        </row>
        <row r="2813">
          <cell r="A2813" t="str">
            <v>Y5077026</v>
          </cell>
          <cell r="B2813" t="str">
            <v>BMP61/M611/M610 Consumables</v>
          </cell>
          <cell r="C2813" t="str">
            <v>Continuous Tapes for Printers</v>
          </cell>
          <cell r="D2813" t="str">
            <v>174308</v>
          </cell>
          <cell r="E2813" t="str">
            <v>M6C-1000-439</v>
          </cell>
          <cell r="F2813" t="str">
            <v>Multi-Purpose Vinyl Labels for M610, M611, BMP61, M710 (with media adapter) and BMP71 (with media adapter)</v>
          </cell>
          <cell r="G2813" t="str">
            <v>Y5077026</v>
          </cell>
        </row>
        <row r="2814">
          <cell r="A2814" t="str">
            <v>Y5076540</v>
          </cell>
          <cell r="B2814" t="str">
            <v>BMP61/M611/M610 Consumables</v>
          </cell>
          <cell r="C2814" t="str">
            <v>Continuous Tapes for Printers</v>
          </cell>
          <cell r="D2814" t="str">
            <v>174310</v>
          </cell>
          <cell r="E2814" t="str">
            <v>M6C-1000-439-BL</v>
          </cell>
          <cell r="F2814" t="str">
            <v>Multi-Purpose Vinyl Labels for M610, M611, BMP61, M710 (with media adapter) and BMP71 (with media adapter)</v>
          </cell>
          <cell r="G2814" t="str">
            <v>Y5076540</v>
          </cell>
        </row>
        <row r="2815">
          <cell r="A2815" t="str">
            <v>Y5076533</v>
          </cell>
          <cell r="B2815" t="str">
            <v>BMP61/M611/M610 Consumables</v>
          </cell>
          <cell r="C2815" t="str">
            <v>Continuous Tapes for Printers</v>
          </cell>
          <cell r="D2815" t="str">
            <v>174311</v>
          </cell>
          <cell r="E2815" t="str">
            <v>M6C-1000-439-GR</v>
          </cell>
          <cell r="F2815" t="str">
            <v>Multi-Purpose Vinyl Labels for M610, M611, BMP61, M710 (with media adapter) and BMP71 (with media adapter)</v>
          </cell>
          <cell r="G2815" t="str">
            <v>Y5076533</v>
          </cell>
        </row>
        <row r="2816">
          <cell r="A2816" t="str">
            <v>Y5076623</v>
          </cell>
          <cell r="B2816" t="str">
            <v>BMP61/M611/M610 Consumables</v>
          </cell>
          <cell r="C2816" t="str">
            <v>Continuous Tapes for Printers</v>
          </cell>
          <cell r="D2816" t="str">
            <v>174362</v>
          </cell>
          <cell r="E2816" t="str">
            <v>M6C-500-430</v>
          </cell>
          <cell r="F2816" t="str">
            <v>Harsh Environment Multi-Purpose Clear Polyester Labels for M610, M611, BMP61, M710 (with media adapter) and BMP71 (with media adapter)</v>
          </cell>
          <cell r="G2816" t="str">
            <v>Y5076623</v>
          </cell>
        </row>
        <row r="2817">
          <cell r="A2817" t="str">
            <v>Y5077041</v>
          </cell>
          <cell r="B2817" t="str">
            <v>BMP61/M611/M610 Consumables</v>
          </cell>
          <cell r="C2817" t="str">
            <v>Pre-sized Sleeves for Printers</v>
          </cell>
          <cell r="D2817" t="str">
            <v>173973</v>
          </cell>
          <cell r="E2817" t="str">
            <v>M6-125-1-342-WT-2</v>
          </cell>
          <cell r="F2817" t="str">
            <v>PermaSleeve Wire Marker Sleeves for M610, BMP61, M611, M710 and BMP71</v>
          </cell>
          <cell r="G2817" t="str">
            <v>Y5077041</v>
          </cell>
        </row>
        <row r="2818">
          <cell r="A2818" t="str">
            <v>Y5077042</v>
          </cell>
          <cell r="B2818" t="str">
            <v>BMP61/M611/M610 Consumables</v>
          </cell>
          <cell r="C2818" t="str">
            <v>Pre-sized Sleeves for Printers</v>
          </cell>
          <cell r="D2818" t="str">
            <v>173974</v>
          </cell>
          <cell r="E2818" t="str">
            <v>M6-187-175-342-WT-2</v>
          </cell>
          <cell r="F2818" t="str">
            <v>PermaSleeve Wire Marker Sleeves for M610, BMP61, M611, M710 and BMP71</v>
          </cell>
          <cell r="G2818" t="str">
            <v>Y5077042</v>
          </cell>
        </row>
        <row r="2819">
          <cell r="A2819" t="str">
            <v>Y5077043</v>
          </cell>
          <cell r="B2819" t="str">
            <v>BMP61/M611/M610 Consumables</v>
          </cell>
          <cell r="C2819" t="str">
            <v>Pre-sized Sleeves for Printers</v>
          </cell>
          <cell r="D2819" t="str">
            <v>173975</v>
          </cell>
          <cell r="E2819" t="str">
            <v>M6-187-175-342-WT-3</v>
          </cell>
          <cell r="F2819" t="str">
            <v>PermaSleeve Wire Marker Sleeves for M610, BMP61, M611, M710 and BMP71</v>
          </cell>
          <cell r="G2819" t="str">
            <v>Y5077043</v>
          </cell>
        </row>
        <row r="2820">
          <cell r="A2820" t="str">
            <v>Y5077040</v>
          </cell>
          <cell r="B2820" t="str">
            <v>BMP61/M611/M610 Consumables</v>
          </cell>
          <cell r="C2820" t="str">
            <v>Pre-sized Sleeves for Printers</v>
          </cell>
          <cell r="D2820" t="str">
            <v>173972</v>
          </cell>
          <cell r="E2820" t="str">
            <v>M6-125-175-342-WT-3</v>
          </cell>
          <cell r="F2820" t="str">
            <v>PermaSleeve Wire Marker Sleeves for M610, BMP61, M611, M710 and BMP71</v>
          </cell>
          <cell r="G2820" t="str">
            <v>Y5077040</v>
          </cell>
        </row>
        <row r="2821">
          <cell r="A2821" t="str">
            <v>Y5076559</v>
          </cell>
          <cell r="B2821" t="str">
            <v>BMP61/M611/M610 Consumables</v>
          </cell>
          <cell r="C2821" t="str">
            <v>Continuous Tapes for Printers</v>
          </cell>
          <cell r="D2821" t="str">
            <v>173912</v>
          </cell>
          <cell r="E2821" t="str">
            <v>M6C-500-489</v>
          </cell>
          <cell r="F2821" t="str">
            <v>Ultra Aggressive Adhesive Multi-Purpose Matte Polyester Labels for M610, M611, BMP61, M710 (with media adapter) and BMP71 (with media adapter)</v>
          </cell>
          <cell r="G2821" t="str">
            <v>Y5076559</v>
          </cell>
        </row>
        <row r="2822">
          <cell r="A2822" t="str">
            <v>Y5076592</v>
          </cell>
          <cell r="B2822" t="str">
            <v>BMP61/M611/M610 Consumables</v>
          </cell>
          <cell r="C2822" t="str">
            <v>Continuous Tapes for Printers</v>
          </cell>
          <cell r="D2822" t="str">
            <v>173913</v>
          </cell>
          <cell r="E2822" t="str">
            <v>M6C-500-498</v>
          </cell>
          <cell r="F2822" t="str">
            <v>Repositionable Multi-Purpose Vinyl Cloth Labels for M610, M611, BMP61, M710 (with media adapter) and BMP71 (with media adapter)</v>
          </cell>
          <cell r="G2822" t="str">
            <v>Y5076592</v>
          </cell>
        </row>
        <row r="2823">
          <cell r="A2823" t="str">
            <v>Y5077039</v>
          </cell>
          <cell r="B2823" t="str">
            <v>BMP61/M611/M610 Consumables</v>
          </cell>
          <cell r="C2823" t="str">
            <v>Pre-sized Sleeves for Printers</v>
          </cell>
          <cell r="D2823" t="str">
            <v>173971</v>
          </cell>
          <cell r="E2823" t="str">
            <v>M6-094-1-342-WT-2</v>
          </cell>
          <cell r="F2823" t="str">
            <v>PermaSleeve Wire Marker Sleeves for M610, BMP61, M611, M710 and BMP71</v>
          </cell>
          <cell r="G2823" t="str">
            <v>Y5077039</v>
          </cell>
        </row>
        <row r="2824">
          <cell r="A2824" t="str">
            <v>Y5077048</v>
          </cell>
          <cell r="B2824" t="str">
            <v>BMP61/M611/M610 Consumables</v>
          </cell>
          <cell r="C2824" t="str">
            <v>Pre-sized Sleeves for Printers</v>
          </cell>
          <cell r="D2824" t="str">
            <v>173980</v>
          </cell>
          <cell r="E2824" t="str">
            <v>M6-250-175-342-YL-2</v>
          </cell>
          <cell r="F2824" t="str">
            <v>PermaSleeve Wire Marker Sleeves for M610, BMP61, M611, M710 and BMP71</v>
          </cell>
          <cell r="G2824" t="str">
            <v>Y5077048</v>
          </cell>
        </row>
        <row r="2825">
          <cell r="A2825" t="str">
            <v>Y5077049</v>
          </cell>
          <cell r="B2825" t="str">
            <v>BMP61/M611/M610 Consumables</v>
          </cell>
          <cell r="C2825" t="str">
            <v>Pre-sized Sleeves for Printers</v>
          </cell>
          <cell r="D2825" t="str">
            <v>173981</v>
          </cell>
          <cell r="E2825" t="str">
            <v>M6-250-1-342-WT-2</v>
          </cell>
          <cell r="F2825" t="str">
            <v>PermaSleeve Wire Marker Sleeves for M610, BMP61, M611, M710 and BMP71</v>
          </cell>
          <cell r="G2825" t="str">
            <v>Y5077049</v>
          </cell>
        </row>
        <row r="2826">
          <cell r="A2826" t="str">
            <v>Y5077050</v>
          </cell>
          <cell r="B2826" t="str">
            <v>BMP61/M611/M610 Consumables</v>
          </cell>
          <cell r="C2826" t="str">
            <v>Pre-sized Sleeves for Printers</v>
          </cell>
          <cell r="D2826" t="str">
            <v>173982</v>
          </cell>
          <cell r="E2826" t="str">
            <v>M6-375-1-342-WT-2</v>
          </cell>
          <cell r="F2826" t="str">
            <v>PermaSleeve Wire Marker Sleeves for M610, BMP61, M611, M710 and BMP71</v>
          </cell>
          <cell r="G2826" t="str">
            <v>Y5077050</v>
          </cell>
        </row>
        <row r="2827">
          <cell r="A2827" t="str">
            <v>Y5077047</v>
          </cell>
          <cell r="B2827" t="str">
            <v>BMP61/M611/M610 Consumables</v>
          </cell>
          <cell r="C2827" t="str">
            <v>Pre-sized Sleeves for Printers</v>
          </cell>
          <cell r="D2827" t="str">
            <v>173979</v>
          </cell>
          <cell r="E2827" t="str">
            <v>M6-250-175-342-WT-3</v>
          </cell>
          <cell r="F2827" t="str">
            <v>PermaSleeve Wire Marker Sleeves for M610, BMP61, M611, M710 and BMP71</v>
          </cell>
          <cell r="G2827" t="str">
            <v>Y5077047</v>
          </cell>
        </row>
        <row r="2828">
          <cell r="A2828" t="str">
            <v>Y5077044</v>
          </cell>
          <cell r="B2828" t="str">
            <v>BMP61/M611/M610 Consumables</v>
          </cell>
          <cell r="C2828" t="str">
            <v>Pre-sized Sleeves for Printers</v>
          </cell>
          <cell r="D2828" t="str">
            <v>173976</v>
          </cell>
          <cell r="E2828" t="str">
            <v>M6-187-175-342-WT-4</v>
          </cell>
          <cell r="F2828" t="str">
            <v>PermaSleeve Wire Marker Sleeves for M610, BMP61, M611, M710 and BMP71</v>
          </cell>
          <cell r="G2828" t="str">
            <v>Y5077044</v>
          </cell>
        </row>
        <row r="2829">
          <cell r="A2829" t="str">
            <v>Y5077045</v>
          </cell>
          <cell r="B2829" t="str">
            <v>BMP61/M611/M610 Consumables</v>
          </cell>
          <cell r="C2829" t="str">
            <v>Pre-sized Sleeves for Printers</v>
          </cell>
          <cell r="D2829" t="str">
            <v>173977</v>
          </cell>
          <cell r="E2829" t="str">
            <v>M6-187-1-342-WT-2</v>
          </cell>
          <cell r="F2829" t="str">
            <v>PermaSleeve Wire Marker Sleeves for M610, BMP61, M611, M710 and BMP71</v>
          </cell>
          <cell r="G2829" t="str">
            <v>Y5077045</v>
          </cell>
        </row>
        <row r="2830">
          <cell r="A2830" t="str">
            <v>Y5077046</v>
          </cell>
          <cell r="B2830" t="str">
            <v>BMP61/M611/M610 Consumables</v>
          </cell>
          <cell r="C2830" t="str">
            <v>Pre-sized Sleeves for Printers</v>
          </cell>
          <cell r="D2830" t="str">
            <v>173978</v>
          </cell>
          <cell r="E2830" t="str">
            <v>M6-187-1-342-WT-3</v>
          </cell>
          <cell r="F2830" t="str">
            <v>PermaSleeve Wire Marker Sleeves for M610, BMP61, M611, M710 and BMP71</v>
          </cell>
          <cell r="G2830" t="str">
            <v>Y5077046</v>
          </cell>
        </row>
        <row r="2831">
          <cell r="A2831" t="str">
            <v>Y5085827</v>
          </cell>
          <cell r="B2831" t="str">
            <v>BMP61/M611/M610 Consumables</v>
          </cell>
          <cell r="C2831" t="str">
            <v>Continuous Tapes for Printers</v>
          </cell>
          <cell r="D2831" t="str">
            <v>173911</v>
          </cell>
          <cell r="E2831" t="str">
            <v>M6C-500-483</v>
          </cell>
          <cell r="F2831" t="str">
            <v>Ultra Aggressive Adhesive Multi-Purpose Polyester Labels for M610, M611 and BMP61</v>
          </cell>
          <cell r="G2831" t="str">
            <v>Y5085827</v>
          </cell>
        </row>
        <row r="2832">
          <cell r="A2832" t="str">
            <v>Y5076535</v>
          </cell>
          <cell r="B2832" t="str">
            <v>BMP61/M611/M610 Consumables</v>
          </cell>
          <cell r="C2832" t="str">
            <v>Continuous Tapes for Printers</v>
          </cell>
          <cell r="D2832" t="str">
            <v>174367</v>
          </cell>
          <cell r="E2832" t="str">
            <v>M6C-500-439-OR</v>
          </cell>
          <cell r="F2832" t="str">
            <v>Multi-Purpose Vinyl Labels for M610, M611, BMP61, M710 (with media adapter) and BMP71 (with media adapter)</v>
          </cell>
          <cell r="G2832" t="str">
            <v>Y5076535</v>
          </cell>
        </row>
        <row r="2833">
          <cell r="A2833" t="str">
            <v>Y5076536</v>
          </cell>
          <cell r="B2833" t="str">
            <v>BMP61/M611/M610 Consumables</v>
          </cell>
          <cell r="C2833" t="str">
            <v>Continuous Tapes for Printers</v>
          </cell>
          <cell r="D2833" t="str">
            <v>174368</v>
          </cell>
          <cell r="E2833" t="str">
            <v>M6C-500-439-RD</v>
          </cell>
          <cell r="F2833" t="str">
            <v>Multi-Purpose Vinyl Labels for M610, M611, BMP61, M710 (with media adapter) and BMP71 (with media adapter)</v>
          </cell>
          <cell r="G2833" t="str">
            <v>Y5076536</v>
          </cell>
        </row>
        <row r="2834">
          <cell r="A2834" t="str">
            <v>Y5076527</v>
          </cell>
          <cell r="B2834" t="str">
            <v>BMP61/M611/M610 Consumables</v>
          </cell>
          <cell r="C2834" t="str">
            <v>Continuous Tapes for Printers</v>
          </cell>
          <cell r="D2834" t="str">
            <v>174369</v>
          </cell>
          <cell r="E2834" t="str">
            <v>M6C-500-439-YL</v>
          </cell>
          <cell r="F2834" t="str">
            <v>Multi-Purpose Vinyl Labels for M610, M611, BMP61, M710 (with media adapter) and BMP71 (with media adapter)</v>
          </cell>
          <cell r="G2834" t="str">
            <v>Y5076527</v>
          </cell>
        </row>
        <row r="2835">
          <cell r="A2835" t="str">
            <v>Y5076529</v>
          </cell>
          <cell r="B2835" t="str">
            <v>BMP61/M611/M610 Consumables</v>
          </cell>
          <cell r="C2835" t="str">
            <v>Continuous Tapes for Printers</v>
          </cell>
          <cell r="D2835" t="str">
            <v>174366</v>
          </cell>
          <cell r="E2835" t="str">
            <v>M6C-500-439-GR</v>
          </cell>
          <cell r="F2835" t="str">
            <v>Multi-Purpose Vinyl Labels for M610, M611, BMP61, M710 (with media adapter) and BMP71 (with media adapter)</v>
          </cell>
          <cell r="G2835" t="str">
            <v>Y5076529</v>
          </cell>
        </row>
        <row r="2836">
          <cell r="A2836" t="str">
            <v>Y5076931</v>
          </cell>
          <cell r="B2836" t="str">
            <v>BMP61/M611/M610 Consumables</v>
          </cell>
          <cell r="C2836" t="str">
            <v>Continuous Tapes for Printers</v>
          </cell>
          <cell r="D2836" t="str">
            <v>174363</v>
          </cell>
          <cell r="E2836" t="str">
            <v>M6C-500-439</v>
          </cell>
          <cell r="F2836" t="str">
            <v>Multi-Purpose Vinyl Labels for M610, M611, BMP61, M710 (with media adapter) and BMP71 (with media adapter)</v>
          </cell>
          <cell r="G2836" t="str">
            <v>Y5076931</v>
          </cell>
        </row>
        <row r="2837">
          <cell r="A2837" t="str">
            <v>Y5076539</v>
          </cell>
          <cell r="B2837" t="str">
            <v>BMP61/M611/M610 Consumables</v>
          </cell>
          <cell r="C2837" t="str">
            <v>Continuous Tapes for Printers</v>
          </cell>
          <cell r="D2837" t="str">
            <v>174364</v>
          </cell>
          <cell r="E2837" t="str">
            <v>M6C-500-439-BK</v>
          </cell>
          <cell r="F2837" t="str">
            <v>Multi-Purpose Vinyl Labels for M610, M611, BMP61, M710 (with media adapter) and BMP71 (with media adapter)</v>
          </cell>
          <cell r="G2837" t="str">
            <v>Y5076539</v>
          </cell>
        </row>
        <row r="2838">
          <cell r="A2838" t="str">
            <v>Y5076538</v>
          </cell>
          <cell r="B2838" t="str">
            <v>BMP61/M611/M610 Consumables</v>
          </cell>
          <cell r="C2838" t="str">
            <v>Continuous Tapes for Printers</v>
          </cell>
          <cell r="D2838" t="str">
            <v>174365</v>
          </cell>
          <cell r="E2838" t="str">
            <v>M6C-500-439-BL</v>
          </cell>
          <cell r="F2838" t="str">
            <v>Multi-Purpose Vinyl Labels for M610, M611, BMP61, M710 (with media adapter) and BMP71 (with media adapter)</v>
          </cell>
          <cell r="G2838" t="str">
            <v>Y5076538</v>
          </cell>
        </row>
        <row r="2839">
          <cell r="A2839" t="str">
            <v>Y5076565</v>
          </cell>
          <cell r="B2839" t="str">
            <v>BMP61/M611/M610 Consumables</v>
          </cell>
          <cell r="C2839" t="str">
            <v>Continuous Tapes for Printers</v>
          </cell>
          <cell r="D2839" t="str">
            <v>173880</v>
          </cell>
          <cell r="E2839" t="str">
            <v>M6C-1900-432</v>
          </cell>
          <cell r="F2839" t="str">
            <v>Aggressive Adhesive Multi-Purpose Clear Polyester Labels for M610, M611, BMP61, M710 (with media adapter) and BMP71 (with media adapter)</v>
          </cell>
          <cell r="G2839" t="str">
            <v>Y5076565</v>
          </cell>
        </row>
        <row r="2840">
          <cell r="A2840" t="str">
            <v>Y5076566</v>
          </cell>
          <cell r="B2840" t="str">
            <v>BMP61/M611/M610 Consumables</v>
          </cell>
          <cell r="C2840" t="str">
            <v>Continuous Tapes for Printers</v>
          </cell>
          <cell r="D2840" t="str">
            <v>173881</v>
          </cell>
          <cell r="E2840" t="str">
            <v>M6C-1900-489</v>
          </cell>
          <cell r="F2840" t="str">
            <v>Ultra Aggressive Adhesive Multi-Purpose Matte Polyester Labels for M610, M611, BMP61, M710 (with media adapter) and BMP71 (with media adapter)</v>
          </cell>
          <cell r="G2840" t="str">
            <v>Y5076566</v>
          </cell>
        </row>
        <row r="2841">
          <cell r="A2841" t="str">
            <v>Y5076557</v>
          </cell>
          <cell r="B2841" t="str">
            <v>BMP61/M611/M610 Consumables</v>
          </cell>
          <cell r="C2841" t="str">
            <v>Continuous Tapes for Printers</v>
          </cell>
          <cell r="D2841" t="str">
            <v>173910</v>
          </cell>
          <cell r="E2841" t="str">
            <v>M6C-500-432</v>
          </cell>
          <cell r="F2841" t="str">
            <v>Aggressive Adhesive Multi-Purpose Clear Polyester Labels for M610, M611, BMP61, M710 (with media adapter) and BMP71 (with media adapter)</v>
          </cell>
          <cell r="G2841" t="str">
            <v>Y5076557</v>
          </cell>
        </row>
        <row r="2842">
          <cell r="A2842" t="str">
            <v>Y5076564</v>
          </cell>
          <cell r="B2842" t="str">
            <v>BMP61/M611/M610 Consumables</v>
          </cell>
          <cell r="C2842" t="str">
            <v>Continuous Tapes for Printers</v>
          </cell>
          <cell r="D2842" t="str">
            <v>173879</v>
          </cell>
          <cell r="E2842" t="str">
            <v>M6C-1000-489</v>
          </cell>
          <cell r="F2842" t="str">
            <v>Ultra Aggressive Adhesive Multi-Purpose Matte Polyester Labels for M610, M611, BMP61, M710 (with media adapter) and BMP71 (with media adapter)</v>
          </cell>
          <cell r="G2842" t="str">
            <v>Y5076564</v>
          </cell>
        </row>
        <row r="2843">
          <cell r="A2843" t="str">
            <v>Y5076702</v>
          </cell>
          <cell r="B2843" t="str">
            <v>BMP61/M611/M610 Consumables</v>
          </cell>
          <cell r="C2843" t="str">
            <v>Continuous Tapes for Printers</v>
          </cell>
          <cell r="D2843" t="str">
            <v>174379</v>
          </cell>
          <cell r="E2843" t="str">
            <v>M6-41-437-WT-CM</v>
          </cell>
          <cell r="F2843" t="str">
            <v>Self-Extinguishing Tedlar Wrap Around Labels for M610, M611, BMP61, M710 (with media adapter) and BMP71 (with media adapter)</v>
          </cell>
          <cell r="G2843" t="str">
            <v>Y5076702</v>
          </cell>
        </row>
        <row r="2844">
          <cell r="A2844" t="str">
            <v>Y5076703</v>
          </cell>
          <cell r="B2844" t="str">
            <v>BMP61/M611/M610 Consumables</v>
          </cell>
          <cell r="C2844" t="str">
            <v>Continuous Tapes for Printers</v>
          </cell>
          <cell r="D2844" t="str">
            <v>174380</v>
          </cell>
          <cell r="E2844" t="str">
            <v>M6-41-437-YL-CM</v>
          </cell>
          <cell r="F2844" t="str">
            <v>Self-Extinguishing Tedlar Wrap Around Labels for M610, M611, BMP61, M710 (with media adapter) and BMP71 (with media adapter)</v>
          </cell>
          <cell r="G2844" t="str">
            <v>Y5076703</v>
          </cell>
        </row>
        <row r="2845">
          <cell r="A2845" t="str">
            <v>Y5076956</v>
          </cell>
          <cell r="B2845" t="str">
            <v>BMP61/M611/M610 Consumables</v>
          </cell>
          <cell r="C2845" t="str">
            <v>Continuous Tapes for Printers</v>
          </cell>
          <cell r="D2845" t="str">
            <v>173878</v>
          </cell>
          <cell r="E2845" t="str">
            <v>M6C-1000-432</v>
          </cell>
          <cell r="F2845" t="str">
            <v>Aggressive Adhesive Multi-Purpose Clear Polyester Labels for M610, M611, BMP61, M710 (with media adapter) and BMP71 (with media adapter)</v>
          </cell>
          <cell r="G2845" t="str">
            <v>Y5076956</v>
          </cell>
        </row>
        <row r="2846">
          <cell r="A2846" t="str">
            <v>Y5077194</v>
          </cell>
          <cell r="B2846" t="str">
            <v>BMP61/M611/M610 Consumables</v>
          </cell>
          <cell r="C2846" t="str">
            <v>Continuous Tapes for Printers</v>
          </cell>
          <cell r="D2846" t="str">
            <v>174160</v>
          </cell>
          <cell r="E2846" t="str">
            <v>M6C-500-595-OR</v>
          </cell>
          <cell r="F2846" t="str">
            <v>All-Weather Vinyl Labels for M610, M611 and BMP61</v>
          </cell>
          <cell r="G2846" t="str">
            <v>Y5077194</v>
          </cell>
        </row>
        <row r="2847">
          <cell r="A2847" t="str">
            <v>Y5077217</v>
          </cell>
          <cell r="B2847" t="str">
            <v>BMP61/M611/M610 Consumables</v>
          </cell>
          <cell r="C2847" t="str">
            <v>Continuous Tapes for Printers</v>
          </cell>
          <cell r="D2847" t="str">
            <v>174117</v>
          </cell>
          <cell r="E2847" t="str">
            <v>M6C-1000-584-OR</v>
          </cell>
          <cell r="F2847" t="str">
            <v>Retro Reflective All-Weather Labels for M610, M611 and BMP61</v>
          </cell>
          <cell r="G2847" t="str">
            <v>Y5077217</v>
          </cell>
        </row>
        <row r="2848">
          <cell r="A2848" t="str">
            <v>Y5077218</v>
          </cell>
          <cell r="B2848" t="str">
            <v>BMP61/M611/M610 Consumables</v>
          </cell>
          <cell r="C2848" t="str">
            <v>Continuous Tapes for Printers</v>
          </cell>
          <cell r="D2848" t="str">
            <v>174118</v>
          </cell>
          <cell r="E2848" t="str">
            <v>M6C-1000-584-YL</v>
          </cell>
          <cell r="F2848" t="str">
            <v>Retro Reflective All-Weather Labels for M610, M611 and BMP61</v>
          </cell>
          <cell r="G2848" t="str">
            <v>Y5077218</v>
          </cell>
        </row>
        <row r="2849">
          <cell r="A2849" t="str">
            <v>Y5077201</v>
          </cell>
          <cell r="B2849" t="str">
            <v>BMP61/M611/M610 Consumables</v>
          </cell>
          <cell r="C2849" t="str">
            <v>Continuous Tapes for Printers</v>
          </cell>
          <cell r="D2849" t="str">
            <v>174119</v>
          </cell>
          <cell r="E2849" t="str">
            <v>M6C-1000-595-BK</v>
          </cell>
          <cell r="F2849" t="str">
            <v>All-Weather Vinyl Labels for M610, M611 and BMP61</v>
          </cell>
          <cell r="G2849" t="str">
            <v>Y5077201</v>
          </cell>
        </row>
        <row r="2850">
          <cell r="A2850" t="str">
            <v>Y5077175</v>
          </cell>
          <cell r="B2850" t="str">
            <v>BMP61/M611/M610 Consumables</v>
          </cell>
          <cell r="C2850" t="str">
            <v>Continuous Tapes for Printers</v>
          </cell>
          <cell r="D2850" t="str">
            <v>174116</v>
          </cell>
          <cell r="E2850" t="str">
            <v>M6C-1000-499</v>
          </cell>
          <cell r="F2850" t="str">
            <v>Aggressive Adhesive Multi-Purpose Nylon Labels for M610, M611 and BMP61</v>
          </cell>
          <cell r="G2850" t="str">
            <v>Y5077175</v>
          </cell>
        </row>
        <row r="2851">
          <cell r="A2851" t="str">
            <v>Y5076568</v>
          </cell>
          <cell r="B2851" t="str">
            <v>BMP61/M611/M610 Consumables</v>
          </cell>
          <cell r="C2851" t="str">
            <v>Continuous Tapes for Printers</v>
          </cell>
          <cell r="D2851" t="str">
            <v>173686</v>
          </cell>
          <cell r="E2851" t="str">
            <v>M6C-250-483</v>
          </cell>
          <cell r="F2851" t="str">
            <v>Ultra Aggressive Adhesive Multi-Purpose Polyester Labels for M610, M611, BMP61, M710 (with media adapter) and BMP71 (with media adapter)</v>
          </cell>
          <cell r="G2851" t="str">
            <v>Y5076568</v>
          </cell>
        </row>
        <row r="2852">
          <cell r="A2852" t="str">
            <v>Y5076569</v>
          </cell>
          <cell r="B2852" t="str">
            <v>BMP61/M611/M610 Consumables</v>
          </cell>
          <cell r="C2852" t="str">
            <v>Continuous Tapes for Printers</v>
          </cell>
          <cell r="D2852" t="str">
            <v>173687</v>
          </cell>
          <cell r="E2852" t="str">
            <v>M6C-250-489</v>
          </cell>
          <cell r="F2852" t="str">
            <v>Ultra Aggressive Adhesive Multi-Purpose Matte Polyester Labels for M610, M611, BMP61, M710 (with media adapter) and BMP71 (with media adapter)</v>
          </cell>
          <cell r="G2852" t="str">
            <v>Y5076569</v>
          </cell>
        </row>
        <row r="2853">
          <cell r="A2853" t="str">
            <v>Y5076839</v>
          </cell>
          <cell r="B2853" t="str">
            <v>BMP61/M611/M610 Consumables</v>
          </cell>
          <cell r="C2853" t="str">
            <v>Continuous Tapes for Printers</v>
          </cell>
          <cell r="D2853" t="str">
            <v>173696</v>
          </cell>
          <cell r="E2853" t="str">
            <v>M6-106-427</v>
          </cell>
          <cell r="F2853" t="str">
            <v>Self-Laminating Vinyl Wrap Around Labels for M610, M611, BMP61, M710 (with media adapter) and BMP71 (with media adapter)</v>
          </cell>
          <cell r="G2853" t="str">
            <v>Y5076839</v>
          </cell>
        </row>
        <row r="2854">
          <cell r="A2854" t="str">
            <v>Y5077195</v>
          </cell>
          <cell r="B2854" t="str">
            <v>BMP61/M611/M610 Consumables</v>
          </cell>
          <cell r="C2854" t="str">
            <v>Continuous Tapes for Printers</v>
          </cell>
          <cell r="D2854" t="str">
            <v>174124</v>
          </cell>
          <cell r="E2854" t="str">
            <v>M6C-1000-595-OR</v>
          </cell>
          <cell r="F2854" t="str">
            <v>All-Weather Vinyl Labels for M610, M611 and BMP61</v>
          </cell>
          <cell r="G2854" t="str">
            <v>Y5077195</v>
          </cell>
        </row>
        <row r="2855">
          <cell r="A2855" t="str">
            <v>Y5077198</v>
          </cell>
          <cell r="B2855" t="str">
            <v>BMP61/M611/M610 Consumables</v>
          </cell>
          <cell r="C2855" t="str">
            <v>Continuous Tapes for Printers</v>
          </cell>
          <cell r="D2855" t="str">
            <v>174125</v>
          </cell>
          <cell r="E2855" t="str">
            <v>M6C-1000-595-RD</v>
          </cell>
          <cell r="F2855" t="str">
            <v>All-Weather Vinyl Labels for M610, M611 and BMP61</v>
          </cell>
          <cell r="G2855" t="str">
            <v>Y5077198</v>
          </cell>
        </row>
        <row r="2856">
          <cell r="A2856" t="str">
            <v>Y5077186</v>
          </cell>
          <cell r="B2856" t="str">
            <v>BMP61/M611/M610 Consumables</v>
          </cell>
          <cell r="C2856" t="str">
            <v>Continuous Tapes for Printers</v>
          </cell>
          <cell r="D2856" t="str">
            <v>174126</v>
          </cell>
          <cell r="E2856" t="str">
            <v>M6C-1000-595-WT</v>
          </cell>
          <cell r="F2856" t="str">
            <v>All-Weather Vinyl Labels for M610, M611 and BMP61</v>
          </cell>
          <cell r="G2856" t="str">
            <v>Y5077186</v>
          </cell>
        </row>
        <row r="2857">
          <cell r="A2857" t="str">
            <v>Y5077209</v>
          </cell>
          <cell r="B2857" t="str">
            <v>BMP61/M611/M610 Consumables</v>
          </cell>
          <cell r="C2857" t="str">
            <v>Continuous Tapes for Printers</v>
          </cell>
          <cell r="D2857" t="str">
            <v>174123</v>
          </cell>
          <cell r="E2857" t="str">
            <v>M6C-1000-595-GY</v>
          </cell>
          <cell r="F2857" t="str">
            <v>All-Weather Vinyl Labels for M610, M611 and BMP61</v>
          </cell>
          <cell r="G2857" t="str">
            <v>Y5077209</v>
          </cell>
        </row>
        <row r="2858">
          <cell r="A2858" t="str">
            <v>Y5077192</v>
          </cell>
          <cell r="B2858" t="str">
            <v>BMP61/M611/M610 Consumables</v>
          </cell>
          <cell r="C2858" t="str">
            <v>Continuous Tapes for Printers</v>
          </cell>
          <cell r="D2858" t="str">
            <v>174120</v>
          </cell>
          <cell r="E2858" t="str">
            <v>M6C-1000-595-BL</v>
          </cell>
          <cell r="F2858" t="str">
            <v>All-Weather Vinyl Labels for M610, M611 and BMP61</v>
          </cell>
          <cell r="G2858" t="str">
            <v>Y5077192</v>
          </cell>
        </row>
        <row r="2859">
          <cell r="A2859" t="str">
            <v>Y5077207</v>
          </cell>
          <cell r="B2859" t="str">
            <v>BMP61/M611/M610 Consumables</v>
          </cell>
          <cell r="C2859" t="str">
            <v>Continuous Tapes for Printers</v>
          </cell>
          <cell r="D2859" t="str">
            <v>174121</v>
          </cell>
          <cell r="E2859" t="str">
            <v>M6C-1000-595-CL</v>
          </cell>
          <cell r="F2859" t="str">
            <v>All-Weather Vinyl Labels for M610, M611 and BMP61</v>
          </cell>
          <cell r="G2859" t="str">
            <v>Y5077207</v>
          </cell>
        </row>
        <row r="2860">
          <cell r="A2860" t="str">
            <v>Y5077204</v>
          </cell>
          <cell r="B2860" t="str">
            <v>BMP61/M611/M610 Consumables</v>
          </cell>
          <cell r="C2860" t="str">
            <v>Continuous Tapes for Printers</v>
          </cell>
          <cell r="D2860" t="str">
            <v>174122</v>
          </cell>
          <cell r="E2860" t="str">
            <v>M6C-1000-595-GN</v>
          </cell>
          <cell r="F2860" t="str">
            <v>All-Weather Vinyl Labels for M610, M611 and BMP61</v>
          </cell>
          <cell r="G2860" t="str">
            <v>Y5077204</v>
          </cell>
        </row>
        <row r="2861">
          <cell r="A2861" t="str">
            <v>Y5076567</v>
          </cell>
          <cell r="B2861" t="str">
            <v>BMP61/M611/M610 Consumables</v>
          </cell>
          <cell r="C2861" t="str">
            <v>Continuous Tapes for Printers</v>
          </cell>
          <cell r="D2861" t="str">
            <v>173685</v>
          </cell>
          <cell r="E2861" t="str">
            <v>M6C-250-432</v>
          </cell>
          <cell r="F2861" t="str">
            <v>Aggressive Adhesive Multi-Purpose Clear Polyester Labels for M610, M611, BMP61, M710 (with media adapter) and BMP71 (with media adapter)</v>
          </cell>
          <cell r="G2861" t="str">
            <v>Y5076567</v>
          </cell>
        </row>
        <row r="2862">
          <cell r="A2862" t="str">
            <v>Y5076459</v>
          </cell>
          <cell r="B2862" t="str">
            <v>BMP61/M611/M610 Consumables</v>
          </cell>
          <cell r="C2862" t="str">
            <v>Pre-sized Sleeves for Printers</v>
          </cell>
          <cell r="D2862" t="str">
            <v>173549</v>
          </cell>
          <cell r="E2862" t="str">
            <v>M6-1000-1-345-WT</v>
          </cell>
          <cell r="F2862" t="str">
            <v>PermaSleeve® High Temp Heat-Shrink Labels for M610, M611, BMP61, M710 (with media adapter) and BMP71 (with media adapter)</v>
          </cell>
          <cell r="G2862" t="str">
            <v>Y5076459</v>
          </cell>
        </row>
        <row r="2863">
          <cell r="A2863" t="str">
            <v>Y5076458</v>
          </cell>
          <cell r="B2863" t="str">
            <v>BMP61/M611/M610 Consumables</v>
          </cell>
          <cell r="C2863" t="str">
            <v>Pre-sized Sleeves for Printers</v>
          </cell>
          <cell r="D2863" t="str">
            <v>173548</v>
          </cell>
          <cell r="E2863" t="str">
            <v>M6-1000-175-345-YL</v>
          </cell>
          <cell r="F2863" t="str">
            <v>PermaSleeve® High Temp Heat-Shrink Labels for M610, M611, BMP61, M710 (with media adapter) and BMP71 (with media adapter)</v>
          </cell>
          <cell r="G2863" t="str">
            <v>Y5076458</v>
          </cell>
        </row>
        <row r="2864">
          <cell r="A2864" t="str">
            <v>Y5076457</v>
          </cell>
          <cell r="B2864" t="str">
            <v>BMP61/M611/M610 Consumables</v>
          </cell>
          <cell r="C2864" t="str">
            <v>Pre-sized Sleeves for Printers</v>
          </cell>
          <cell r="D2864" t="str">
            <v>173547</v>
          </cell>
          <cell r="E2864" t="str">
            <v>M6-1000-175-345-WT</v>
          </cell>
          <cell r="F2864" t="str">
            <v>PermaSleeve® High Temp Heat-Shrink Labels for M610, M611, BMP61, M710 (with media adapter) and BMP71 (with media adapter)</v>
          </cell>
          <cell r="G2864" t="str">
            <v>Y5076457</v>
          </cell>
        </row>
        <row r="2865">
          <cell r="A2865" t="str">
            <v>Y5076460</v>
          </cell>
          <cell r="B2865" t="str">
            <v>BMP61/M611/M610 Consumables</v>
          </cell>
          <cell r="C2865" t="str">
            <v>Pre-sized Sleeves for Printers</v>
          </cell>
          <cell r="D2865" t="str">
            <v>173550</v>
          </cell>
          <cell r="E2865" t="str">
            <v>M6-1000-1-345-YL</v>
          </cell>
          <cell r="F2865" t="str">
            <v>PermaSleeve® High Temp Heat-Shrink Labels for M610, M611, BMP61, M710 (with media adapter) and BMP71 (with media adapter)</v>
          </cell>
          <cell r="G2865" t="str">
            <v>Y5076460</v>
          </cell>
        </row>
        <row r="2866">
          <cell r="A2866" t="str">
            <v>Y5076435</v>
          </cell>
          <cell r="B2866" t="str">
            <v>BMP61/M611/M610 Consumables</v>
          </cell>
          <cell r="C2866" t="str">
            <v>Pre-sized Sleeves for Printers</v>
          </cell>
          <cell r="D2866" t="str">
            <v>173554</v>
          </cell>
          <cell r="E2866" t="str">
            <v>M6-125-1-345-BK</v>
          </cell>
          <cell r="F2866" t="str">
            <v>PermaSleeve® High Temp Heat-Shrink Labels for M610, M611, BMP61, M710 (with media adapter) and BMP71 (with media adapter)</v>
          </cell>
          <cell r="G2866" t="str">
            <v>Y5076435</v>
          </cell>
        </row>
        <row r="2867">
          <cell r="A2867" t="str">
            <v>Y5076430</v>
          </cell>
          <cell r="B2867" t="str">
            <v>BMP61/M611/M610 Consumables</v>
          </cell>
          <cell r="C2867" t="str">
            <v>Pre-sized Sleeves for Printers</v>
          </cell>
          <cell r="D2867" t="str">
            <v>173552</v>
          </cell>
          <cell r="E2867" t="str">
            <v>M6-125-175-345-WT</v>
          </cell>
          <cell r="F2867" t="str">
            <v>PermaSleeve® High Temp Heat-Shrink Labels for M610, M611, BMP61, M710 (with media adapter) and BMP71 (with media adapter)</v>
          </cell>
          <cell r="G2867" t="str">
            <v>Y5076430</v>
          </cell>
        </row>
        <row r="2868">
          <cell r="A2868" t="str">
            <v>Y5076432</v>
          </cell>
          <cell r="B2868" t="str">
            <v>BMP61/M611/M610 Consumables</v>
          </cell>
          <cell r="C2868" t="str">
            <v>Pre-sized Sleeves for Printers</v>
          </cell>
          <cell r="D2868" t="str">
            <v>173551</v>
          </cell>
          <cell r="E2868" t="str">
            <v>M6-125-175-345-BL</v>
          </cell>
          <cell r="F2868" t="str">
            <v>PermaSleeve® High Temp Heat-Shrink Labels for M610, M611, BMP61, M710 (with media adapter) and BMP71 (with media adapter)</v>
          </cell>
          <cell r="G2868" t="str">
            <v>Y5076432</v>
          </cell>
        </row>
        <row r="2869">
          <cell r="A2869" t="str">
            <v>Y5077092</v>
          </cell>
          <cell r="B2869" t="str">
            <v>BMP61/M611/M610 Consumables</v>
          </cell>
          <cell r="C2869" t="str">
            <v>Continuous Tapes for Printers</v>
          </cell>
          <cell r="D2869" t="str">
            <v>173536</v>
          </cell>
          <cell r="E2869" t="str">
            <v>M6C-750-403</v>
          </cell>
          <cell r="F2869" t="str">
            <v>Water Dissolvable Paper Labels for M610, M611 and BMP61</v>
          </cell>
          <cell r="G2869" t="str">
            <v>Y5077092</v>
          </cell>
        </row>
        <row r="2870">
          <cell r="A2870" t="str">
            <v>Y5076545</v>
          </cell>
          <cell r="B2870" t="str">
            <v>BMP61/M611/M610 Consumables</v>
          </cell>
          <cell r="C2870" t="str">
            <v>Continuous Tapes for Printers</v>
          </cell>
          <cell r="D2870" t="str">
            <v>173683</v>
          </cell>
          <cell r="E2870" t="str">
            <v>M6C-1300-483</v>
          </cell>
          <cell r="F2870" t="str">
            <v>Ultra Aggressive Adhesive Multi-Purpose Polyester Labels for M610, M611, BMP61, M710 (with media adapter) and BMP71 (with media adapter)</v>
          </cell>
          <cell r="G2870" t="str">
            <v>Y5076545</v>
          </cell>
        </row>
        <row r="2871">
          <cell r="A2871" t="str">
            <v>Y5076546</v>
          </cell>
          <cell r="B2871" t="str">
            <v>BMP61/M611/M610 Consumables</v>
          </cell>
          <cell r="C2871" t="str">
            <v>Continuous Tapes for Printers</v>
          </cell>
          <cell r="D2871" t="str">
            <v>173684</v>
          </cell>
          <cell r="E2871" t="str">
            <v>M6C-1300-489</v>
          </cell>
          <cell r="F2871" t="str">
            <v>Ultra Aggressive Adhesive Multi-Purpose Matte Polyester Labels for M610, M611, BMP61, M710 (with media adapter) and BMP71 (with media adapter)</v>
          </cell>
          <cell r="G2871" t="str">
            <v>Y5076546</v>
          </cell>
        </row>
        <row r="2872">
          <cell r="A2872" t="str">
            <v>Y5077091</v>
          </cell>
          <cell r="B2872" t="str">
            <v>BMP61/M611/M610 Consumables</v>
          </cell>
          <cell r="C2872" t="str">
            <v>Continuous Tapes for Printers</v>
          </cell>
          <cell r="D2872" t="str">
            <v>173534</v>
          </cell>
          <cell r="E2872" t="str">
            <v>M6C-1500-403</v>
          </cell>
          <cell r="F2872" t="str">
            <v>Water Dissolvable Paper Labels for M610, M611 and BMP61</v>
          </cell>
          <cell r="G2872" t="str">
            <v>Y5077091</v>
          </cell>
        </row>
        <row r="2873">
          <cell r="A2873" t="str">
            <v>Y5076429</v>
          </cell>
          <cell r="B2873" t="str">
            <v>BMP61/M611/M610 Consumables</v>
          </cell>
          <cell r="C2873" t="str">
            <v>Pre-sized Sleeves for Printers</v>
          </cell>
          <cell r="D2873" t="str">
            <v>173546</v>
          </cell>
          <cell r="E2873" t="str">
            <v>M6-94-1-345-YL</v>
          </cell>
          <cell r="F2873" t="str">
            <v>PermaSleeve® High Temp Heat-Shrink Labels for M610, M611, BMP61, M710 (with media adapter) and BMP71 (with media adapter)</v>
          </cell>
          <cell r="G2873" t="str">
            <v>Y5076429</v>
          </cell>
        </row>
        <row r="2874">
          <cell r="A2874" t="str">
            <v>Y5076428</v>
          </cell>
          <cell r="B2874" t="str">
            <v>BMP61/M611/M610 Consumables</v>
          </cell>
          <cell r="C2874" t="str">
            <v>Pre-sized Sleeves for Printers</v>
          </cell>
          <cell r="D2874" t="str">
            <v>173545</v>
          </cell>
          <cell r="E2874" t="str">
            <v>M6-94-1-345-WT</v>
          </cell>
          <cell r="F2874" t="str">
            <v>PermaSleeve® High Temp Heat-Shrink Labels for M610, M611, BMP61, M710 (with media adapter) and BMP71 (with media adapter)</v>
          </cell>
          <cell r="G2874" t="str">
            <v>Y5076428</v>
          </cell>
        </row>
        <row r="2875">
          <cell r="A2875" t="str">
            <v>Y5076426</v>
          </cell>
          <cell r="B2875" t="str">
            <v>BMP61/M611/M610 Consumables</v>
          </cell>
          <cell r="C2875" t="str">
            <v>Pre-sized Sleeves for Printers</v>
          </cell>
          <cell r="D2875" t="str">
            <v>173543</v>
          </cell>
          <cell r="E2875" t="str">
            <v>M6-94-175-345-WT</v>
          </cell>
          <cell r="F2875" t="str">
            <v>PermaSleeve® High Temp Heat-Shrink Labels for M610, M611, BMP61, M710 (with media adapter) and BMP71 (with media adapter)</v>
          </cell>
          <cell r="G2875" t="str">
            <v>Y5076426</v>
          </cell>
        </row>
        <row r="2876">
          <cell r="A2876" t="str">
            <v>Y5077189</v>
          </cell>
          <cell r="B2876" t="str">
            <v>BMP61/M611/M610 Consumables</v>
          </cell>
          <cell r="C2876" t="str">
            <v>Continuous Tapes for Printers</v>
          </cell>
          <cell r="D2876" t="str">
            <v>174127</v>
          </cell>
          <cell r="E2876" t="str">
            <v>M6C-1000-595-YL</v>
          </cell>
          <cell r="F2876" t="str">
            <v>All-Weather Vinyl Labels for M610, M611 and BMP61</v>
          </cell>
          <cell r="G2876" t="str">
            <v>Y5077189</v>
          </cell>
        </row>
        <row r="2877">
          <cell r="A2877" t="str">
            <v>Y5077086</v>
          </cell>
          <cell r="B2877" t="str">
            <v>BMP61/M611/M610 Consumables</v>
          </cell>
          <cell r="C2877" t="str">
            <v>Continuous Tapes for Printers</v>
          </cell>
          <cell r="D2877" t="str">
            <v>174150</v>
          </cell>
          <cell r="E2877" t="str">
            <v>M6C-375-498</v>
          </cell>
          <cell r="F2877" t="str">
            <v>Repositionable Multi-Purpose Vinyl Cloth Labels for M610, M611 and BMP61</v>
          </cell>
          <cell r="G2877" t="str">
            <v>Y5077086</v>
          </cell>
        </row>
        <row r="2878">
          <cell r="A2878" t="str">
            <v>Y5077176</v>
          </cell>
          <cell r="B2878" t="str">
            <v>BMP61/M611/M610 Consumables</v>
          </cell>
          <cell r="C2878" t="str">
            <v>Continuous Tapes for Printers</v>
          </cell>
          <cell r="D2878" t="str">
            <v>174151</v>
          </cell>
          <cell r="E2878" t="str">
            <v>M6C-375-499</v>
          </cell>
          <cell r="F2878" t="str">
            <v>Aggressive Adhesive Multi-Purpose Nylon Labels for M610, M611 and BMP61</v>
          </cell>
          <cell r="G2878" t="str">
            <v>Y5077176</v>
          </cell>
        </row>
        <row r="2879">
          <cell r="A2879" t="str">
            <v>Y5077085</v>
          </cell>
          <cell r="B2879" t="str">
            <v>BMP61/M611/M610 Consumables</v>
          </cell>
          <cell r="C2879" t="str">
            <v>Continuous Tapes for Printers</v>
          </cell>
          <cell r="D2879" t="str">
            <v>174152</v>
          </cell>
          <cell r="E2879" t="str">
            <v>M6C-475-422</v>
          </cell>
          <cell r="F2879" t="str">
            <v>Aggressive Adhesive Multi-Purpose Polyester Labels for M610, M611 and BMP61</v>
          </cell>
          <cell r="G2879" t="str">
            <v>Y5077085</v>
          </cell>
        </row>
        <row r="2880">
          <cell r="A2880" t="str">
            <v>Y5077145</v>
          </cell>
          <cell r="B2880" t="str">
            <v>BMP61/M611/M610 Consumables</v>
          </cell>
          <cell r="C2880" t="str">
            <v>Continuous Tapes for Printers</v>
          </cell>
          <cell r="D2880" t="str">
            <v>174149</v>
          </cell>
          <cell r="E2880" t="str">
            <v>M6C-375-461</v>
          </cell>
          <cell r="F2880" t="str">
            <v>Self-Laminating Cryogenic Polyester Labels for M610, M611 and BMP61</v>
          </cell>
          <cell r="G2880" t="str">
            <v>Y5077145</v>
          </cell>
        </row>
        <row r="2881">
          <cell r="A2881" t="str">
            <v>Y5077190</v>
          </cell>
          <cell r="B2881" t="str">
            <v>BMP61/M611/M610 Consumables</v>
          </cell>
          <cell r="C2881" t="str">
            <v>Continuous Tapes for Printers</v>
          </cell>
          <cell r="D2881" t="str">
            <v>174142</v>
          </cell>
          <cell r="E2881" t="str">
            <v>M6C-2000-595-YL</v>
          </cell>
          <cell r="F2881" t="str">
            <v>All-Weather Vinyl Labels for M610, M611 and BMP61</v>
          </cell>
          <cell r="G2881" t="str">
            <v>Y5077190</v>
          </cell>
        </row>
        <row r="2882">
          <cell r="A2882" t="str">
            <v>Y5077082</v>
          </cell>
          <cell r="B2882" t="str">
            <v>BMP61/M611/M610 Consumables</v>
          </cell>
          <cell r="C2882" t="str">
            <v>Continuous Tapes for Printers</v>
          </cell>
          <cell r="D2882" t="str">
            <v>174143</v>
          </cell>
          <cell r="E2882" t="str">
            <v>M6C-240-498</v>
          </cell>
          <cell r="F2882" t="str">
            <v>Repositionable Multi-Purpose Vinyl Cloth Labels for M610, M611 and BMP61</v>
          </cell>
          <cell r="G2882" t="str">
            <v>Y5077082</v>
          </cell>
        </row>
        <row r="2883">
          <cell r="A2883" t="str">
            <v>Y5077084</v>
          </cell>
          <cell r="B2883" t="str">
            <v>BMP61/M611/M610 Consumables</v>
          </cell>
          <cell r="C2883" t="str">
            <v>Continuous Tapes for Printers</v>
          </cell>
          <cell r="D2883" t="str">
            <v>174146</v>
          </cell>
          <cell r="E2883" t="str">
            <v>M6C-318-498</v>
          </cell>
          <cell r="F2883" t="str">
            <v>Repositionable Multi-Purpose Vinyl Cloth Labels for M610, M611 and BMP61</v>
          </cell>
          <cell r="G2883" t="str">
            <v>Y5077084</v>
          </cell>
        </row>
        <row r="2884">
          <cell r="A2884" t="str">
            <v>Y5077191</v>
          </cell>
          <cell r="B2884" t="str">
            <v>BMP61/M611/M610 Consumables</v>
          </cell>
          <cell r="C2884" t="str">
            <v>Continuous Tapes for Printers</v>
          </cell>
          <cell r="D2884" t="str">
            <v>174157</v>
          </cell>
          <cell r="E2884" t="str">
            <v>M6C-500-595-BL</v>
          </cell>
          <cell r="F2884" t="str">
            <v>All-Weather Vinyl Labels for M610, M611 and BMP61</v>
          </cell>
          <cell r="G2884" t="str">
            <v>Y5077191</v>
          </cell>
        </row>
        <row r="2885">
          <cell r="A2885" t="str">
            <v>Y5077206</v>
          </cell>
          <cell r="B2885" t="str">
            <v>BMP61/M611/M610 Consumables</v>
          </cell>
          <cell r="C2885" t="str">
            <v>Continuous Tapes for Printers</v>
          </cell>
          <cell r="D2885" t="str">
            <v>174158</v>
          </cell>
          <cell r="E2885" t="str">
            <v>M6C-500-595-CL</v>
          </cell>
          <cell r="F2885" t="str">
            <v>All-Weather Vinyl Labels for M610, M611 and BMP61</v>
          </cell>
          <cell r="G2885" t="str">
            <v>Y5077206</v>
          </cell>
        </row>
        <row r="2886">
          <cell r="A2886" t="str">
            <v>Y5077203</v>
          </cell>
          <cell r="B2886" t="str">
            <v>BMP61/M611/M610 Consumables</v>
          </cell>
          <cell r="C2886" t="str">
            <v>Continuous Tapes for Printers</v>
          </cell>
          <cell r="D2886" t="str">
            <v>174159</v>
          </cell>
          <cell r="E2886" t="str">
            <v>M6C-500-595-GN</v>
          </cell>
          <cell r="F2886" t="str">
            <v>All-Weather Vinyl Labels for M610, M611 and BMP61</v>
          </cell>
          <cell r="G2886" t="str">
            <v>Y5077203</v>
          </cell>
        </row>
        <row r="2887">
          <cell r="A2887" t="str">
            <v>Y5077200</v>
          </cell>
          <cell r="B2887" t="str">
            <v>BMP61/M611/M610 Consumables</v>
          </cell>
          <cell r="C2887" t="str">
            <v>Continuous Tapes for Printers</v>
          </cell>
          <cell r="D2887" t="str">
            <v>174156</v>
          </cell>
          <cell r="E2887" t="str">
            <v>M6C-500-595-BK</v>
          </cell>
          <cell r="F2887" t="str">
            <v>All-Weather Vinyl Labels for M610, M611 and BMP61</v>
          </cell>
          <cell r="G2887" t="str">
            <v>Y5077200</v>
          </cell>
        </row>
        <row r="2888">
          <cell r="A2888" t="str">
            <v>Y5077141</v>
          </cell>
          <cell r="B2888" t="str">
            <v>BMP61/M611/M610 Consumables</v>
          </cell>
          <cell r="C2888" t="str">
            <v>Continuous Tapes for Printers</v>
          </cell>
          <cell r="D2888" t="str">
            <v>174153</v>
          </cell>
          <cell r="E2888" t="str">
            <v>M6C-500-461</v>
          </cell>
          <cell r="F2888" t="str">
            <v>Self-Laminating Cryogenic Polyester Labels for M610, M611 and BMP61</v>
          </cell>
          <cell r="G2888" t="str">
            <v>Y5077141</v>
          </cell>
        </row>
        <row r="2889">
          <cell r="A2889" t="str">
            <v>Y5077160</v>
          </cell>
          <cell r="B2889" t="str">
            <v>BMP61/M611/M610 Consumables</v>
          </cell>
          <cell r="C2889" t="str">
            <v>Continuous Tapes for Printers</v>
          </cell>
          <cell r="D2889" t="str">
            <v>174154</v>
          </cell>
          <cell r="E2889" t="str">
            <v>M6C-500-492</v>
          </cell>
          <cell r="F2889" t="str">
            <v>FreezerBondz Ultra-Thin Cryogenic Polyester Labels for M610, M611 and BMP61</v>
          </cell>
          <cell r="G2889" t="str">
            <v>Y5077160</v>
          </cell>
        </row>
        <row r="2890">
          <cell r="A2890" t="str">
            <v>Y5077177</v>
          </cell>
          <cell r="B2890" t="str">
            <v>BMP61/M611/M610 Consumables</v>
          </cell>
          <cell r="C2890" t="str">
            <v>Continuous Tapes for Printers</v>
          </cell>
          <cell r="D2890" t="str">
            <v>174155</v>
          </cell>
          <cell r="E2890" t="str">
            <v>M6C-500-499</v>
          </cell>
          <cell r="F2890" t="str">
            <v>Aggressive Adhesive Multi-Purpose Nylon Labels for M610, M611 and BMP61</v>
          </cell>
          <cell r="G2890" t="str">
            <v>Y5077177</v>
          </cell>
        </row>
        <row r="2891">
          <cell r="A2891" t="str">
            <v>Y5077187</v>
          </cell>
          <cell r="B2891" t="str">
            <v>BMP61/M611/M610 Consumables</v>
          </cell>
          <cell r="C2891" t="str">
            <v>Continuous Tapes for Printers</v>
          </cell>
          <cell r="D2891" t="str">
            <v>174141</v>
          </cell>
          <cell r="E2891" t="str">
            <v>M6C-2000-595-WT</v>
          </cell>
          <cell r="F2891" t="str">
            <v>All-Weather Vinyl Labels for M610, M611 and BMP61</v>
          </cell>
          <cell r="G2891" t="str">
            <v>Y5077187</v>
          </cell>
        </row>
        <row r="2892">
          <cell r="A2892" t="str">
            <v>Y5077202</v>
          </cell>
          <cell r="B2892" t="str">
            <v>BMP61/M611/M610 Consumables</v>
          </cell>
          <cell r="C2892" t="str">
            <v>Continuous Tapes for Printers</v>
          </cell>
          <cell r="D2892" t="str">
            <v>174131</v>
          </cell>
          <cell r="E2892" t="str">
            <v>M6C-2000-595-BK</v>
          </cell>
          <cell r="F2892" t="str">
            <v>All-Weather Vinyl Labels for M610, M611 and BMP61</v>
          </cell>
          <cell r="G2892" t="str">
            <v>Y5077202</v>
          </cell>
        </row>
        <row r="2893">
          <cell r="A2893" t="str">
            <v>Y5077193</v>
          </cell>
          <cell r="B2893" t="str">
            <v>BMP61/M611/M610 Consumables</v>
          </cell>
          <cell r="C2893" t="str">
            <v>Continuous Tapes for Printers</v>
          </cell>
          <cell r="D2893" t="str">
            <v>174132</v>
          </cell>
          <cell r="E2893" t="str">
            <v>M6C-2000-595-BL</v>
          </cell>
          <cell r="F2893" t="str">
            <v>All-Weather Vinyl Labels for M610, M611 and BMP61</v>
          </cell>
          <cell r="G2893" t="str">
            <v>Y5077193</v>
          </cell>
        </row>
        <row r="2894">
          <cell r="A2894" t="str">
            <v>Y5077211</v>
          </cell>
          <cell r="B2894" t="str">
            <v>BMP61/M611/M610 Consumables</v>
          </cell>
          <cell r="C2894" t="str">
            <v>Continuous Tapes for Printers</v>
          </cell>
          <cell r="D2894" t="str">
            <v>174133</v>
          </cell>
          <cell r="E2894" t="str">
            <v>M6C-2000-595-BR</v>
          </cell>
          <cell r="F2894" t="str">
            <v>All-Weather Vinyl Labels for M610, M611 and BMP61</v>
          </cell>
          <cell r="G2894" t="str">
            <v>Y5077211</v>
          </cell>
        </row>
        <row r="2895">
          <cell r="A2895" t="str">
            <v>Y5077215</v>
          </cell>
          <cell r="B2895" t="str">
            <v>BMP61/M611/M610 Consumables</v>
          </cell>
          <cell r="C2895" t="str">
            <v>Continuous Tapes for Printers</v>
          </cell>
          <cell r="D2895" t="str">
            <v>174130</v>
          </cell>
          <cell r="E2895" t="str">
            <v>M6C-2000-584-YL</v>
          </cell>
          <cell r="F2895" t="str">
            <v>Retro Reflective All-Weather Labels for M610, M611 and BMP61</v>
          </cell>
          <cell r="G2895" t="str">
            <v>Y5077215</v>
          </cell>
        </row>
        <row r="2896">
          <cell r="A2896" t="str">
            <v>Y5077051</v>
          </cell>
          <cell r="B2896" t="str">
            <v>BMP61/M611/M610 Consumables</v>
          </cell>
          <cell r="C2896" t="str">
            <v>Sleeves - Obsolete</v>
          </cell>
          <cell r="D2896" t="str">
            <v>173983</v>
          </cell>
          <cell r="E2896" t="str">
            <v>M6-47-499-YL</v>
          </cell>
          <cell r="F2896" t="str">
            <v>M710 BMP71 M610 BMP61 M611 Nylon Cloth Labels</v>
          </cell>
          <cell r="G2896" t="str">
            <v>Y5077051</v>
          </cell>
        </row>
        <row r="2897">
          <cell r="A2897" t="str">
            <v>Y5077214</v>
          </cell>
          <cell r="B2897" t="str">
            <v>BMP61/M611/M610 Consumables</v>
          </cell>
          <cell r="C2897" t="str">
            <v>Continuous Tapes for Printers</v>
          </cell>
          <cell r="D2897" t="str">
            <v>174128</v>
          </cell>
          <cell r="E2897" t="str">
            <v>M6C-2000-584-OR</v>
          </cell>
          <cell r="F2897" t="str">
            <v>Retro Reflective All-Weather Labels for M610, M611 and BMP61</v>
          </cell>
          <cell r="G2897" t="str">
            <v>Y5077214</v>
          </cell>
        </row>
        <row r="2898">
          <cell r="A2898" t="str">
            <v>Y5077216</v>
          </cell>
          <cell r="B2898" t="str">
            <v>BMP61/M611/M610 Consumables</v>
          </cell>
          <cell r="C2898" t="str">
            <v>Continuous Tapes for Printers</v>
          </cell>
          <cell r="D2898" t="str">
            <v>174129</v>
          </cell>
          <cell r="E2898" t="str">
            <v>M6C-2000-584-SL</v>
          </cell>
          <cell r="F2898" t="str">
            <v>Retro Reflective All-Weather Labels for M610, M611 and BMP61</v>
          </cell>
          <cell r="G2898" t="str">
            <v>Y5077216</v>
          </cell>
        </row>
        <row r="2899">
          <cell r="A2899" t="str">
            <v>Y5077196</v>
          </cell>
          <cell r="B2899" t="str">
            <v>BMP61/M611/M610 Consumables</v>
          </cell>
          <cell r="C2899" t="str">
            <v>Continuous Tapes for Printers</v>
          </cell>
          <cell r="D2899" t="str">
            <v>174138</v>
          </cell>
          <cell r="E2899" t="str">
            <v>M6C-2000-595-OR</v>
          </cell>
          <cell r="F2899" t="str">
            <v>All-Weather Vinyl Labels for M610, M611 and BMP61</v>
          </cell>
          <cell r="G2899" t="str">
            <v>Y5077196</v>
          </cell>
        </row>
        <row r="2900">
          <cell r="A2900" t="str">
            <v>Y5077210</v>
          </cell>
          <cell r="B2900" t="str">
            <v>BMP61/M611/M610 Consumables</v>
          </cell>
          <cell r="C2900" t="str">
            <v>Continuous Tapes for Printers</v>
          </cell>
          <cell r="D2900" t="str">
            <v>174139</v>
          </cell>
          <cell r="E2900" t="str">
            <v>M6C-2000-595-PL</v>
          </cell>
          <cell r="F2900" t="str">
            <v>All-Weather Vinyl Labels for M610, M611 and BMP61</v>
          </cell>
          <cell r="G2900" t="str">
            <v>Y5077210</v>
          </cell>
        </row>
        <row r="2901">
          <cell r="A2901" t="str">
            <v>Y5077199</v>
          </cell>
          <cell r="B2901" t="str">
            <v>BMP61/M611/M610 Consumables</v>
          </cell>
          <cell r="C2901" t="str">
            <v>Continuous Tapes for Printers</v>
          </cell>
          <cell r="D2901" t="str">
            <v>174140</v>
          </cell>
          <cell r="E2901" t="str">
            <v>M6C-2000-595-RD</v>
          </cell>
          <cell r="F2901" t="str">
            <v>All-Weather Vinyl Labels for M610, M611 and BMP61</v>
          </cell>
          <cell r="G2901" t="str">
            <v>Y5077199</v>
          </cell>
        </row>
        <row r="2902">
          <cell r="A2902" t="str">
            <v>Y5077212</v>
          </cell>
          <cell r="B2902" t="str">
            <v>BMP61/M611/M610 Consumables</v>
          </cell>
          <cell r="C2902" t="str">
            <v>Continuous Tapes for Printers</v>
          </cell>
          <cell r="D2902" t="str">
            <v>174137</v>
          </cell>
          <cell r="E2902" t="str">
            <v>M6C-2000-595-LB</v>
          </cell>
          <cell r="F2902" t="str">
            <v>All-Weather Vinyl Labels for M610, M611 and BMP61</v>
          </cell>
          <cell r="G2902" t="str">
            <v>Y5077212</v>
          </cell>
        </row>
        <row r="2903">
          <cell r="A2903" t="str">
            <v>Y5077208</v>
          </cell>
          <cell r="B2903" t="str">
            <v>BMP61/M611/M610 Consumables</v>
          </cell>
          <cell r="C2903" t="str">
            <v>Continuous Tapes for Printers</v>
          </cell>
          <cell r="D2903" t="str">
            <v>174134</v>
          </cell>
          <cell r="E2903" t="str">
            <v>M6C-2000-595-CL</v>
          </cell>
          <cell r="F2903" t="str">
            <v>All-Weather Vinyl Labels for M610, M611 and BMP61</v>
          </cell>
          <cell r="G2903" t="str">
            <v>Y5077208</v>
          </cell>
        </row>
        <row r="2904">
          <cell r="A2904" t="str">
            <v>Y5077213</v>
          </cell>
          <cell r="B2904" t="str">
            <v>BMP61/M611/M610 Consumables</v>
          </cell>
          <cell r="C2904" t="str">
            <v>Continuous Tapes for Printers</v>
          </cell>
          <cell r="D2904" t="str">
            <v>174135</v>
          </cell>
          <cell r="E2904" t="str">
            <v>M6C-2000-595-GD</v>
          </cell>
          <cell r="F2904" t="str">
            <v>All-Weather Vinyl Labels for M610, M611 and BMP61</v>
          </cell>
          <cell r="G2904" t="str">
            <v>Y5077213</v>
          </cell>
        </row>
        <row r="2905">
          <cell r="A2905" t="str">
            <v>Y5077205</v>
          </cell>
          <cell r="B2905" t="str">
            <v>BMP61/M611/M610 Consumables</v>
          </cell>
          <cell r="C2905" t="str">
            <v>Continuous Tapes for Printers</v>
          </cell>
          <cell r="D2905" t="str">
            <v>174136</v>
          </cell>
          <cell r="E2905" t="str">
            <v>M6C-2000-595-GN</v>
          </cell>
          <cell r="F2905" t="str">
            <v>All-Weather Vinyl Labels for M610, M611 and BMP61</v>
          </cell>
          <cell r="G2905" t="str">
            <v>Y5077205</v>
          </cell>
        </row>
        <row r="2906">
          <cell r="A2906" t="str">
            <v>Y5076932</v>
          </cell>
          <cell r="B2906" t="str">
            <v>BMP61/M611/M610 Consumables</v>
          </cell>
          <cell r="C2906" t="str">
            <v>Pre-sized Labels for Printers</v>
          </cell>
          <cell r="D2906" t="str">
            <v>174180</v>
          </cell>
          <cell r="E2906" t="str">
            <v>M6-11-427</v>
          </cell>
          <cell r="F2906" t="str">
            <v>Self-laminating Vinyl Labels for M611, M610 and M710</v>
          </cell>
          <cell r="G2906" t="str">
            <v>Y5076932</v>
          </cell>
        </row>
        <row r="2907">
          <cell r="A2907" t="str">
            <v>Y5076801</v>
          </cell>
          <cell r="B2907" t="str">
            <v>BMP61/M611/M610 Consumables</v>
          </cell>
          <cell r="C2907" t="str">
            <v>Pre-sized Labels for Printers</v>
          </cell>
          <cell r="D2907" t="str">
            <v>174179</v>
          </cell>
          <cell r="E2907" t="str">
            <v>M6-112-490</v>
          </cell>
          <cell r="F2907" t="str">
            <v>FreezerBondz Cryogenic Matte Polyester Labels for M610, M611, BMP61, M710 (with media adapter) and BMP71 (with media adapter)</v>
          </cell>
          <cell r="G2907" t="str">
            <v>Y5076801</v>
          </cell>
        </row>
        <row r="2908">
          <cell r="A2908" t="str">
            <v>Y5076819</v>
          </cell>
          <cell r="B2908" t="str">
            <v>BMP61/M611/M610 Consumables</v>
          </cell>
          <cell r="C2908" t="str">
            <v>Pre-sized Labels for Printers</v>
          </cell>
          <cell r="D2908" t="str">
            <v>174178</v>
          </cell>
          <cell r="E2908" t="str">
            <v>M6-10-727</v>
          </cell>
          <cell r="F2908" t="str">
            <v>Heat Resistant Polyimide Labels for M610, M611, BMP61, M710 (with media adapter) and BMP71 (with media adapter)</v>
          </cell>
          <cell r="G2908" t="str">
            <v>Y5076819</v>
          </cell>
        </row>
        <row r="2909">
          <cell r="A2909" t="str">
            <v>Y5076594</v>
          </cell>
          <cell r="B2909" t="str">
            <v>BMP61/M611/M610 Consumables</v>
          </cell>
          <cell r="C2909" t="str">
            <v>Pre-sized Labels for Printers</v>
          </cell>
          <cell r="D2909" t="str">
            <v>174183</v>
          </cell>
          <cell r="E2909" t="str">
            <v>M6-11-498</v>
          </cell>
          <cell r="F2909" t="str">
            <v>Repositionable Multi-Purpose Vinyl Cloth Labels for M610, M611, BMP61, M710 (with media adapter) and BMP71 (with media adapter)</v>
          </cell>
          <cell r="G2909" t="str">
            <v>Y5076594</v>
          </cell>
        </row>
        <row r="2910">
          <cell r="A2910" t="str">
            <v>Y5076562</v>
          </cell>
          <cell r="B2910" t="str">
            <v>BMP61/M611/M610 Consumables</v>
          </cell>
          <cell r="C2910" t="str">
            <v>Pre-sized Labels for Printers</v>
          </cell>
          <cell r="D2910" t="str">
            <v>174182</v>
          </cell>
          <cell r="E2910" t="str">
            <v>M6-11-432</v>
          </cell>
          <cell r="F2910" t="str">
            <v>Aggressive Adhesive Multi-Purpose Clear Polyester Labels for M610, M611, BMP61, M710 (with media adapter) and BMP71 (with media adapter)</v>
          </cell>
          <cell r="G2910" t="str">
            <v>Y5076562</v>
          </cell>
        </row>
        <row r="2911">
          <cell r="A2911" t="str">
            <v>Y5076933</v>
          </cell>
          <cell r="B2911" t="str">
            <v>BMP61/M611/M610 Consumables</v>
          </cell>
          <cell r="C2911" t="str">
            <v>Pre-sized Labels for Printers</v>
          </cell>
          <cell r="D2911" t="str">
            <v>174181</v>
          </cell>
          <cell r="E2911" t="str">
            <v>M6-11-427-YL</v>
          </cell>
          <cell r="F2911" t="str">
            <v>Self-Laminating Vinyl Wrap Around Labels for M610, M611, BMP61, M710 (with media adapter) and BMP71 (with media adapter)</v>
          </cell>
          <cell r="G2911" t="str">
            <v>Y5076933</v>
          </cell>
        </row>
        <row r="2912">
          <cell r="A2912" t="str">
            <v>Y5076698</v>
          </cell>
          <cell r="B2912" t="str">
            <v>BMP61/M611/M610 Consumables</v>
          </cell>
          <cell r="C2912" t="str">
            <v>Pre-sized Labels for Printers</v>
          </cell>
          <cell r="D2912" t="str">
            <v>174174</v>
          </cell>
          <cell r="E2912" t="str">
            <v>M6-10-437</v>
          </cell>
          <cell r="F2912" t="str">
            <v>Self-Extinguishing Tedlar Wrap Around Labels for M610, M611, BMP61, M710 (with media adapter) and BMP71 (with media adapter)</v>
          </cell>
          <cell r="G2912" t="str">
            <v>Y5076698</v>
          </cell>
        </row>
        <row r="2913">
          <cell r="A2913" t="str">
            <v>Y5076626</v>
          </cell>
          <cell r="B2913" t="str">
            <v>BMP61/M611/M610 Consumables</v>
          </cell>
          <cell r="C2913" t="str">
            <v>Pre-sized Labels for Printers</v>
          </cell>
          <cell r="D2913" t="str">
            <v>174173</v>
          </cell>
          <cell r="E2913" t="str">
            <v>M6-10-423</v>
          </cell>
          <cell r="F2913" t="str">
            <v>Harsh Environment Multi-Purpose Polyester Labels for M610, M611, BMP61, M710 (with media adapter) and BMP71 (with media adapter)</v>
          </cell>
          <cell r="G2913" t="str">
            <v>Y5076626</v>
          </cell>
        </row>
        <row r="2914">
          <cell r="A2914" t="str">
            <v>Y5077225</v>
          </cell>
          <cell r="B2914" t="str">
            <v>BMP61/M611/M610 Consumables</v>
          </cell>
          <cell r="C2914" t="str">
            <v>Pre-sized Labels for Printers</v>
          </cell>
          <cell r="D2914" t="str">
            <v>174172</v>
          </cell>
          <cell r="E2914" t="str">
            <v>M6-213-427-RO</v>
          </cell>
          <cell r="F2914" t="str">
            <v>Self-Laminating Vinyl Wrap Around Labels for M610, M611, BMP61, M710 (with media adapter) and BMP71 (with media adapter)</v>
          </cell>
          <cell r="G2914" t="str">
            <v>Y5077225</v>
          </cell>
        </row>
        <row r="2915">
          <cell r="A2915" t="str">
            <v>Y5076792</v>
          </cell>
          <cell r="B2915" t="str">
            <v>BMP61/M611/M610 Consumables</v>
          </cell>
          <cell r="C2915" t="str">
            <v>Pre-sized Labels for Printers</v>
          </cell>
          <cell r="D2915" t="str">
            <v>174177</v>
          </cell>
          <cell r="E2915" t="str">
            <v>M6-10-717</v>
          </cell>
          <cell r="F2915" t="str">
            <v>Electrostatic Dissipative (ESD) Polyimide Labels for M610, M611, BMP61, M710 (with media adapter) and BMP71 (with media adapter)</v>
          </cell>
          <cell r="G2915" t="str">
            <v>Y5076792</v>
          </cell>
        </row>
        <row r="2916">
          <cell r="A2916" t="str">
            <v>Y5076593</v>
          </cell>
          <cell r="B2916" t="str">
            <v>BMP61/M611/M610 Consumables</v>
          </cell>
          <cell r="C2916" t="str">
            <v>Pre-sized Labels for Printers</v>
          </cell>
          <cell r="D2916" t="str">
            <v>174176</v>
          </cell>
          <cell r="E2916" t="str">
            <v>M6-10-498</v>
          </cell>
          <cell r="F2916" t="str">
            <v>Repositionable Multi-Purpose Vinyl Cloth Labels for M610, M611, BMP61, M710 (with media adapter) and BMP71 (with media adapter)</v>
          </cell>
          <cell r="G2916" t="str">
            <v>Y5076593</v>
          </cell>
        </row>
        <row r="2917">
          <cell r="A2917" t="str">
            <v>Y5076627</v>
          </cell>
          <cell r="B2917" t="str">
            <v>BMP61/M611/M610 Consumables</v>
          </cell>
          <cell r="C2917" t="str">
            <v>Pre-sized Labels for Printers</v>
          </cell>
          <cell r="D2917" t="str">
            <v>174175</v>
          </cell>
          <cell r="E2917" t="str">
            <v>M6-10-473</v>
          </cell>
          <cell r="F2917" t="str">
            <v>Electrostatic Dissipative (ESD) Polyester Labels for M610, M611, BMP61, M710 (with media adapter) and BMP71 (with media adapter)</v>
          </cell>
          <cell r="G2917" t="str">
            <v>Y5076627</v>
          </cell>
        </row>
        <row r="2918">
          <cell r="A2918" t="str">
            <v>Y5076689</v>
          </cell>
          <cell r="B2918" t="str">
            <v>BMP61/M611/M610 Consumables</v>
          </cell>
          <cell r="C2918" t="str">
            <v>Pre-sized Labels for Printers</v>
          </cell>
          <cell r="D2918" t="str">
            <v>174184</v>
          </cell>
          <cell r="E2918" t="str">
            <v>M6-11-499</v>
          </cell>
          <cell r="F2918" t="str">
            <v>Aggressive Adhesive Multi-Purpose Nylon Labels for M610, M611, BMP61, M710 (with media adapter) and BMP71 (with media adapter)</v>
          </cell>
          <cell r="G2918" t="str">
            <v>Y5076689</v>
          </cell>
        </row>
        <row r="2919">
          <cell r="A2919" t="str">
            <v>Y5076631</v>
          </cell>
          <cell r="B2919" t="str">
            <v>BMP61/M611/M610 Consumables</v>
          </cell>
          <cell r="C2919" t="str">
            <v>Pre-sized Labels for Printers</v>
          </cell>
          <cell r="D2919" t="str">
            <v>174194</v>
          </cell>
          <cell r="E2919" t="str">
            <v>M6-15-428</v>
          </cell>
          <cell r="F2919" t="str">
            <v>Metallised Matte Gray Polyester Labels for M610, M611, BMP61, M710 (with media adapter) and BMP71 (with media adapter)</v>
          </cell>
          <cell r="G2919" t="str">
            <v>Y5076631</v>
          </cell>
        </row>
        <row r="2920">
          <cell r="A2920" t="str">
            <v>Y5076630</v>
          </cell>
          <cell r="B2920" t="str">
            <v>BMP61/M611/M610 Consumables</v>
          </cell>
          <cell r="C2920" t="str">
            <v>Pre-sized Labels for Printers</v>
          </cell>
          <cell r="D2920" t="str">
            <v>174193</v>
          </cell>
          <cell r="E2920" t="str">
            <v>M6-15-423</v>
          </cell>
          <cell r="F2920" t="str">
            <v>Harsh Environment Multi-Purpose Polyester Labels for M610, M611, BMP61, M710 (with media adapter) and BMP71 (with media adapter)</v>
          </cell>
          <cell r="G2920" t="str">
            <v>Y5076630</v>
          </cell>
        </row>
        <row r="2921">
          <cell r="A2921" t="str">
            <v>Y5076610</v>
          </cell>
          <cell r="B2921" t="str">
            <v>BMP61/M611/M610 Consumables</v>
          </cell>
          <cell r="C2921" t="str">
            <v>Pre-sized Labels for Printers</v>
          </cell>
          <cell r="D2921" t="str">
            <v>174192</v>
          </cell>
          <cell r="E2921" t="str">
            <v>M6-1-473</v>
          </cell>
          <cell r="F2921" t="str">
            <v>Electrostatic Dissipative (ESD) Polyester Labels for M610, M611, BMP61, M710 (with media adapter) and BMP71 (with media adapter)</v>
          </cell>
          <cell r="G2921" t="str">
            <v>Y5076610</v>
          </cell>
        </row>
        <row r="2922">
          <cell r="A2922" t="str">
            <v>Y5076632</v>
          </cell>
          <cell r="B2922" t="str">
            <v>BMP61/M611/M610 Consumables</v>
          </cell>
          <cell r="C2922" t="str">
            <v>Pre-sized Labels for Printers</v>
          </cell>
          <cell r="D2922" t="str">
            <v>174197</v>
          </cell>
          <cell r="E2922" t="str">
            <v>M6-16-423</v>
          </cell>
          <cell r="F2922" t="str">
            <v>Harsh Environment Multi-Purpose Polyester Labels for M610, M611, BMP61, M710 (with media adapter) and BMP71 (with media adapter)</v>
          </cell>
          <cell r="G2922" t="str">
            <v>Y5076632</v>
          </cell>
        </row>
        <row r="2923">
          <cell r="A2923" t="str">
            <v>Y5076723</v>
          </cell>
          <cell r="B2923" t="str">
            <v>BMP61/M611/M610 Consumables</v>
          </cell>
          <cell r="C2923" t="str">
            <v>Pre-sized Labels for Printers</v>
          </cell>
          <cell r="D2923" t="str">
            <v>174196</v>
          </cell>
          <cell r="E2923" t="str">
            <v>M6-16-422</v>
          </cell>
          <cell r="F2923" t="str">
            <v>Aggressive Adhesive Multi-Purpose Polyester Labels for M610, M611, BMP61, M710 (with media adapter) and BMP71 (with media adapter)</v>
          </cell>
          <cell r="G2923" t="str">
            <v>Y5076723</v>
          </cell>
        </row>
        <row r="2924">
          <cell r="A2924" t="str">
            <v>Y5076595</v>
          </cell>
          <cell r="B2924" t="str">
            <v>BMP61/M611/M610 Consumables</v>
          </cell>
          <cell r="C2924" t="str">
            <v>Pre-sized Labels for Printers</v>
          </cell>
          <cell r="D2924" t="str">
            <v>174195</v>
          </cell>
          <cell r="E2924" t="str">
            <v>M6-15-498</v>
          </cell>
          <cell r="F2924" t="str">
            <v>Repositionable Multi-Purpose Vinyl Cloth Labels for M610, M611, BMP61, M710 (with media adapter) and BMP71 (with media adapter)</v>
          </cell>
          <cell r="G2924" t="str">
            <v>Y5076595</v>
          </cell>
        </row>
        <row r="2925">
          <cell r="A2925" t="str">
            <v>Y5076821</v>
          </cell>
          <cell r="B2925" t="str">
            <v>BMP61/M611/M610 Consumables</v>
          </cell>
          <cell r="C2925" t="str">
            <v>Pre-sized Labels for Printers</v>
          </cell>
          <cell r="D2925" t="str">
            <v>174188</v>
          </cell>
          <cell r="E2925" t="str">
            <v>M6-13-727</v>
          </cell>
          <cell r="F2925" t="str">
            <v>Heat Resistant Polyimide Labels for M610, M611, BMP61, M710 (with media adapter) and BMP71 (with media adapter)</v>
          </cell>
          <cell r="G2925" t="str">
            <v>Y5076821</v>
          </cell>
        </row>
        <row r="2926">
          <cell r="A2926" t="str">
            <v>Y5076820</v>
          </cell>
          <cell r="B2926" t="str">
            <v>BMP61/M611/M610 Consumables</v>
          </cell>
          <cell r="C2926" t="str">
            <v>Pre-sized Labels for Printers</v>
          </cell>
          <cell r="D2926" t="str">
            <v>174187</v>
          </cell>
          <cell r="E2926" t="str">
            <v>M6-13-724</v>
          </cell>
          <cell r="F2926" t="str">
            <v>Matte Amber Ultra Heat Resistant Polyimide Labels for M610, M611, BMP61, M710 (with media adapter) and BMP71 (with media adapter)</v>
          </cell>
          <cell r="G2926" t="str">
            <v>Y5076820</v>
          </cell>
        </row>
        <row r="2927">
          <cell r="A2927" t="str">
            <v>Y5076628</v>
          </cell>
          <cell r="B2927" t="str">
            <v>BMP61/M611/M610 Consumables</v>
          </cell>
          <cell r="C2927" t="str">
            <v>Pre-sized Labels for Printers</v>
          </cell>
          <cell r="D2927" t="str">
            <v>174186</v>
          </cell>
          <cell r="E2927" t="str">
            <v>M6-13-423</v>
          </cell>
          <cell r="F2927" t="str">
            <v>Harsh Environment Multi-Purpose Polyester Labels for M610, M611, BMP61, M710 (with media adapter) and BMP71 (with media adapter)</v>
          </cell>
          <cell r="G2927" t="str">
            <v>Y5076628</v>
          </cell>
        </row>
        <row r="2928">
          <cell r="A2928" t="str">
            <v>Y5076793</v>
          </cell>
          <cell r="B2928" t="str">
            <v>BMP61/M611/M610 Consumables</v>
          </cell>
          <cell r="C2928" t="str">
            <v>Pre-sized Labels for Printers</v>
          </cell>
          <cell r="D2928" t="str">
            <v>174191</v>
          </cell>
          <cell r="E2928" t="str">
            <v>M6-14-717</v>
          </cell>
          <cell r="F2928" t="str">
            <v>Electrostatic Dissipative (ESD) Polyimide Labels for M610, M611, BMP61, M710 (with media adapter) and BMP71 (with media adapter)</v>
          </cell>
          <cell r="G2928" t="str">
            <v>Y5076793</v>
          </cell>
        </row>
        <row r="2929">
          <cell r="A2929" t="str">
            <v>Y5076629</v>
          </cell>
          <cell r="B2929" t="str">
            <v>BMP61/M611/M610 Consumables</v>
          </cell>
          <cell r="C2929" t="str">
            <v>Pre-sized Labels for Printers</v>
          </cell>
          <cell r="D2929" t="str">
            <v>174190</v>
          </cell>
          <cell r="E2929" t="str">
            <v>M6-14-423</v>
          </cell>
          <cell r="F2929" t="str">
            <v>Harsh Environment Multi-Purpose Polyester Labels for M610, M611, BMP61, M710 (with media adapter) and BMP71 (with media adapter)</v>
          </cell>
          <cell r="G2929" t="str">
            <v>Y5076629</v>
          </cell>
        </row>
        <row r="2930">
          <cell r="A2930" t="str">
            <v>Y5076609</v>
          </cell>
          <cell r="B2930" t="str">
            <v>BMP61/M611/M610 Consumables</v>
          </cell>
          <cell r="C2930" t="str">
            <v>Pre-sized Labels for Printers</v>
          </cell>
          <cell r="D2930" t="str">
            <v>174189</v>
          </cell>
          <cell r="E2930" t="str">
            <v>M6-1-423</v>
          </cell>
          <cell r="F2930" t="str">
            <v>Harsh Environment Multi-Purpose Polyester Labels for M610, M611, BMP61, M710 (with media adapter) and BMP71 (with media adapter)</v>
          </cell>
          <cell r="G2930" t="str">
            <v>Y5076609</v>
          </cell>
        </row>
        <row r="2931">
          <cell r="A2931" t="str">
            <v>Y5077224</v>
          </cell>
          <cell r="B2931" t="str">
            <v>BMP61/M611/M610 Consumables</v>
          </cell>
          <cell r="C2931" t="str">
            <v>Pre-sized Labels for Printers</v>
          </cell>
          <cell r="D2931" t="str">
            <v>174171</v>
          </cell>
          <cell r="E2931" t="str">
            <v>M6-211-427-RO</v>
          </cell>
          <cell r="F2931" t="str">
            <v>Self-Laminating Vinyl Wrap Around Labels for M610, M611, BMP61, M710 (with media adapter) and BMP71 (with media adapter)</v>
          </cell>
          <cell r="G2931" t="str">
            <v>Y5077224</v>
          </cell>
        </row>
        <row r="2932">
          <cell r="A2932" t="str">
            <v>Y5077094</v>
          </cell>
          <cell r="B2932" t="str">
            <v>BMP61/M611/M610 Consumables</v>
          </cell>
          <cell r="C2932" t="str">
            <v>Pre-sized Labels for Printers</v>
          </cell>
          <cell r="D2932" t="str">
            <v>174104</v>
          </cell>
          <cell r="E2932" t="str">
            <v>M6-52-423</v>
          </cell>
          <cell r="F2932" t="str">
            <v>Harsh Environment Multi-Purpose Polyester Labels for M610, M611 and BMP61</v>
          </cell>
          <cell r="G2932" t="str">
            <v>Y5077094</v>
          </cell>
        </row>
        <row r="2933">
          <cell r="A2933" t="str">
            <v>Y5077169</v>
          </cell>
          <cell r="B2933" t="str">
            <v>BMP61/M611/M610 Consumables</v>
          </cell>
          <cell r="C2933" t="str">
            <v>Pre-sized Labels for Printers</v>
          </cell>
          <cell r="D2933" t="str">
            <v>174103</v>
          </cell>
          <cell r="E2933" t="str">
            <v>M6-47-499</v>
          </cell>
          <cell r="F2933" t="str">
            <v>Aggressive Adhesive Multi-Purpose Nylon Labels for M610, M611 and BMP61</v>
          </cell>
          <cell r="G2933" t="str">
            <v>Y5077169</v>
          </cell>
        </row>
        <row r="2934">
          <cell r="A2934" t="str">
            <v>Y5077097</v>
          </cell>
          <cell r="B2934" t="str">
            <v>BMP61/M611/M610 Consumables</v>
          </cell>
          <cell r="C2934" t="str">
            <v>Pre-sized Labels for Printers</v>
          </cell>
          <cell r="D2934" t="str">
            <v>174102</v>
          </cell>
          <cell r="E2934" t="str">
            <v>M6-37-430</v>
          </cell>
          <cell r="F2934" t="str">
            <v>Harsh Environment Multi-Purpose Clear Polyester Labels for M610, M611 and BMP61</v>
          </cell>
          <cell r="G2934" t="str">
            <v>Y5077097</v>
          </cell>
        </row>
        <row r="2935">
          <cell r="A2935" t="str">
            <v>Y5077161</v>
          </cell>
          <cell r="B2935" t="str">
            <v>BMP61/M611/M610 Consumables</v>
          </cell>
          <cell r="C2935" t="str">
            <v>Pre-sized Labels for Printers</v>
          </cell>
          <cell r="D2935" t="str">
            <v>174107</v>
          </cell>
          <cell r="E2935" t="str">
            <v>M6-82-492</v>
          </cell>
          <cell r="F2935" t="str">
            <v>FreezerBondz Ultra-Thin Cryogenic Polyester Labels for M610, M611 and BMP61</v>
          </cell>
          <cell r="G2935" t="str">
            <v>Y5077161</v>
          </cell>
        </row>
        <row r="2936">
          <cell r="A2936" t="str">
            <v>Y5077095</v>
          </cell>
          <cell r="B2936" t="str">
            <v>BMP61/M611/M610 Consumables</v>
          </cell>
          <cell r="C2936" t="str">
            <v>Pre-sized Labels for Printers</v>
          </cell>
          <cell r="D2936" t="str">
            <v>174106</v>
          </cell>
          <cell r="E2936" t="str">
            <v>M6-78-430</v>
          </cell>
          <cell r="F2936" t="str">
            <v>Harsh Environment Multi-Purpose Clear Polyester Labels for M610, M611 and BMP61</v>
          </cell>
          <cell r="G2936" t="str">
            <v>Y5077095</v>
          </cell>
        </row>
        <row r="2937">
          <cell r="A2937" t="str">
            <v>Y5077099</v>
          </cell>
          <cell r="B2937" t="str">
            <v>BMP61/M611/M610 Consumables</v>
          </cell>
          <cell r="C2937" t="str">
            <v>Pre-sized Labels for Printers</v>
          </cell>
          <cell r="D2937" t="str">
            <v>174105</v>
          </cell>
          <cell r="E2937" t="str">
            <v>M6-52-430</v>
          </cell>
          <cell r="F2937" t="str">
            <v>Harsh Environment Multi-Purpose Clear Polyester Labels for M610, M611 and BMP61</v>
          </cell>
          <cell r="G2937" t="str">
            <v>Y5077099</v>
          </cell>
        </row>
        <row r="2938">
          <cell r="A2938" t="str">
            <v>Y5077096</v>
          </cell>
          <cell r="B2938" t="str">
            <v>BMP61/M611/M610 Consumables</v>
          </cell>
          <cell r="C2938" t="str">
            <v>Pre-sized Labels for Printers</v>
          </cell>
          <cell r="D2938" t="str">
            <v>174098</v>
          </cell>
          <cell r="E2938" t="str">
            <v>M6-22-430</v>
          </cell>
          <cell r="F2938" t="str">
            <v>Harsh Environment Multi-Purpose Clear Polyester Labels for M610, M611 and BMP61</v>
          </cell>
          <cell r="G2938" t="str">
            <v>Y5077096</v>
          </cell>
        </row>
        <row r="2939">
          <cell r="A2939" t="str">
            <v>Y5077163</v>
          </cell>
          <cell r="B2939" t="str">
            <v>BMP61/M611/M610 Consumables</v>
          </cell>
          <cell r="C2939" t="str">
            <v>Pre-sized Labels for Printers</v>
          </cell>
          <cell r="D2939" t="str">
            <v>174097</v>
          </cell>
          <cell r="E2939" t="str">
            <v>M6-205-492</v>
          </cell>
          <cell r="F2939" t="str">
            <v>FreezerBondz Ultra-Thin Cryogenic Polyester Labels for M610, M611 and BMP61</v>
          </cell>
          <cell r="G2939" t="str">
            <v>Y5077163</v>
          </cell>
        </row>
        <row r="2940">
          <cell r="A2940" t="str">
            <v>Y5077158</v>
          </cell>
          <cell r="B2940" t="str">
            <v>BMP61/M611/M610 Consumables</v>
          </cell>
          <cell r="C2940" t="str">
            <v>Pre-sized Labels for Printers</v>
          </cell>
          <cell r="D2940" t="str">
            <v>174096</v>
          </cell>
          <cell r="E2940" t="str">
            <v>M6-204-492</v>
          </cell>
          <cell r="F2940" t="str">
            <v>FreezerBondz Ultra-Thin Cryogenic Polyester Labels for M610, M611 and BMP61</v>
          </cell>
          <cell r="G2940" t="str">
            <v>Y5077158</v>
          </cell>
        </row>
        <row r="2941">
          <cell r="A2941" t="str">
            <v>Y5077088</v>
          </cell>
          <cell r="B2941" t="str">
            <v>BMP61/M611/M610 Consumables</v>
          </cell>
          <cell r="C2941" t="str">
            <v>Pre-sized Labels for Printers</v>
          </cell>
          <cell r="D2941" t="str">
            <v>174101</v>
          </cell>
          <cell r="E2941" t="str">
            <v>M6-31-7425</v>
          </cell>
          <cell r="F2941" t="str">
            <v>Chemical and Temperature Resistant Polypropylene Labels for M610, M611 and BMP61</v>
          </cell>
          <cell r="G2941" t="str">
            <v>Y5077088</v>
          </cell>
        </row>
        <row r="2942">
          <cell r="A2942" t="str">
            <v>Y5077098</v>
          </cell>
          <cell r="B2942" t="str">
            <v>BMP61/M611/M610 Consumables</v>
          </cell>
          <cell r="C2942" t="str">
            <v>Pre-sized Labels for Printers</v>
          </cell>
          <cell r="D2942" t="str">
            <v>174100</v>
          </cell>
          <cell r="E2942" t="str">
            <v>M6-30-430</v>
          </cell>
          <cell r="F2942" t="str">
            <v>Harsh Environment Multi-Purpose Clear Polyester Labels for M610, M611 and BMP61</v>
          </cell>
          <cell r="G2942" t="str">
            <v>Y5077098</v>
          </cell>
        </row>
        <row r="2943">
          <cell r="A2943" t="str">
            <v>Y5077093</v>
          </cell>
          <cell r="B2943" t="str">
            <v>BMP61/M611/M610 Consumables</v>
          </cell>
          <cell r="C2943" t="str">
            <v>Pre-sized Labels for Printers</v>
          </cell>
          <cell r="D2943" t="str">
            <v>174099</v>
          </cell>
          <cell r="E2943" t="str">
            <v>M6-30-423</v>
          </cell>
          <cell r="F2943" t="str">
            <v>Harsh Environment Multi-Purpose Polyester Labels for M610, M611 and BMP61</v>
          </cell>
          <cell r="G2943" t="str">
            <v>Y5077093</v>
          </cell>
        </row>
        <row r="2944">
          <cell r="A2944" t="str">
            <v>Y5077171</v>
          </cell>
          <cell r="B2944" t="str">
            <v>BMP61/M611/M610 Consumables</v>
          </cell>
          <cell r="C2944" t="str">
            <v>Pre-sized Labels for Printers</v>
          </cell>
          <cell r="D2944" t="str">
            <v>174108</v>
          </cell>
          <cell r="E2944" t="str">
            <v>M6-82-499-OR</v>
          </cell>
          <cell r="F2944" t="str">
            <v>Aggressive Adhesive Multi-Purpose Nylon Labels for M610, M611, BMP61, M710 (with media adapter) and BMP71 (with media adapter)</v>
          </cell>
          <cell r="G2944" t="str">
            <v>Y5077171</v>
          </cell>
        </row>
        <row r="2945">
          <cell r="A2945" t="str">
            <v>Y5077219</v>
          </cell>
          <cell r="B2945" t="str">
            <v>BMP61/M611/M610 Consumables</v>
          </cell>
          <cell r="C2945" t="str">
            <v>Pre-sized Labels for Printers</v>
          </cell>
          <cell r="D2945" t="str">
            <v>174167</v>
          </cell>
          <cell r="E2945" t="str">
            <v>M6-206-427-RO</v>
          </cell>
          <cell r="F2945" t="str">
            <v>Self-Laminating Vinyl Wrap Around Labels for M610, M611, BMP61, M710 (with media adapter) and BMP71 (with media adapter)</v>
          </cell>
          <cell r="G2945" t="str">
            <v>Y5077219</v>
          </cell>
        </row>
        <row r="2946">
          <cell r="A2946" t="str">
            <v>Y5077221</v>
          </cell>
          <cell r="B2946" t="str">
            <v>BMP61/M611/M610 Consumables</v>
          </cell>
          <cell r="C2946" t="str">
            <v>Pre-sized Labels for Printers</v>
          </cell>
          <cell r="D2946" t="str">
            <v>174166</v>
          </cell>
          <cell r="E2946" t="str">
            <v>M6-203-427-RO</v>
          </cell>
          <cell r="F2946" t="str">
            <v>Self-Laminating Vinyl Wrap Around Labels for M610, M611, BMP61, M710 (with media adapter) and BMP71 (with media adapter)</v>
          </cell>
          <cell r="G2946" t="str">
            <v>Y5077221</v>
          </cell>
        </row>
        <row r="2947">
          <cell r="A2947" t="str">
            <v>Y5077090</v>
          </cell>
          <cell r="B2947" t="str">
            <v>BMP61/M611/M610 Consumables</v>
          </cell>
          <cell r="C2947" t="str">
            <v>Pre-sized Labels for Printers</v>
          </cell>
          <cell r="D2947" t="str">
            <v>174115</v>
          </cell>
          <cell r="E2947" t="str">
            <v>M6-98-7425</v>
          </cell>
          <cell r="F2947" t="str">
            <v>Chemical and Temperature Resistant Polypropylene Labels for M610, M611 and BMP61</v>
          </cell>
          <cell r="G2947" t="str">
            <v>Y5077090</v>
          </cell>
        </row>
        <row r="2948">
          <cell r="A2948" t="str">
            <v>Y5077223</v>
          </cell>
          <cell r="B2948" t="str">
            <v>BMP61/M611/M610 Consumables</v>
          </cell>
          <cell r="C2948" t="str">
            <v>Pre-sized Labels for Printers</v>
          </cell>
          <cell r="D2948" t="str">
            <v>174170</v>
          </cell>
          <cell r="E2948" t="str">
            <v>M6-210-427-RO</v>
          </cell>
          <cell r="F2948" t="str">
            <v>Self-Laminating Vinyl Wrap Around Labels for M610, M611, BMP61, M710 (with media adapter) and BMP71 (with media adapter)</v>
          </cell>
          <cell r="G2948" t="str">
            <v>Y5077223</v>
          </cell>
        </row>
        <row r="2949">
          <cell r="A2949" t="str">
            <v>Y5077222</v>
          </cell>
          <cell r="B2949" t="str">
            <v>BMP61/M611/M610 Consumables</v>
          </cell>
          <cell r="C2949" t="str">
            <v>Pre-sized Labels for Printers</v>
          </cell>
          <cell r="D2949" t="str">
            <v>174169</v>
          </cell>
          <cell r="E2949" t="str">
            <v>M6-209-427-RO</v>
          </cell>
          <cell r="F2949" t="str">
            <v>Self-Laminating Vinyl Wrap Around Labels for M610, M611, BMP61, M710 (with media adapter) and BMP71 (with media adapter)</v>
          </cell>
          <cell r="G2949" t="str">
            <v>Y5077222</v>
          </cell>
        </row>
        <row r="2950">
          <cell r="A2950" t="str">
            <v>Y5077220</v>
          </cell>
          <cell r="B2950" t="str">
            <v>BMP61/M611/M610 Consumables</v>
          </cell>
          <cell r="C2950" t="str">
            <v>Pre-sized Labels for Printers</v>
          </cell>
          <cell r="D2950" t="str">
            <v>174168</v>
          </cell>
          <cell r="E2950" t="str">
            <v>M6-207-427-RO</v>
          </cell>
          <cell r="F2950" t="str">
            <v>Self-Laminating Vinyl Wrap Around Labels for M610, M611, BMP61, M710 (with media adapter) and BMP71 (with media adapter)</v>
          </cell>
          <cell r="G2950" t="str">
            <v>Y5077220</v>
          </cell>
        </row>
        <row r="2951">
          <cell r="A2951" t="str">
            <v>Y5077173</v>
          </cell>
          <cell r="B2951" t="str">
            <v>BMP61/M611/M610 Consumables</v>
          </cell>
          <cell r="C2951" t="str">
            <v>Pre-sized Labels for Printers</v>
          </cell>
          <cell r="D2951" t="str">
            <v>174111</v>
          </cell>
          <cell r="E2951" t="str">
            <v>M6-83-499-OR</v>
          </cell>
          <cell r="F2951" t="str">
            <v>Aggressive Adhesive Multi-Purpose Nylon Labels for M610, M611, BMP61, M710 (with media adapter) and BMP71 (with media adapter)</v>
          </cell>
          <cell r="G2951" t="str">
            <v>Y5077173</v>
          </cell>
        </row>
        <row r="2952">
          <cell r="A2952" t="str">
            <v>Y5077162</v>
          </cell>
          <cell r="B2952" t="str">
            <v>BMP61/M611/M610 Consumables</v>
          </cell>
          <cell r="C2952" t="str">
            <v>Pre-sized Labels for Printers</v>
          </cell>
          <cell r="D2952" t="str">
            <v>174110</v>
          </cell>
          <cell r="E2952" t="str">
            <v>M6-83-492</v>
          </cell>
          <cell r="F2952" t="str">
            <v>FreezerBondz Ultra-Thin Cryogenic Polyester Labels for M610, M611 and BMP61</v>
          </cell>
          <cell r="G2952" t="str">
            <v>Y5077162</v>
          </cell>
        </row>
        <row r="2953">
          <cell r="A2953" t="str">
            <v>Y5077172</v>
          </cell>
          <cell r="B2953" t="str">
            <v>BMP61/M611/M610 Consumables</v>
          </cell>
          <cell r="C2953" t="str">
            <v>Pre-sized Labels for Printers</v>
          </cell>
          <cell r="D2953" t="str">
            <v>174109</v>
          </cell>
          <cell r="E2953" t="str">
            <v>M6-82-499-RD</v>
          </cell>
          <cell r="F2953" t="str">
            <v>Aggressive Adhesive Multi-Purpose Nylon Labels for M610, M611, BMP61, M710 (with media adapter) and BMP71 (with media adapter)</v>
          </cell>
          <cell r="G2953" t="str">
            <v>Y5077172</v>
          </cell>
        </row>
        <row r="2954">
          <cell r="A2954" t="str">
            <v>Y5077156</v>
          </cell>
          <cell r="B2954" t="str">
            <v>BMP61/M611/M610 Consumables</v>
          </cell>
          <cell r="C2954" t="str">
            <v>Pre-sized Labels for Printers</v>
          </cell>
          <cell r="D2954" t="str">
            <v>174114</v>
          </cell>
          <cell r="E2954" t="str">
            <v>M6-98-492</v>
          </cell>
          <cell r="F2954" t="str">
            <v>FreezerBondz Ultra-Thin Cryogenic Polyester Labels for M610, M611 and BMP61</v>
          </cell>
          <cell r="G2954" t="str">
            <v>Y5077156</v>
          </cell>
        </row>
        <row r="2955">
          <cell r="A2955" t="str">
            <v>Y5077148</v>
          </cell>
          <cell r="B2955" t="str">
            <v>BMP61/M611/M610 Consumables</v>
          </cell>
          <cell r="C2955" t="str">
            <v>Pre-sized Labels for Printers</v>
          </cell>
          <cell r="D2955" t="str">
            <v>174113</v>
          </cell>
          <cell r="E2955" t="str">
            <v>M6-97-481</v>
          </cell>
          <cell r="F2955" t="str">
            <v>StainerBondz Microscope Slide Matte Polyester Labels for M610, M611 and BMP61</v>
          </cell>
          <cell r="G2955" t="str">
            <v>Y5077148</v>
          </cell>
        </row>
        <row r="2956">
          <cell r="A2956" t="str">
            <v>Y5077174</v>
          </cell>
          <cell r="B2956" t="str">
            <v>BMP61/M611/M610 Consumables</v>
          </cell>
          <cell r="C2956" t="str">
            <v>Pre-sized Labels for Printers</v>
          </cell>
          <cell r="D2956" t="str">
            <v>174112</v>
          </cell>
          <cell r="E2956" t="str">
            <v>M6-83-499-RD</v>
          </cell>
          <cell r="F2956" t="str">
            <v>Aggressive Adhesive Multi-Purpose Nylon Labels for M610, M611, BMP61, M710 (with media adapter) and BMP71 (with media adapter)</v>
          </cell>
          <cell r="G2956" t="str">
            <v>Y5077174</v>
          </cell>
        </row>
        <row r="2957">
          <cell r="A2957" t="str">
            <v>Y5076724</v>
          </cell>
          <cell r="B2957" t="str">
            <v>BMP61/M611/M610 Consumables</v>
          </cell>
          <cell r="C2957" t="str">
            <v>Pre-sized Labels for Printers</v>
          </cell>
          <cell r="D2957" t="str">
            <v>174198</v>
          </cell>
          <cell r="E2957" t="str">
            <v>M6-16-430</v>
          </cell>
          <cell r="F2957" t="str">
            <v>Harsh Environment Multi-Purpose Clear Polyester Labels for M610, M611, BMP61, M710 (with media adapter) and BMP71 (with media adapter)</v>
          </cell>
          <cell r="G2957" t="str">
            <v>Y5076724</v>
          </cell>
        </row>
        <row r="2958">
          <cell r="A2958" t="str">
            <v>Y5076694</v>
          </cell>
          <cell r="B2958" t="str">
            <v>BMP61/M611/M610 Consumables</v>
          </cell>
          <cell r="C2958" t="str">
            <v>Pre-sized Labels for Printers</v>
          </cell>
          <cell r="D2958" t="str">
            <v>174233</v>
          </cell>
          <cell r="E2958" t="str">
            <v>M6-20-483</v>
          </cell>
          <cell r="F2958" t="str">
            <v>Ultra Aggressive Adhesive Multi-Purpose Polyester Labels for M610, M611, BMP61, M710 (with media adapter) and BMP71 (with media adapter)</v>
          </cell>
          <cell r="G2958" t="str">
            <v>Y5076694</v>
          </cell>
        </row>
        <row r="2959">
          <cell r="A2959" t="str">
            <v>Y5076642</v>
          </cell>
          <cell r="B2959" t="str">
            <v>BMP61/M611/M610 Consumables</v>
          </cell>
          <cell r="C2959" t="str">
            <v>Pre-sized Labels for Printers</v>
          </cell>
          <cell r="D2959" t="str">
            <v>174232</v>
          </cell>
          <cell r="E2959" t="str">
            <v>M6-20-459</v>
          </cell>
          <cell r="F2959" t="str">
            <v>Multi-Purpose Matte Polyester Labels for M610, M611, BMP61, M710 (with media adapter) and BMP71 (with media adapter)</v>
          </cell>
          <cell r="G2959" t="str">
            <v>Y5076642</v>
          </cell>
        </row>
        <row r="2960">
          <cell r="A2960" t="str">
            <v>Y5076572</v>
          </cell>
          <cell r="B2960" t="str">
            <v>BMP61/M611/M610 Consumables</v>
          </cell>
          <cell r="C2960" t="str">
            <v>Pre-sized Labels for Printers</v>
          </cell>
          <cell r="D2960" t="str">
            <v>174231</v>
          </cell>
          <cell r="E2960" t="str">
            <v>M6-20-435</v>
          </cell>
          <cell r="F2960" t="str">
            <v>Metallised Polyester Labels for M610, M611, BMP61, M710 (with media adapter) and BMP71 (with media adapter)</v>
          </cell>
          <cell r="G2960" t="str">
            <v>Y5076572</v>
          </cell>
        </row>
        <row r="2961">
          <cell r="A2961" t="str">
            <v>Y5076937</v>
          </cell>
          <cell r="B2961" t="str">
            <v>BMP61/M611/M610 Consumables</v>
          </cell>
          <cell r="C2961" t="str">
            <v>Pre-sized Labels for Printers</v>
          </cell>
          <cell r="D2961" t="str">
            <v>174236</v>
          </cell>
          <cell r="E2961" t="str">
            <v>M6-21-427</v>
          </cell>
          <cell r="F2961" t="str">
            <v>Self-laminating Vinyl Labels for M611, M610 and M710</v>
          </cell>
          <cell r="G2961" t="str">
            <v>Y5076937</v>
          </cell>
        </row>
        <row r="2962">
          <cell r="A2962" t="str">
            <v>Y5076763</v>
          </cell>
          <cell r="B2962" t="str">
            <v>BMP61/M611/M610 Consumables</v>
          </cell>
          <cell r="C2962" t="str">
            <v>Pre-sized Labels for Printers</v>
          </cell>
          <cell r="D2962" t="str">
            <v>174235</v>
          </cell>
          <cell r="E2962" t="str">
            <v>M6-20-489</v>
          </cell>
          <cell r="F2962" t="str">
            <v>Ultra Aggressive Adhesive Multi-Purpose Matte Polyester Labels for M610, M611, BMP61, M710 (with media adapter) and BMP71 (with media adapter)</v>
          </cell>
          <cell r="G2962" t="str">
            <v>Y5076763</v>
          </cell>
        </row>
        <row r="2963">
          <cell r="A2963" t="str">
            <v>Y5076757</v>
          </cell>
          <cell r="B2963" t="str">
            <v>BMP61/M611/M610 Consumables</v>
          </cell>
          <cell r="C2963" t="str">
            <v>Pre-sized Labels for Printers</v>
          </cell>
          <cell r="D2963" t="str">
            <v>174234</v>
          </cell>
          <cell r="E2963" t="str">
            <v>M6-20-486</v>
          </cell>
          <cell r="F2963" t="str">
            <v>Ultra Aggressive Adhesive Metallised Matte Polyester Labels for M610, M611, BMP61, M710 (with media adapter) and BMP71 (with media adapter)</v>
          </cell>
          <cell r="G2963" t="str">
            <v>Y5076757</v>
          </cell>
        </row>
        <row r="2964">
          <cell r="A2964" t="str">
            <v>Y5076639</v>
          </cell>
          <cell r="B2964" t="str">
            <v>BMP61/M611/M610 Consumables</v>
          </cell>
          <cell r="C2964" t="str">
            <v>Pre-sized Labels for Printers</v>
          </cell>
          <cell r="D2964" t="str">
            <v>174227</v>
          </cell>
          <cell r="E2964" t="str">
            <v>M6-20-422</v>
          </cell>
          <cell r="F2964" t="str">
            <v>Aggressive Adhesive Multi-Purpose Polyester Labels for M610, M611, BMP61, M710 (with media adapter) and BMP71 (with media adapter)</v>
          </cell>
          <cell r="G2964" t="str">
            <v>Y5076639</v>
          </cell>
        </row>
        <row r="2965">
          <cell r="A2965" t="str">
            <v>Y5076712</v>
          </cell>
          <cell r="B2965" t="str">
            <v>BMP61/M611/M610 Consumables</v>
          </cell>
          <cell r="C2965" t="str">
            <v>Pre-sized Labels for Printers</v>
          </cell>
          <cell r="D2965" t="str">
            <v>174226</v>
          </cell>
          <cell r="E2965" t="str">
            <v>M6-19-642</v>
          </cell>
          <cell r="F2965" t="str">
            <v>Self-Laminating Self-Extinguishing Tedlar Wrap Around Label for M610, M611, BMP61, M710 (with media adapter) and BMP71 (with media adapter)</v>
          </cell>
          <cell r="G2965" t="str">
            <v>Y5076712</v>
          </cell>
        </row>
        <row r="2966">
          <cell r="A2966" t="str">
            <v>Y5076687</v>
          </cell>
          <cell r="B2966" t="str">
            <v>BMP61/M611/M610 Consumables</v>
          </cell>
          <cell r="C2966" t="str">
            <v>Pre-sized Labels for Printers</v>
          </cell>
          <cell r="D2966" t="str">
            <v>174225</v>
          </cell>
          <cell r="E2966" t="str">
            <v>M6-19-499</v>
          </cell>
          <cell r="F2966" t="str">
            <v>Aggressive Adhesive Multi-Purpose Nylon Labels for M610, M611, BMP61, M710 (with media adapter) and BMP71 (with media adapter)</v>
          </cell>
          <cell r="G2966" t="str">
            <v>Y5076687</v>
          </cell>
        </row>
        <row r="2967">
          <cell r="A2967" t="str">
            <v>Y5076641</v>
          </cell>
          <cell r="B2967" t="str">
            <v>BMP61/M611/M610 Consumables</v>
          </cell>
          <cell r="C2967" t="str">
            <v>Pre-sized Labels for Printers</v>
          </cell>
          <cell r="D2967" t="str">
            <v>174230</v>
          </cell>
          <cell r="E2967" t="str">
            <v>M6-20-428</v>
          </cell>
          <cell r="F2967" t="str">
            <v>Metallised Matte Gray Polyester Labels for M610, M611, BMP61, M710 (with media adapter) and BMP71 (with media adapter)</v>
          </cell>
          <cell r="G2967" t="str">
            <v>Y5076641</v>
          </cell>
        </row>
        <row r="2968">
          <cell r="A2968" t="str">
            <v>Y5076582</v>
          </cell>
          <cell r="B2968" t="str">
            <v>BMP61/M611/M610 Consumables</v>
          </cell>
          <cell r="C2968" t="str">
            <v>Pre-sized Labels for Printers</v>
          </cell>
          <cell r="D2968" t="str">
            <v>174229</v>
          </cell>
          <cell r="E2968" t="str">
            <v>M6-20-424</v>
          </cell>
          <cell r="F2968" t="str">
            <v>Paper Labels for M610, M611, BMP61, M710 (with media adapter) and BMP71 (with media adapter)</v>
          </cell>
          <cell r="G2968" t="str">
            <v>Y5076582</v>
          </cell>
        </row>
        <row r="2969">
          <cell r="A2969" t="str">
            <v>Y5076640</v>
          </cell>
          <cell r="B2969" t="str">
            <v>BMP61/M611/M610 Consumables</v>
          </cell>
          <cell r="C2969" t="str">
            <v>Pre-sized Labels for Printers</v>
          </cell>
          <cell r="D2969" t="str">
            <v>174228</v>
          </cell>
          <cell r="E2969" t="str">
            <v>M6-20-423</v>
          </cell>
          <cell r="F2969" t="str">
            <v>Harsh Environment Multi-Purpose Polyester Labels for M610, M611, BMP61, M710 (with media adapter) and BMP71 (with media adapter)</v>
          </cell>
          <cell r="G2969" t="str">
            <v>Y5076640</v>
          </cell>
        </row>
        <row r="2970">
          <cell r="A2970" t="str">
            <v>Y5076600</v>
          </cell>
          <cell r="B2970" t="str">
            <v>BMP61/M611/M610 Consumables</v>
          </cell>
          <cell r="C2970" t="str">
            <v>Pre-sized Labels for Printers</v>
          </cell>
          <cell r="D2970" t="str">
            <v>174237</v>
          </cell>
          <cell r="E2970" t="str">
            <v>M6-21-498</v>
          </cell>
          <cell r="F2970" t="str">
            <v>Repositionable Multi-Purpose Vinyl Cloth Labels for M610, M611, BMP61, M710 (with media adapter) and BMP71 (with media adapter)</v>
          </cell>
          <cell r="G2970" t="str">
            <v>Y5076600</v>
          </cell>
        </row>
        <row r="2971">
          <cell r="A2971" t="str">
            <v>Y5076650</v>
          </cell>
          <cell r="B2971" t="str">
            <v>BMP61/M611/M610 Consumables</v>
          </cell>
          <cell r="C2971" t="str">
            <v>Pre-sized Labels for Printers</v>
          </cell>
          <cell r="D2971" t="str">
            <v>174246</v>
          </cell>
          <cell r="E2971" t="str">
            <v>M6-25-423</v>
          </cell>
          <cell r="F2971" t="str">
            <v>Harsh Environment Multi-Purpose Polyester Labels for M610, M611, BMP61, M710 (with media adapter) and BMP71 (with media adapter)</v>
          </cell>
          <cell r="G2971" t="str">
            <v>Y5076650</v>
          </cell>
        </row>
        <row r="2972">
          <cell r="A2972" t="str">
            <v>Y5076648</v>
          </cell>
          <cell r="B2972" t="str">
            <v>BMP61/M611/M610 Consumables</v>
          </cell>
          <cell r="C2972" t="str">
            <v>Pre-sized Labels for Printers</v>
          </cell>
          <cell r="D2972" t="str">
            <v>174245</v>
          </cell>
          <cell r="E2972" t="str">
            <v>M6-24-423-BK</v>
          </cell>
          <cell r="F2972" t="str">
            <v>Harsh Environment Multi-Purpose Polyester Labels for M610, M611, BMP61, M710 (with media adapter) and BMP71 (with media adapter)</v>
          </cell>
          <cell r="G2972" t="str">
            <v>Y5076648</v>
          </cell>
        </row>
        <row r="2973">
          <cell r="A2973" t="str">
            <v>Y5076611</v>
          </cell>
          <cell r="B2973" t="str">
            <v>BMP61/M611/M610 Consumables</v>
          </cell>
          <cell r="C2973" t="str">
            <v>Pre-sized Labels for Printers</v>
          </cell>
          <cell r="D2973" t="str">
            <v>174244</v>
          </cell>
          <cell r="E2973" t="str">
            <v>M6-2-423</v>
          </cell>
          <cell r="F2973" t="str">
            <v>Harsh Environment Multi-Purpose Polyester Labels for M610, M611, BMP61, M710 (with media adapter) and BMP71 (with media adapter)</v>
          </cell>
          <cell r="G2973" t="str">
            <v>Y5076611</v>
          </cell>
        </row>
        <row r="2974">
          <cell r="A2974" t="str">
            <v>Y5076857</v>
          </cell>
          <cell r="B2974" t="str">
            <v>BMP61/M611/M610 Consumables</v>
          </cell>
          <cell r="C2974" t="str">
            <v>Pre-sized Labels for Printers</v>
          </cell>
          <cell r="D2974" t="str">
            <v>173753</v>
          </cell>
          <cell r="E2974" t="str">
            <v>M6-21-427-PL</v>
          </cell>
          <cell r="F2974" t="str">
            <v>Self-Laminating Vinyl Wrap Around Labels for M610, M611, BMP61, M710 (with media adapter) and BMP71 (with media adapter)</v>
          </cell>
          <cell r="G2974" t="str">
            <v>Y5076857</v>
          </cell>
        </row>
        <row r="2975">
          <cell r="A2975" t="str">
            <v>Y5076652</v>
          </cell>
          <cell r="B2975" t="str">
            <v>BMP61/M611/M610 Consumables</v>
          </cell>
          <cell r="C2975" t="str">
            <v>Pre-sized Labels for Printers</v>
          </cell>
          <cell r="D2975" t="str">
            <v>174248</v>
          </cell>
          <cell r="E2975" t="str">
            <v>M6-26-428</v>
          </cell>
          <cell r="F2975" t="str">
            <v>Metallised Matte Gray Polyester Labels for M610, M611, BMP61, M710 (with media adapter) and BMP71 (with media adapter)</v>
          </cell>
          <cell r="G2975" t="str">
            <v>Y5076652</v>
          </cell>
        </row>
        <row r="2976">
          <cell r="A2976" t="str">
            <v>Y5076651</v>
          </cell>
          <cell r="B2976" t="str">
            <v>BMP61/M611/M610 Consumables</v>
          </cell>
          <cell r="C2976" t="str">
            <v>Pre-sized Labels for Printers</v>
          </cell>
          <cell r="D2976" t="str">
            <v>174247</v>
          </cell>
          <cell r="E2976" t="str">
            <v>M6-26-423</v>
          </cell>
          <cell r="F2976" t="str">
            <v>Harsh Environment Multi-Purpose Polyester Labels for M610, M611, BMP61, M710 (with media adapter) and BMP71 (with media adapter)</v>
          </cell>
          <cell r="G2976" t="str">
            <v>Y5076651</v>
          </cell>
        </row>
        <row r="2977">
          <cell r="A2977" t="str">
            <v>Y5076644</v>
          </cell>
          <cell r="B2977" t="str">
            <v>BMP61/M611/M610 Consumables</v>
          </cell>
          <cell r="C2977" t="str">
            <v>Pre-sized Labels for Printers</v>
          </cell>
          <cell r="D2977" t="str">
            <v>174240</v>
          </cell>
          <cell r="E2977" t="str">
            <v>M6-22-423</v>
          </cell>
          <cell r="F2977" t="str">
            <v>Harsh Environment Multi-Purpose Polyester Labels for M610, M611, BMP61, M710 (with media adapter) and BMP71 (with media adapter)</v>
          </cell>
          <cell r="G2977" t="str">
            <v>Y5076644</v>
          </cell>
        </row>
        <row r="2978">
          <cell r="A2978" t="str">
            <v>Y5076643</v>
          </cell>
          <cell r="B2978" t="str">
            <v>BMP61/M611/M610 Consumables</v>
          </cell>
          <cell r="C2978" t="str">
            <v>Pre-sized Labels for Printers</v>
          </cell>
          <cell r="D2978" t="str">
            <v>174239</v>
          </cell>
          <cell r="E2978" t="str">
            <v>M6-22-422</v>
          </cell>
          <cell r="F2978" t="str">
            <v>Aggressive Adhesive Multi-Purpose Polyester Labels for M610, M611, BMP61, M710 (with media adapter) and BMP71 (with media adapter)</v>
          </cell>
          <cell r="G2978" t="str">
            <v>Y5076643</v>
          </cell>
        </row>
        <row r="2979">
          <cell r="A2979" t="str">
            <v>Y5076714</v>
          </cell>
          <cell r="B2979" t="str">
            <v>BMP61/M611/M610 Consumables</v>
          </cell>
          <cell r="C2979" t="str">
            <v>Pre-sized Labels for Printers</v>
          </cell>
          <cell r="D2979" t="str">
            <v>174238</v>
          </cell>
          <cell r="E2979" t="str">
            <v>M6-21-642</v>
          </cell>
          <cell r="F2979" t="str">
            <v>Self-Laminating Self-Extinguishing Tedlar Wrap Around Label for M610, M611, BMP61, M710 (with media adapter) and BMP71 (with media adapter)</v>
          </cell>
          <cell r="G2979" t="str">
            <v>Y5076714</v>
          </cell>
        </row>
        <row r="2980">
          <cell r="A2980" t="str">
            <v>Y5076938</v>
          </cell>
          <cell r="B2980" t="str">
            <v>BMP61/M611/M610 Consumables</v>
          </cell>
          <cell r="C2980" t="str">
            <v>Pre-sized Labels for Printers</v>
          </cell>
          <cell r="D2980" t="str">
            <v>174243</v>
          </cell>
          <cell r="E2980" t="str">
            <v>M6-23-427</v>
          </cell>
          <cell r="F2980" t="str">
            <v>Self-laminating Vinyl Labels for M611, M610 and M710</v>
          </cell>
          <cell r="G2980" t="str">
            <v>Y5076938</v>
          </cell>
        </row>
        <row r="2981">
          <cell r="A2981" t="str">
            <v>Y5076647</v>
          </cell>
          <cell r="B2981" t="str">
            <v>BMP61/M611/M610 Consumables</v>
          </cell>
          <cell r="C2981" t="str">
            <v>Pre-sized Labels for Printers</v>
          </cell>
          <cell r="D2981" t="str">
            <v>174242</v>
          </cell>
          <cell r="E2981" t="str">
            <v>M6-23-423</v>
          </cell>
          <cell r="F2981" t="str">
            <v>Harsh Environment Multi-Purpose Polyester Labels for M610, M611, BMP61, M710 (with media adapter) and BMP71 (with media adapter)</v>
          </cell>
          <cell r="G2981" t="str">
            <v>Y5076647</v>
          </cell>
        </row>
        <row r="2982">
          <cell r="A2982" t="str">
            <v>Y5076583</v>
          </cell>
          <cell r="B2982" t="str">
            <v>BMP61/M611/M610 Consumables</v>
          </cell>
          <cell r="C2982" t="str">
            <v>Pre-sized Labels for Printers</v>
          </cell>
          <cell r="D2982" t="str">
            <v>174241</v>
          </cell>
          <cell r="E2982" t="str">
            <v>M6-22-424</v>
          </cell>
          <cell r="F2982" t="str">
            <v>Paper Labels for M610, M611, BMP61, M710 (with media adapter) and BMP71 (with media adapter)</v>
          </cell>
          <cell r="G2982" t="str">
            <v>Y5076583</v>
          </cell>
        </row>
        <row r="2983">
          <cell r="A2983" t="str">
            <v>Y5076599</v>
          </cell>
          <cell r="B2983" t="str">
            <v>BMP61/M611/M610 Consumables</v>
          </cell>
          <cell r="C2983" t="str">
            <v>Pre-sized Labels for Printers</v>
          </cell>
          <cell r="D2983" t="str">
            <v>174224</v>
          </cell>
          <cell r="E2983" t="str">
            <v>M6-19-498</v>
          </cell>
          <cell r="F2983" t="str">
            <v>Repositionable Multi-Purpose Vinyl Cloth Labels for M610, M611, BMP61, M710 (with media adapter) and BMP71 (with media adapter)</v>
          </cell>
          <cell r="G2983" t="str">
            <v>Y5076599</v>
          </cell>
        </row>
        <row r="2984">
          <cell r="A2984" t="str">
            <v>Y5076634</v>
          </cell>
          <cell r="B2984" t="str">
            <v>BMP61/M611/M610 Consumables</v>
          </cell>
          <cell r="C2984" t="str">
            <v>Pre-sized Labels for Printers</v>
          </cell>
          <cell r="D2984" t="str">
            <v>174207</v>
          </cell>
          <cell r="E2984" t="str">
            <v>M6-17-423</v>
          </cell>
          <cell r="F2984" t="str">
            <v>Harsh Environment Multi-Purpose Polyester Labels for M610, M611, BMP61, M710 (with media adapter) and BMP71 (with media adapter)</v>
          </cell>
          <cell r="G2984" t="str">
            <v>Y5076634</v>
          </cell>
        </row>
        <row r="2985">
          <cell r="A2985" t="str">
            <v>Y5076720</v>
          </cell>
          <cell r="B2985" t="str">
            <v>BMP61/M611/M610 Consumables</v>
          </cell>
          <cell r="C2985" t="str">
            <v>Pre-sized Labels for Printers</v>
          </cell>
          <cell r="D2985" t="str">
            <v>174206</v>
          </cell>
          <cell r="E2985" t="str">
            <v>M6-17-422</v>
          </cell>
          <cell r="F2985" t="str">
            <v>Aggressive Adhesive Multi-Purpose Polyester Labels for M610, M611, BMP61, M710 (with media adapter) and BMP71 (with media adapter)</v>
          </cell>
          <cell r="G2985" t="str">
            <v>Y5076720</v>
          </cell>
        </row>
        <row r="2986">
          <cell r="A2986" t="str">
            <v>Y5076738</v>
          </cell>
          <cell r="B2986" t="str">
            <v>BMP61/M611/M610 Consumables</v>
          </cell>
          <cell r="C2986" t="str">
            <v>Pre-sized Labels for Printers</v>
          </cell>
          <cell r="D2986" t="str">
            <v>174205</v>
          </cell>
          <cell r="E2986" t="str">
            <v>M6-17-351</v>
          </cell>
          <cell r="F2986" t="str">
            <v>Destructible Tamper Evident Matte Vinyl Labels for M610, M611, BMP61, M710 (with media adapter) and BMP71 (with media adapter)</v>
          </cell>
          <cell r="G2986" t="str">
            <v>Y5076738</v>
          </cell>
        </row>
        <row r="2987">
          <cell r="A2987" t="str">
            <v>Y5076721</v>
          </cell>
          <cell r="B2987" t="str">
            <v>BMP61/M611/M610 Consumables</v>
          </cell>
          <cell r="C2987" t="str">
            <v>Pre-sized Labels for Printers</v>
          </cell>
          <cell r="D2987" t="str">
            <v>174210</v>
          </cell>
          <cell r="E2987" t="str">
            <v>M6-17-430</v>
          </cell>
          <cell r="F2987" t="str">
            <v>Harsh Environment Multi-Purpose Clear Polyester Labels for M610, M611, BMP61, M710 (with media adapter) and BMP71 (with media adapter)</v>
          </cell>
          <cell r="G2987" t="str">
            <v>Y5076721</v>
          </cell>
        </row>
        <row r="2988">
          <cell r="A2988" t="str">
            <v>Y5076635</v>
          </cell>
          <cell r="B2988" t="str">
            <v>BMP61/M611/M610 Consumables</v>
          </cell>
          <cell r="C2988" t="str">
            <v>Pre-sized Labels for Printers</v>
          </cell>
          <cell r="D2988" t="str">
            <v>174209</v>
          </cell>
          <cell r="E2988" t="str">
            <v>M6-17-428</v>
          </cell>
          <cell r="F2988" t="str">
            <v>Metallised Matte Gray Polyester Labels for M610, M611, BMP61, M710 (with media adapter) and BMP71 (with media adapter)</v>
          </cell>
          <cell r="G2988" t="str">
            <v>Y5076635</v>
          </cell>
        </row>
        <row r="2989">
          <cell r="A2989" t="str">
            <v>Y5076934</v>
          </cell>
          <cell r="B2989" t="str">
            <v>BMP61/M611/M610 Consumables</v>
          </cell>
          <cell r="C2989" t="str">
            <v>Pre-sized Labels for Printers</v>
          </cell>
          <cell r="D2989" t="str">
            <v>174208</v>
          </cell>
          <cell r="E2989" t="str">
            <v>M6-17-427</v>
          </cell>
          <cell r="F2989" t="str">
            <v>Self-laminating Vinyl Labels for M611, M610 and M710</v>
          </cell>
          <cell r="G2989" t="str">
            <v>Y5076934</v>
          </cell>
        </row>
        <row r="2990">
          <cell r="A2990" t="str">
            <v>Y5076686</v>
          </cell>
          <cell r="B2990" t="str">
            <v>BMP61/M611/M610 Consumables</v>
          </cell>
          <cell r="C2990" t="str">
            <v>Pre-sized Labels for Printers</v>
          </cell>
          <cell r="D2990" t="str">
            <v>174201</v>
          </cell>
          <cell r="E2990" t="str">
            <v>M6-16-499</v>
          </cell>
          <cell r="F2990" t="str">
            <v>Aggressive Adhesive Multi-Purpose Nylon Labels for M610, M611, BMP61, M710 (with media adapter) and BMP71 (with media adapter)</v>
          </cell>
          <cell r="G2990" t="str">
            <v>Y5076686</v>
          </cell>
        </row>
        <row r="2991">
          <cell r="A2991" t="str">
            <v>Y5076741</v>
          </cell>
          <cell r="B2991" t="str">
            <v>BMP61/M611/M610 Consumables</v>
          </cell>
          <cell r="C2991" t="str">
            <v>Pre-sized Labels for Printers</v>
          </cell>
          <cell r="D2991" t="str">
            <v>174200</v>
          </cell>
          <cell r="E2991" t="str">
            <v>M6-16-483</v>
          </cell>
          <cell r="F2991" t="str">
            <v>Ultra Aggressive Adhesive Multi-Purpose Polyester Labels for M610, M611, BMP61, M710 (with media adapter) and BMP71 (with media adapter)</v>
          </cell>
          <cell r="G2991" t="str">
            <v>Y5076741</v>
          </cell>
        </row>
        <row r="2992">
          <cell r="A2992" t="str">
            <v>Y5076633</v>
          </cell>
          <cell r="B2992" t="str">
            <v>BMP61/M611/M610 Consumables</v>
          </cell>
          <cell r="C2992" t="str">
            <v>Pre-sized Labels for Printers</v>
          </cell>
          <cell r="D2992" t="str">
            <v>174199</v>
          </cell>
          <cell r="E2992" t="str">
            <v>M6-16-473</v>
          </cell>
          <cell r="F2992" t="str">
            <v>Electrostatic Dissipative (ESD) Polyester Labels for M610, M611, BMP61, M710 (with media adapter) and BMP71 (with media adapter)</v>
          </cell>
          <cell r="G2992" t="str">
            <v>Y5076633</v>
          </cell>
        </row>
        <row r="2993">
          <cell r="A2993" t="str">
            <v>Y5076823</v>
          </cell>
          <cell r="B2993" t="str">
            <v>BMP61/M611/M610 Consumables</v>
          </cell>
          <cell r="C2993" t="str">
            <v>Pre-sized Labels for Printers</v>
          </cell>
          <cell r="D2993" t="str">
            <v>174204</v>
          </cell>
          <cell r="E2993" t="str">
            <v>M6-1-727</v>
          </cell>
          <cell r="F2993" t="str">
            <v>Heat Resistant Polyimide Labels for M610, M611, BMP61, M710 (with media adapter) and BMP71 (with media adapter)</v>
          </cell>
          <cell r="G2993" t="str">
            <v>Y5076823</v>
          </cell>
        </row>
        <row r="2994">
          <cell r="A2994" t="str">
            <v>Y5076794</v>
          </cell>
          <cell r="B2994" t="str">
            <v>BMP61/M611/M610 Consumables</v>
          </cell>
          <cell r="C2994" t="str">
            <v>Pre-sized Labels for Printers</v>
          </cell>
          <cell r="D2994" t="str">
            <v>174203</v>
          </cell>
          <cell r="E2994" t="str">
            <v>M6-1-717</v>
          </cell>
          <cell r="F2994" t="str">
            <v>Electrostatic Dissipative (ESD) Polyimide Labels for M610, M611, BMP61, M710 (with media adapter) and BMP71 (with media adapter)</v>
          </cell>
          <cell r="G2994" t="str">
            <v>Y5076794</v>
          </cell>
        </row>
        <row r="2995">
          <cell r="A2995" t="str">
            <v>Y5076822</v>
          </cell>
          <cell r="B2995" t="str">
            <v>BMP61/M611/M610 Consumables</v>
          </cell>
          <cell r="C2995" t="str">
            <v>Pre-sized Labels for Printers</v>
          </cell>
          <cell r="D2995" t="str">
            <v>174202</v>
          </cell>
          <cell r="E2995" t="str">
            <v>M6-16-727</v>
          </cell>
          <cell r="F2995" t="str">
            <v>Heat Resistant Polyimide Labels for M610, M611, BMP61, M710 (with media adapter) and BMP71 (with media adapter)</v>
          </cell>
          <cell r="G2995" t="str">
            <v>Y5076822</v>
          </cell>
        </row>
        <row r="2996">
          <cell r="A2996" t="str">
            <v>Y5076636</v>
          </cell>
          <cell r="B2996" t="str">
            <v>BMP61/M611/M610 Consumables</v>
          </cell>
          <cell r="C2996" t="str">
            <v>Pre-sized Labels for Printers</v>
          </cell>
          <cell r="D2996" t="str">
            <v>174211</v>
          </cell>
          <cell r="E2996" t="str">
            <v>M6-17-473</v>
          </cell>
          <cell r="F2996" t="str">
            <v>Electrostatic Dissipative (ESD) Polyester Labels for M610, M611, BMP61, M710 (with media adapter) and BMP71 (with media adapter)</v>
          </cell>
          <cell r="G2996" t="str">
            <v>Y5076636</v>
          </cell>
        </row>
        <row r="2997">
          <cell r="A2997" t="str">
            <v>Y5076638</v>
          </cell>
          <cell r="B2997" t="str">
            <v>BMP61/M611/M610 Consumables</v>
          </cell>
          <cell r="C2997" t="str">
            <v>Pre-sized Labels for Printers</v>
          </cell>
          <cell r="D2997" t="str">
            <v>174220</v>
          </cell>
          <cell r="E2997" t="str">
            <v>M6-19-423</v>
          </cell>
          <cell r="F2997" t="str">
            <v>Harsh Environment Multi-Purpose Polyester Labels for M610, M611, BMP61, M710 (with media adapter) and BMP71 (with media adapter)</v>
          </cell>
          <cell r="G2997" t="str">
            <v>Y5076638</v>
          </cell>
        </row>
        <row r="2998">
          <cell r="A2998" t="str">
            <v>Y5076637</v>
          </cell>
          <cell r="B2998" t="str">
            <v>BMP61/M611/M610 Consumables</v>
          </cell>
          <cell r="C2998" t="str">
            <v>Pre-sized Labels for Printers</v>
          </cell>
          <cell r="D2998" t="str">
            <v>174219</v>
          </cell>
          <cell r="E2998" t="str">
            <v>M6-19-422</v>
          </cell>
          <cell r="F2998" t="str">
            <v>Aggressive Adhesive Multi-Purpose Polyester Labels for M610, M611, BMP61, M710 (with media adapter) and BMP71 (with media adapter)</v>
          </cell>
          <cell r="G2998" t="str">
            <v>Y5076637</v>
          </cell>
        </row>
        <row r="2999">
          <cell r="A2999" t="str">
            <v>Y5076688</v>
          </cell>
          <cell r="B2999" t="str">
            <v>BMP61/M611/M610 Consumables</v>
          </cell>
          <cell r="C2999" t="str">
            <v>Pre-sized Labels for Printers</v>
          </cell>
          <cell r="D2999" t="str">
            <v>174218</v>
          </cell>
          <cell r="E2999" t="str">
            <v>M6-18-499</v>
          </cell>
          <cell r="F2999" t="str">
            <v>Aggressive Adhesive Multi-Purpose Nylon Labels for M610, M611, BMP61, M710 (with media adapter) and BMP71 (with media adapter)</v>
          </cell>
          <cell r="G2999" t="str">
            <v>Y5076688</v>
          </cell>
        </row>
        <row r="3000">
          <cell r="A3000" t="str">
            <v>Y5076756</v>
          </cell>
          <cell r="B3000" t="str">
            <v>BMP61/M611/M610 Consumables</v>
          </cell>
          <cell r="C3000" t="str">
            <v>Pre-sized Labels for Printers</v>
          </cell>
          <cell r="D3000" t="str">
            <v>174223</v>
          </cell>
          <cell r="E3000" t="str">
            <v>M6-19-486</v>
          </cell>
          <cell r="F3000" t="str">
            <v>Ultra Aggressive Adhesive Metallised Matte Polyester Labels for M610, M611, BMP61, M710 (with media adapter) and BMP71 (with media adapter)</v>
          </cell>
          <cell r="G3000" t="str">
            <v>Y5076756</v>
          </cell>
        </row>
        <row r="3001">
          <cell r="A3001" t="str">
            <v>Y5076693</v>
          </cell>
          <cell r="B3001" t="str">
            <v>BMP61/M611/M610 Consumables</v>
          </cell>
          <cell r="C3001" t="str">
            <v>Pre-sized Labels for Printers</v>
          </cell>
          <cell r="D3001" t="str">
            <v>174222</v>
          </cell>
          <cell r="E3001" t="str">
            <v>M6-19-483</v>
          </cell>
          <cell r="F3001" t="str">
            <v>Ultra Aggressive Adhesive Multi-Purpose Polyester Labels for M610, M611, BMP61, M710 (with media adapter) and BMP71 (with media adapter)</v>
          </cell>
          <cell r="G3001" t="str">
            <v>Y5076693</v>
          </cell>
        </row>
        <row r="3002">
          <cell r="A3002" t="str">
            <v>Y5076936</v>
          </cell>
          <cell r="B3002" t="str">
            <v>BMP61/M611/M610 Consumables</v>
          </cell>
          <cell r="C3002" t="str">
            <v>Pre-sized Labels for Printers</v>
          </cell>
          <cell r="D3002" t="str">
            <v>174221</v>
          </cell>
          <cell r="E3002" t="str">
            <v>M6-19-427</v>
          </cell>
          <cell r="F3002" t="str">
            <v>Self-Laminating Vinyl Wrap Around Labels for M610, M611, BMP61, M710 (with media adapter) and BMP71 (with media adapter)</v>
          </cell>
          <cell r="G3002" t="str">
            <v>Y5076936</v>
          </cell>
        </row>
        <row r="3003">
          <cell r="A3003" t="str">
            <v>Y5076597</v>
          </cell>
          <cell r="B3003" t="str">
            <v>BMP61/M611/M610 Consumables</v>
          </cell>
          <cell r="C3003" t="str">
            <v>Pre-sized Labels for Printers</v>
          </cell>
          <cell r="D3003" t="str">
            <v>174214</v>
          </cell>
          <cell r="E3003" t="str">
            <v>M6-17-498</v>
          </cell>
          <cell r="F3003" t="str">
            <v>Repositionable Multi-Purpose Vinyl Cloth Labels for M610, M611, BMP61, M710 (with media adapter) and BMP71 (with media adapter)</v>
          </cell>
          <cell r="G3003" t="str">
            <v>Y5076597</v>
          </cell>
        </row>
        <row r="3004">
          <cell r="A3004" t="str">
            <v>Y5076755</v>
          </cell>
          <cell r="B3004" t="str">
            <v>BMP61/M611/M610 Consumables</v>
          </cell>
          <cell r="C3004" t="str">
            <v>Pre-sized Labels for Printers</v>
          </cell>
          <cell r="D3004" t="str">
            <v>174213</v>
          </cell>
          <cell r="E3004" t="str">
            <v>M6-17-486</v>
          </cell>
          <cell r="F3004" t="str">
            <v>Ultra Aggressive Adhesive Metallised Matte Polyester Labels for M610, M611, BMP61, M710 (with media adapter) and BMP71 (with media adapter)</v>
          </cell>
          <cell r="G3004" t="str">
            <v>Y5076755</v>
          </cell>
        </row>
        <row r="3005">
          <cell r="A3005" t="str">
            <v>Y5076692</v>
          </cell>
          <cell r="B3005" t="str">
            <v>BMP61/M611/M610 Consumables</v>
          </cell>
          <cell r="C3005" t="str">
            <v>Pre-sized Labels for Printers</v>
          </cell>
          <cell r="D3005" t="str">
            <v>174212</v>
          </cell>
          <cell r="E3005" t="str">
            <v>M6-17-483</v>
          </cell>
          <cell r="F3005" t="str">
            <v>Ultra Aggressive Adhesive Multi-Purpose Polyester Labels for M610, M611, BMP61, M710 (with media adapter) and BMP71 (with media adapter)</v>
          </cell>
          <cell r="G3005" t="str">
            <v>Y5076692</v>
          </cell>
        </row>
        <row r="3006">
          <cell r="A3006" t="str">
            <v>Y5076598</v>
          </cell>
          <cell r="B3006" t="str">
            <v>BMP61/M611/M610 Consumables</v>
          </cell>
          <cell r="C3006" t="str">
            <v>Pre-sized Labels for Printers</v>
          </cell>
          <cell r="D3006" t="str">
            <v>174217</v>
          </cell>
          <cell r="E3006" t="str">
            <v>M6-18-498</v>
          </cell>
          <cell r="F3006" t="str">
            <v>Repositionable Multi-Purpose Vinyl Cloth Labels for M610, M611, BMP61, M710 (with media adapter) and BMP71 (with media adapter)</v>
          </cell>
          <cell r="G3006" t="str">
            <v>Y5076598</v>
          </cell>
        </row>
        <row r="3007">
          <cell r="A3007" t="str">
            <v>Y5076935</v>
          </cell>
          <cell r="B3007" t="str">
            <v>BMP61/M611/M610 Consumables</v>
          </cell>
          <cell r="C3007" t="str">
            <v>Pre-sized Labels for Printers</v>
          </cell>
          <cell r="D3007" t="str">
            <v>174216</v>
          </cell>
          <cell r="E3007" t="str">
            <v>M6-18-427</v>
          </cell>
          <cell r="F3007" t="str">
            <v>Self-laminating Vinyl Labels for M611, M610 and M710</v>
          </cell>
          <cell r="G3007" t="str">
            <v>Y5076935</v>
          </cell>
        </row>
        <row r="3008">
          <cell r="A3008" t="str">
            <v>Y5076824</v>
          </cell>
          <cell r="B3008" t="str">
            <v>BMP61/M611/M610 Consumables</v>
          </cell>
          <cell r="C3008" t="str">
            <v>Pre-sized Labels for Printers</v>
          </cell>
          <cell r="D3008" t="str">
            <v>174215</v>
          </cell>
          <cell r="E3008" t="str">
            <v>M6-17-724</v>
          </cell>
          <cell r="F3008" t="str">
            <v>Matte Amber Ultra Heat Resistant Polyimide Labels for M610, M611, BMP61, M710 (with media adapter) and BMP71 (with media adapter)</v>
          </cell>
          <cell r="G3008" t="str">
            <v>Y5076824</v>
          </cell>
        </row>
        <row r="3009">
          <cell r="A3009" t="str">
            <v>Y5077164</v>
          </cell>
          <cell r="B3009" t="str">
            <v>BMP61/M611/M610 Consumables</v>
          </cell>
          <cell r="C3009" t="str">
            <v>Pre-sized Labels for Printers</v>
          </cell>
          <cell r="D3009" t="str">
            <v>174095</v>
          </cell>
          <cell r="E3009" t="str">
            <v>M6-203-492</v>
          </cell>
          <cell r="F3009" t="str">
            <v>FreezerBondz Ultra-Thin Cryogenic Polyester Labels for M610, M611 and BMP61</v>
          </cell>
          <cell r="G3009" t="str">
            <v>Y5077164</v>
          </cell>
        </row>
        <row r="3010">
          <cell r="A3010" t="str">
            <v>Y5076806</v>
          </cell>
          <cell r="B3010" t="str">
            <v>BMP61/M611/M610 Consumables</v>
          </cell>
          <cell r="C3010" t="str">
            <v>Pre-sized Labels for Printers</v>
          </cell>
          <cell r="D3010" t="str">
            <v>173699</v>
          </cell>
          <cell r="E3010" t="str">
            <v>M6-10-724</v>
          </cell>
          <cell r="F3010" t="str">
            <v>Matte Amber Ultra Heat Resistant Polyimide Labels for M610, M611, BMP61, M710 (with media adapter) and BMP71 (with media adapter)</v>
          </cell>
          <cell r="G3010" t="str">
            <v>Y5076806</v>
          </cell>
        </row>
        <row r="3011">
          <cell r="A3011" t="str">
            <v>Y5076781</v>
          </cell>
          <cell r="B3011" t="str">
            <v>BMP61/M611/M610 Consumables</v>
          </cell>
          <cell r="C3011" t="str">
            <v>Pre-sized Labels for Printers</v>
          </cell>
          <cell r="D3011" t="str">
            <v>173698</v>
          </cell>
          <cell r="E3011" t="str">
            <v>M6-10-719</v>
          </cell>
          <cell r="F3011" t="str">
            <v>Ultra-Thin Matte Electrostatic Dissipative (ESD) Polyimide Labels for M610, M611, BMP61, M710 (with media adapter) and BMP71 (with media adapter)</v>
          </cell>
          <cell r="G3011" t="str">
            <v>Y5076781</v>
          </cell>
        </row>
        <row r="3012">
          <cell r="A3012" t="str">
            <v>Y5076774</v>
          </cell>
          <cell r="B3012" t="str">
            <v>BMP61/M611/M610 Consumables</v>
          </cell>
          <cell r="C3012" t="str">
            <v>Pre-sized Labels for Printers</v>
          </cell>
          <cell r="D3012" t="str">
            <v>173697</v>
          </cell>
          <cell r="E3012" t="str">
            <v>M6-10-718</v>
          </cell>
          <cell r="F3012" t="str">
            <v>Ultra-Thin Electrostatic Dissipative (ESD) Polyimide Labels for M610, M611, BMP61, M710 (with media adapter) and BMP71 (with media adapter)</v>
          </cell>
          <cell r="G3012" t="str">
            <v>Y5076774</v>
          </cell>
        </row>
        <row r="3013">
          <cell r="A3013" t="str">
            <v>Y5076841</v>
          </cell>
          <cell r="B3013" t="str">
            <v>BMP61/M611/M610 Consumables</v>
          </cell>
          <cell r="C3013" t="str">
            <v>Pre-sized Labels for Printers</v>
          </cell>
          <cell r="D3013" t="str">
            <v>173703</v>
          </cell>
          <cell r="E3013" t="str">
            <v>M6-109-427</v>
          </cell>
          <cell r="F3013" t="str">
            <v>Self-Laminating Vinyl Wrap Around Labels for M610, M611, BMP61, M710 (with media adapter) and BMP71 (with media adapter)</v>
          </cell>
          <cell r="G3013" t="str">
            <v>Y5076841</v>
          </cell>
        </row>
        <row r="3014">
          <cell r="A3014" t="str">
            <v>Y5076798</v>
          </cell>
          <cell r="B3014" t="str">
            <v>BMP61/M611/M610 Consumables</v>
          </cell>
          <cell r="C3014" t="str">
            <v>Pre-sized Labels for Printers</v>
          </cell>
          <cell r="D3014" t="str">
            <v>173702</v>
          </cell>
          <cell r="E3014" t="str">
            <v>M6-108-461</v>
          </cell>
          <cell r="F3014" t="str">
            <v>Self-Laminating Cryogenic Polyester Labels for M610, M611, BMP61, M710 (with media adapter) and BMP71 (with media adapter)</v>
          </cell>
          <cell r="G3014" t="str">
            <v>Y5076798</v>
          </cell>
        </row>
        <row r="3015">
          <cell r="A3015" t="str">
            <v>Y5076840</v>
          </cell>
          <cell r="B3015" t="str">
            <v>BMP61/M611/M610 Consumables</v>
          </cell>
          <cell r="C3015" t="str">
            <v>Pre-sized Labels for Printers</v>
          </cell>
          <cell r="D3015" t="str">
            <v>173700</v>
          </cell>
          <cell r="E3015" t="str">
            <v>M6-107-427</v>
          </cell>
          <cell r="F3015" t="str">
            <v>Self-Laminating Vinyl Wrap Around Labels for M610, M611, BMP61, M710 (with media adapter) and BMP71 (with media adapter)</v>
          </cell>
          <cell r="G3015" t="str">
            <v>Y5076840</v>
          </cell>
        </row>
        <row r="3016">
          <cell r="A3016" t="str">
            <v>Y5076836</v>
          </cell>
          <cell r="B3016" t="str">
            <v>BMP61/M611/M610 Consumables</v>
          </cell>
          <cell r="C3016" t="str">
            <v>Pre-sized Labels for Printers</v>
          </cell>
          <cell r="D3016" t="str">
            <v>173692</v>
          </cell>
          <cell r="E3016" t="str">
            <v>M6-10-427-YL</v>
          </cell>
          <cell r="F3016" t="str">
            <v>Self-Laminating Vinyl Wrap Around Labels for M610, M611, BMP61, M710 (with media adapter) and BMP71 (with media adapter)</v>
          </cell>
          <cell r="G3016" t="str">
            <v>Y5076836</v>
          </cell>
        </row>
        <row r="3017">
          <cell r="A3017" t="str">
            <v>Y5076835</v>
          </cell>
          <cell r="B3017" t="str">
            <v>BMP61/M611/M610 Consumables</v>
          </cell>
          <cell r="C3017" t="str">
            <v>Pre-sized Labels for Printers</v>
          </cell>
          <cell r="D3017" t="str">
            <v>173691</v>
          </cell>
          <cell r="E3017" t="str">
            <v>M6-10-427</v>
          </cell>
          <cell r="F3017" t="str">
            <v>Self-Laminating Vinyl Wrap Around Labels for M610, M611, BMP61, M710 (with media adapter) and BMP71 (with media adapter)</v>
          </cell>
          <cell r="G3017" t="str">
            <v>Y5076835</v>
          </cell>
        </row>
        <row r="3018">
          <cell r="A3018" t="str">
            <v>Y5076948</v>
          </cell>
          <cell r="B3018" t="str">
            <v>BMP61/M611/M610 Consumables</v>
          </cell>
          <cell r="C3018" t="str">
            <v>Pre-sized Labels for Printers</v>
          </cell>
          <cell r="D3018" t="str">
            <v>173689</v>
          </cell>
          <cell r="E3018" t="str">
            <v>M6-103-427</v>
          </cell>
          <cell r="F3018" t="str">
            <v>Self-Laminating Vinyl Wrap Around Labels for M610, M611, BMP61, M710 (with media adapter) and BMP71 (with media adapter)</v>
          </cell>
          <cell r="G3018" t="str">
            <v>Y5076948</v>
          </cell>
        </row>
        <row r="3019">
          <cell r="A3019" t="str">
            <v>Y5076838</v>
          </cell>
          <cell r="B3019" t="str">
            <v>BMP61/M611/M610 Consumables</v>
          </cell>
          <cell r="C3019" t="str">
            <v>Pre-sized Labels for Printers</v>
          </cell>
          <cell r="D3019" t="str">
            <v>173695</v>
          </cell>
          <cell r="E3019" t="str">
            <v>M6-105-427-AW</v>
          </cell>
          <cell r="F3019" t="str">
            <v>Self-Laminating Vinyl Wrap Around Labels for M610, M611, BMP61, M710 (with media adapter) and BMP71 (with media adapter)</v>
          </cell>
          <cell r="G3019" t="str">
            <v>Y5076838</v>
          </cell>
        </row>
        <row r="3020">
          <cell r="A3020" t="str">
            <v>Y5076837</v>
          </cell>
          <cell r="B3020" t="str">
            <v>BMP61/M611/M610 Consumables</v>
          </cell>
          <cell r="C3020" t="str">
            <v>Pre-sized Labels for Printers</v>
          </cell>
          <cell r="D3020" t="str">
            <v>173694</v>
          </cell>
          <cell r="E3020" t="str">
            <v>M6-104-427</v>
          </cell>
          <cell r="F3020" t="str">
            <v>Self-Laminating Vinyl Wrap Around Labels for M610, M611, BMP61, M710 (with media adapter) and BMP71 (with media adapter)</v>
          </cell>
          <cell r="G3020" t="str">
            <v>Y5076837</v>
          </cell>
        </row>
        <row r="3021">
          <cell r="A3021" t="str">
            <v>Y5076561</v>
          </cell>
          <cell r="B3021" t="str">
            <v>BMP61/M611/M610 Consumables</v>
          </cell>
          <cell r="C3021" t="str">
            <v>Pre-sized Labels for Printers</v>
          </cell>
          <cell r="D3021" t="str">
            <v>173693</v>
          </cell>
          <cell r="E3021" t="str">
            <v>M6-10-432</v>
          </cell>
          <cell r="F3021" t="str">
            <v>Aggressive Adhesive Multi-Purpose Clear Polyester Labels for M610, M611, BMP61, M710 (with media adapter) and BMP71 (with media adapter)</v>
          </cell>
          <cell r="G3021" t="str">
            <v>Y5076561</v>
          </cell>
        </row>
        <row r="3022">
          <cell r="A3022" t="str">
            <v>Y5076804</v>
          </cell>
          <cell r="B3022" t="str">
            <v>BMP61/M611/M610 Consumables</v>
          </cell>
          <cell r="C3022" t="str">
            <v>Pre-sized Labels for Printers</v>
          </cell>
          <cell r="D3022" t="str">
            <v>173708</v>
          </cell>
          <cell r="E3022" t="str">
            <v>M6-113-490</v>
          </cell>
          <cell r="F3022" t="str">
            <v>FreezerBondz Cryogenic Matte Polyester Labels for M610, M611, BMP61, M710 (with media adapter) and BMP71 (with media adapter)</v>
          </cell>
          <cell r="G3022" t="str">
            <v>Y5076804</v>
          </cell>
        </row>
        <row r="3023">
          <cell r="A3023" t="str">
            <v>Y5076570</v>
          </cell>
          <cell r="B3023" t="str">
            <v>BMP61/M611/M610 Consumables</v>
          </cell>
          <cell r="C3023" t="str">
            <v>Pre-sized Labels for Printers</v>
          </cell>
          <cell r="D3023" t="str">
            <v>173717</v>
          </cell>
          <cell r="E3023" t="str">
            <v>M6-16-435</v>
          </cell>
          <cell r="F3023" t="str">
            <v>Metallised Polyester Labels for M610, M611, BMP61, M710 (with media adapter) and BMP71 (with media adapter)</v>
          </cell>
          <cell r="G3023" t="str">
            <v>Y5076570</v>
          </cell>
        </row>
        <row r="3024">
          <cell r="A3024" t="str">
            <v>Y5077023</v>
          </cell>
          <cell r="B3024" t="str">
            <v>BMP61/M611/M610 Consumables</v>
          </cell>
          <cell r="C3024" t="str">
            <v>Pre-sized Labels for Printers</v>
          </cell>
          <cell r="D3024" t="str">
            <v>173716</v>
          </cell>
          <cell r="E3024" t="str">
            <v>M6-157-427</v>
          </cell>
          <cell r="F3024" t="str">
            <v>Self-Laminating Vinyl Wrap Around Labels for M610, M611, BMP61, M710 (with media adapter) and BMP71 (with media adapter)</v>
          </cell>
          <cell r="G3024" t="str">
            <v>Y5077023</v>
          </cell>
        </row>
        <row r="3025">
          <cell r="A3025" t="str">
            <v>Y5076704</v>
          </cell>
          <cell r="B3025" t="str">
            <v>BMP61/M611/M610 Consumables</v>
          </cell>
          <cell r="C3025" t="str">
            <v>Pre-sized Labels for Printers</v>
          </cell>
          <cell r="D3025" t="str">
            <v>173715</v>
          </cell>
          <cell r="E3025" t="str">
            <v>M6-15-437</v>
          </cell>
          <cell r="F3025" t="str">
            <v>Self-Extinguishing Tedlar Wrap Around Labels for M610, M611, BMP61, M710 (with media adapter) and BMP71 (with media adapter)</v>
          </cell>
          <cell r="G3025" t="str">
            <v>Y5076704</v>
          </cell>
        </row>
        <row r="3026">
          <cell r="A3026" t="str">
            <v>Y5076596</v>
          </cell>
          <cell r="B3026" t="str">
            <v>BMP61/M611/M610 Consumables</v>
          </cell>
          <cell r="C3026" t="str">
            <v>Pre-sized Labels for Printers</v>
          </cell>
          <cell r="D3026" t="str">
            <v>173720</v>
          </cell>
          <cell r="E3026" t="str">
            <v>M6-16-498</v>
          </cell>
          <cell r="F3026" t="str">
            <v>Repositionable Multi-Purpose Vinyl Cloth Labels for M610, M611, BMP61, M710 (with media adapter) and BMP71 (with media adapter)</v>
          </cell>
          <cell r="G3026" t="str">
            <v>Y5076596</v>
          </cell>
        </row>
        <row r="3027">
          <cell r="A3027" t="str">
            <v>Y5076751</v>
          </cell>
          <cell r="B3027" t="str">
            <v>BMP61/M611/M610 Consumables</v>
          </cell>
          <cell r="C3027" t="str">
            <v>Pre-sized Labels for Printers</v>
          </cell>
          <cell r="D3027" t="str">
            <v>173719</v>
          </cell>
          <cell r="E3027" t="str">
            <v>M6-16-489</v>
          </cell>
          <cell r="F3027" t="str">
            <v>Ultra Aggressive Adhesive Multi-Purpose Matte Polyester Labels for M610, M611, BMP61, M710 (with media adapter) and BMP71 (with media adapter)</v>
          </cell>
          <cell r="G3027" t="str">
            <v>Y5076751</v>
          </cell>
        </row>
        <row r="3028">
          <cell r="A3028" t="str">
            <v>Y5076746</v>
          </cell>
          <cell r="B3028" t="str">
            <v>BMP61/M611/M610 Consumables</v>
          </cell>
          <cell r="C3028" t="str">
            <v>Pre-sized Labels for Printers</v>
          </cell>
          <cell r="D3028" t="str">
            <v>173718</v>
          </cell>
          <cell r="E3028" t="str">
            <v>M6-16-486</v>
          </cell>
          <cell r="F3028" t="str">
            <v>Ultra Aggressive Adhesive Metallised Matte Polyester Labels for M610, M611, BMP61, M710 (with media adapter) and BMP71 (with media adapter)</v>
          </cell>
          <cell r="G3028" t="str">
            <v>Y5076746</v>
          </cell>
        </row>
        <row r="3029">
          <cell r="A3029" t="str">
            <v>Y5076775</v>
          </cell>
          <cell r="B3029" t="str">
            <v>BMP61/M611/M610 Consumables</v>
          </cell>
          <cell r="C3029" t="str">
            <v>Pre-sized Labels for Printers</v>
          </cell>
          <cell r="D3029" t="str">
            <v>173711</v>
          </cell>
          <cell r="E3029" t="str">
            <v>M6-13-718</v>
          </cell>
          <cell r="F3029" t="str">
            <v>Ultra-Thin Electrostatic Dissipative (ESD) Polyimide Labels for M610, M611, BMP61, M710 (with media adapter) and BMP71 (with media adapter)</v>
          </cell>
          <cell r="G3029" t="str">
            <v>Y5076775</v>
          </cell>
        </row>
        <row r="3030">
          <cell r="A3030" t="str">
            <v>Y5076833</v>
          </cell>
          <cell r="B3030" t="str">
            <v>BMP61/M611/M610 Consumables</v>
          </cell>
          <cell r="C3030" t="str">
            <v>Pre-sized Labels for Printers</v>
          </cell>
          <cell r="D3030" t="str">
            <v>173710</v>
          </cell>
          <cell r="E3030" t="str">
            <v>M6-117-499</v>
          </cell>
          <cell r="F3030" t="str">
            <v>Aggressive Adhesive Multi-Purpose Nylon Labels for M610, M611, BMP61, M710 (with media adapter) and BMP71 (with media adapter)</v>
          </cell>
          <cell r="G3030" t="str">
            <v>Y5076833</v>
          </cell>
        </row>
        <row r="3031">
          <cell r="A3031" t="str">
            <v>Y5076805</v>
          </cell>
          <cell r="B3031" t="str">
            <v>BMP61/M611/M610 Consumables</v>
          </cell>
          <cell r="C3031" t="str">
            <v>Pre-sized Labels for Printers</v>
          </cell>
          <cell r="D3031" t="str">
            <v>173709</v>
          </cell>
          <cell r="E3031" t="str">
            <v>M6-114-490</v>
          </cell>
          <cell r="F3031" t="str">
            <v>FreezerBondz Cryogenic Matte Polyester Labels for M610, M611, BMP61, M710 (with media adapter) and BMP71 (with media adapter)</v>
          </cell>
          <cell r="G3031" t="str">
            <v>Y5076805</v>
          </cell>
        </row>
        <row r="3032">
          <cell r="A3032" t="str">
            <v>Y5076807</v>
          </cell>
          <cell r="B3032" t="str">
            <v>BMP61/M611/M610 Consumables</v>
          </cell>
          <cell r="C3032" t="str">
            <v>Pre-sized Labels for Printers</v>
          </cell>
          <cell r="D3032" t="str">
            <v>173714</v>
          </cell>
          <cell r="E3032" t="str">
            <v>M6-14-727</v>
          </cell>
          <cell r="F3032" t="str">
            <v>Heat Resistant Polyimide Labels for M610, M611, BMP61, M710 (with media adapter) and BMP71 (with media adapter)</v>
          </cell>
          <cell r="G3032" t="str">
            <v>Y5076807</v>
          </cell>
        </row>
        <row r="3033">
          <cell r="A3033" t="str">
            <v>Y5076787</v>
          </cell>
          <cell r="B3033" t="str">
            <v>BMP61/M611/M610 Consumables</v>
          </cell>
          <cell r="C3033" t="str">
            <v>Pre-sized Labels for Printers</v>
          </cell>
          <cell r="D3033" t="str">
            <v>173713</v>
          </cell>
          <cell r="E3033" t="str">
            <v>M6-14-718</v>
          </cell>
          <cell r="F3033" t="str">
            <v>Ultra-Thin Electrostatic Dissipative (ESD) Polyimide Labels for M610, M611, BMP61, M710 (with media adapter) and BMP71 (with media adapter)</v>
          </cell>
          <cell r="G3033" t="str">
            <v>Y5076787</v>
          </cell>
        </row>
        <row r="3034">
          <cell r="A3034" t="str">
            <v>Y5076790</v>
          </cell>
          <cell r="B3034" t="str">
            <v>BMP61/M611/M610 Consumables</v>
          </cell>
          <cell r="C3034" t="str">
            <v>Pre-sized Labels for Printers</v>
          </cell>
          <cell r="D3034" t="str">
            <v>173712</v>
          </cell>
          <cell r="E3034" t="str">
            <v>M6-13-719</v>
          </cell>
          <cell r="F3034" t="str">
            <v>Ultra-Thin Matte Electrostatic Dissipative (ESD) Polyimide Labels for M610, M611, BMP61, M710 (with media adapter) and BMP71 (with media adapter)</v>
          </cell>
          <cell r="G3034" t="str">
            <v>Y5076790</v>
          </cell>
        </row>
        <row r="3035">
          <cell r="A3035" t="str">
            <v>Y5076834</v>
          </cell>
          <cell r="B3035" t="str">
            <v>BMP61/M611/M610 Consumables</v>
          </cell>
          <cell r="C3035" t="str">
            <v>Pre-sized Labels for Printers</v>
          </cell>
          <cell r="D3035" t="str">
            <v>173688</v>
          </cell>
          <cell r="E3035" t="str">
            <v>M6-102-427</v>
          </cell>
          <cell r="F3035" t="str">
            <v>Self-Laminating Vinyl Wrap Around Labels for M610, M611, BMP61, M710 (with media adapter) and BMP71 (with media adapter)</v>
          </cell>
          <cell r="G3035" t="str">
            <v>Y5076834</v>
          </cell>
        </row>
        <row r="3036">
          <cell r="A3036" t="str">
            <v>Y5077106</v>
          </cell>
          <cell r="B3036" t="str">
            <v>BMP61/M611/M610 Consumables</v>
          </cell>
          <cell r="C3036" t="str">
            <v>Pre-sized Labels for Printers</v>
          </cell>
          <cell r="D3036" t="str">
            <v>173494</v>
          </cell>
          <cell r="E3036" t="str">
            <v>M6-17-494-YL</v>
          </cell>
          <cell r="F3036" t="str">
            <v>Polyester labels for M610/M611 Printer</v>
          </cell>
          <cell r="G3036" t="str">
            <v>Y5077106</v>
          </cell>
        </row>
        <row r="3037">
          <cell r="A3037" t="str">
            <v>Y5077108</v>
          </cell>
          <cell r="B3037" t="str">
            <v>BMP61/M611/M610 Consumables</v>
          </cell>
          <cell r="C3037" t="str">
            <v>Pre-sized Labels for Printers</v>
          </cell>
          <cell r="D3037" t="str">
            <v>173493</v>
          </cell>
          <cell r="E3037" t="str">
            <v>M6-17-494-RD</v>
          </cell>
          <cell r="F3037" t="str">
            <v>Polyester labels for M610/M611 Printer</v>
          </cell>
          <cell r="G3037" t="str">
            <v>Y5077108</v>
          </cell>
        </row>
        <row r="3038">
          <cell r="A3038" t="str">
            <v>Y5077116</v>
          </cell>
          <cell r="B3038" t="str">
            <v>BMP61/M611/M610 Consumables</v>
          </cell>
          <cell r="C3038" t="str">
            <v>Pre-sized Labels for Printers</v>
          </cell>
          <cell r="D3038" t="str">
            <v>173492</v>
          </cell>
          <cell r="E3038" t="str">
            <v>M6-17-494-PK</v>
          </cell>
          <cell r="F3038" t="str">
            <v>Polyester labels for M610/M611 Printer</v>
          </cell>
          <cell r="G3038" t="str">
            <v>Y5077116</v>
          </cell>
        </row>
        <row r="3039">
          <cell r="A3039" t="str">
            <v>Y5077111</v>
          </cell>
          <cell r="B3039" t="str">
            <v>BMP61/M611/M610 Consumables</v>
          </cell>
          <cell r="C3039" t="str">
            <v>Pre-sized Labels for Printers</v>
          </cell>
          <cell r="D3039" t="str">
            <v>173499</v>
          </cell>
          <cell r="E3039" t="str">
            <v>M6-19-494-BL</v>
          </cell>
          <cell r="F3039" t="str">
            <v>Polyester labels for M610/M611 Printer</v>
          </cell>
          <cell r="G3039" t="str">
            <v>Y5077111</v>
          </cell>
        </row>
        <row r="3040">
          <cell r="A3040" t="str">
            <v>Y5077179</v>
          </cell>
          <cell r="B3040" t="str">
            <v>BMP61/M611/M610 Consumables</v>
          </cell>
          <cell r="C3040" t="str">
            <v>Pre-sized Labels for Printers</v>
          </cell>
          <cell r="D3040" t="str">
            <v>173497</v>
          </cell>
          <cell r="E3040" t="str">
            <v>M6-18-7425</v>
          </cell>
          <cell r="F3040" t="str">
            <v>Chemical and Temperature Resistant Polypropylene Labels for M610, M611 and BMP61</v>
          </cell>
          <cell r="G3040" t="str">
            <v>Y5077179</v>
          </cell>
        </row>
        <row r="3041">
          <cell r="A3041" t="str">
            <v>Y5077181</v>
          </cell>
          <cell r="B3041" t="str">
            <v>BMP61/M611/M610 Consumables</v>
          </cell>
          <cell r="C3041" t="str">
            <v>Pre-sized Labels for Printers</v>
          </cell>
          <cell r="D3041" t="str">
            <v>173495</v>
          </cell>
          <cell r="E3041" t="str">
            <v>M6-17-7425</v>
          </cell>
          <cell r="F3041" t="str">
            <v>Chemical and Temperature Resistant Polypropylene Labels for M610, M611 and BMP61</v>
          </cell>
          <cell r="G3041" t="str">
            <v>Y5077181</v>
          </cell>
        </row>
        <row r="3042">
          <cell r="A3042" t="str">
            <v>Y5077154</v>
          </cell>
          <cell r="B3042" t="str">
            <v>BMP61/M611/M610 Consumables</v>
          </cell>
          <cell r="C3042" t="str">
            <v>Pre-sized Labels for Printers</v>
          </cell>
          <cell r="D3042" t="str">
            <v>173488</v>
          </cell>
          <cell r="E3042" t="str">
            <v>M6-17-492</v>
          </cell>
          <cell r="F3042" t="str">
            <v>FreezerBondz Ultra-Thin Cryogenic Polyester Labels for M610, M611 and BMP61</v>
          </cell>
          <cell r="G3042" t="str">
            <v>Y5077154</v>
          </cell>
        </row>
        <row r="3043">
          <cell r="A3043" t="str">
            <v>Y5077143</v>
          </cell>
          <cell r="B3043" t="str">
            <v>BMP61/M611/M610 Consumables</v>
          </cell>
          <cell r="C3043" t="str">
            <v>Pre-sized Labels for Printers</v>
          </cell>
          <cell r="D3043" t="str">
            <v>173487</v>
          </cell>
          <cell r="E3043" t="str">
            <v>M6-157-461</v>
          </cell>
          <cell r="F3043" t="str">
            <v>Self-Laminating Cryogenic Polyester Labels for M610, M611 and BMP61</v>
          </cell>
          <cell r="G3043" t="str">
            <v>Y5077143</v>
          </cell>
        </row>
        <row r="3044">
          <cell r="A3044" t="str">
            <v>Y5077157</v>
          </cell>
          <cell r="B3044" t="str">
            <v>BMP61/M611/M610 Consumables</v>
          </cell>
          <cell r="C3044" t="str">
            <v>Pre-sized Labels for Printers</v>
          </cell>
          <cell r="D3044" t="str">
            <v>173481</v>
          </cell>
          <cell r="E3044" t="str">
            <v>M6-117-492</v>
          </cell>
          <cell r="F3044" t="str">
            <v>FreezerBondz Ultra-Thin Cryogenic Polyester Labels for M610, M611 and BMP61</v>
          </cell>
          <cell r="G3044" t="str">
            <v>Y5077157</v>
          </cell>
        </row>
        <row r="3045">
          <cell r="A3045" t="str">
            <v>Y5077112</v>
          </cell>
          <cell r="B3045" t="str">
            <v>BMP61/M611/M610 Consumables</v>
          </cell>
          <cell r="C3045" t="str">
            <v>Pre-sized Labels for Printers</v>
          </cell>
          <cell r="D3045" t="str">
            <v>173491</v>
          </cell>
          <cell r="E3045" t="str">
            <v>M6-17-494-OR</v>
          </cell>
          <cell r="F3045" t="str">
            <v>Polyester labels for M610/M611 Printer</v>
          </cell>
          <cell r="G3045" t="str">
            <v>Y5077112</v>
          </cell>
        </row>
        <row r="3046">
          <cell r="A3046" t="str">
            <v>Y5077114</v>
          </cell>
          <cell r="B3046" t="str">
            <v>BMP61/M611/M610 Consumables</v>
          </cell>
          <cell r="C3046" t="str">
            <v>Pre-sized Labels for Printers</v>
          </cell>
          <cell r="D3046" t="str">
            <v>173490</v>
          </cell>
          <cell r="E3046" t="str">
            <v>M6-17-494-GN</v>
          </cell>
          <cell r="F3046" t="str">
            <v>Polyester labels for M610/M611 Printer</v>
          </cell>
          <cell r="G3046" t="str">
            <v>Y5077114</v>
          </cell>
        </row>
        <row r="3047">
          <cell r="A3047" t="str">
            <v>Y5077110</v>
          </cell>
          <cell r="B3047" t="str">
            <v>BMP61/M611/M610 Consumables</v>
          </cell>
          <cell r="C3047" t="str">
            <v>Pre-sized Labels for Printers</v>
          </cell>
          <cell r="D3047" t="str">
            <v>173489</v>
          </cell>
          <cell r="E3047" t="str">
            <v>M6-17-494-BL</v>
          </cell>
          <cell r="F3047" t="str">
            <v>Polyester labels for M610/M611 Printer</v>
          </cell>
          <cell r="G3047" t="str">
            <v>Y5077110</v>
          </cell>
        </row>
        <row r="3048">
          <cell r="A3048" t="str">
            <v>Y5077115</v>
          </cell>
          <cell r="B3048" t="str">
            <v>BMP61/M611/M610 Consumables</v>
          </cell>
          <cell r="C3048" t="str">
            <v>Pre-sized Labels for Printers</v>
          </cell>
          <cell r="D3048" t="str">
            <v>173500</v>
          </cell>
          <cell r="E3048" t="str">
            <v>M6-19-494-GN</v>
          </cell>
          <cell r="F3048" t="str">
            <v>Polyester labels for M610/M611 Printer</v>
          </cell>
          <cell r="G3048" t="str">
            <v>Y5077115</v>
          </cell>
        </row>
        <row r="3049">
          <cell r="A3049" t="str">
            <v>Y5077121</v>
          </cell>
          <cell r="B3049" t="str">
            <v>BMP61/M611/M610 Consumables</v>
          </cell>
          <cell r="C3049" t="str">
            <v>Pre-sized Labels for Printers</v>
          </cell>
          <cell r="D3049" t="str">
            <v>173529</v>
          </cell>
          <cell r="E3049" t="str">
            <v>M6-98-494-OR</v>
          </cell>
          <cell r="F3049" t="str">
            <v>Polyester labels for M610/M611 Printer</v>
          </cell>
          <cell r="G3049" t="str">
            <v>Y5077121</v>
          </cell>
        </row>
        <row r="3050">
          <cell r="A3050" t="str">
            <v>Y5077123</v>
          </cell>
          <cell r="B3050" t="str">
            <v>BMP61/M611/M610 Consumables</v>
          </cell>
          <cell r="C3050" t="str">
            <v>Pre-sized Labels for Printers</v>
          </cell>
          <cell r="D3050" t="str">
            <v>173528</v>
          </cell>
          <cell r="E3050" t="str">
            <v>M6-98-494-GN</v>
          </cell>
          <cell r="F3050" t="str">
            <v>Polyester labels for M610/M611 Printer</v>
          </cell>
          <cell r="G3050" t="str">
            <v>Y5077123</v>
          </cell>
        </row>
        <row r="3051">
          <cell r="A3051" t="str">
            <v>Y5077119</v>
          </cell>
          <cell r="B3051" t="str">
            <v>BMP61/M611/M610 Consumables</v>
          </cell>
          <cell r="C3051" t="str">
            <v>Pre-sized Labels for Printers</v>
          </cell>
          <cell r="D3051" t="str">
            <v>173527</v>
          </cell>
          <cell r="E3051" t="str">
            <v>M6-98-494-BL</v>
          </cell>
          <cell r="F3051" t="str">
            <v>Polyester labels for M610/M611 Printer</v>
          </cell>
          <cell r="G3051" t="str">
            <v>Y5077119</v>
          </cell>
        </row>
        <row r="3052">
          <cell r="A3052" t="str">
            <v>Y5077118</v>
          </cell>
          <cell r="B3052" t="str">
            <v>BMP61/M611/M610 Consumables</v>
          </cell>
          <cell r="C3052" t="str">
            <v>Pre-sized Labels for Printers</v>
          </cell>
          <cell r="D3052" t="str">
            <v>173532</v>
          </cell>
          <cell r="E3052" t="str">
            <v>M6-98-494-YL</v>
          </cell>
          <cell r="F3052" t="str">
            <v>Polyester labels for M610/M611 Printer</v>
          </cell>
          <cell r="G3052" t="str">
            <v>Y5077118</v>
          </cell>
        </row>
        <row r="3053">
          <cell r="A3053" t="str">
            <v>Y5077122</v>
          </cell>
          <cell r="B3053" t="str">
            <v>BMP61/M611/M610 Consumables</v>
          </cell>
          <cell r="C3053" t="str">
            <v>Pre-sized Labels for Printers</v>
          </cell>
          <cell r="D3053" t="str">
            <v>173531</v>
          </cell>
          <cell r="E3053" t="str">
            <v>M6-98-494-RD</v>
          </cell>
          <cell r="F3053" t="str">
            <v>Polyester labels for M610/M611 Printer</v>
          </cell>
          <cell r="G3053" t="str">
            <v>Y5077122</v>
          </cell>
        </row>
        <row r="3054">
          <cell r="A3054" t="str">
            <v>Y5077120</v>
          </cell>
          <cell r="B3054" t="str">
            <v>BMP61/M611/M610 Consumables</v>
          </cell>
          <cell r="C3054" t="str">
            <v>Pre-sized Labels for Printers</v>
          </cell>
          <cell r="D3054" t="str">
            <v>173530</v>
          </cell>
          <cell r="E3054" t="str">
            <v>M6-98-494-PK</v>
          </cell>
          <cell r="F3054" t="str">
            <v>Polyester labels for M610/M611 Printer</v>
          </cell>
          <cell r="G3054" t="str">
            <v>Y5077120</v>
          </cell>
        </row>
        <row r="3055">
          <cell r="A3055" t="str">
            <v>Y5077109</v>
          </cell>
          <cell r="B3055" t="str">
            <v>BMP61/M611/M610 Consumables</v>
          </cell>
          <cell r="C3055" t="str">
            <v>Pre-sized Labels for Printers</v>
          </cell>
          <cell r="D3055" t="str">
            <v>173503</v>
          </cell>
          <cell r="E3055" t="str">
            <v>M6-19-494-RD</v>
          </cell>
          <cell r="F3055" t="str">
            <v>Polyester labels for M610/M611 Printer</v>
          </cell>
          <cell r="G3055" t="str">
            <v>Y5077109</v>
          </cell>
        </row>
        <row r="3056">
          <cell r="A3056" t="str">
            <v>Y5077117</v>
          </cell>
          <cell r="B3056" t="str">
            <v>BMP61/M611/M610 Consumables</v>
          </cell>
          <cell r="C3056" t="str">
            <v>Pre-sized Labels for Printers</v>
          </cell>
          <cell r="D3056" t="str">
            <v>173502</v>
          </cell>
          <cell r="E3056" t="str">
            <v>M6-19-494-PK</v>
          </cell>
          <cell r="F3056" t="str">
            <v>Polyester labels for M610/M611 Printer</v>
          </cell>
          <cell r="G3056" t="str">
            <v>Y5077117</v>
          </cell>
        </row>
        <row r="3057">
          <cell r="A3057" t="str">
            <v>Y5077113</v>
          </cell>
          <cell r="B3057" t="str">
            <v>BMP61/M611/M610 Consumables</v>
          </cell>
          <cell r="C3057" t="str">
            <v>Pre-sized Labels for Printers</v>
          </cell>
          <cell r="D3057" t="str">
            <v>173501</v>
          </cell>
          <cell r="E3057" t="str">
            <v>M6-19-494-OR</v>
          </cell>
          <cell r="F3057" t="str">
            <v>Polyester labels for M610/M611 Printer</v>
          </cell>
          <cell r="G3057" t="str">
            <v>Y5077113</v>
          </cell>
        </row>
        <row r="3058">
          <cell r="A3058" t="str">
            <v>Y5077182</v>
          </cell>
          <cell r="B3058" t="str">
            <v>BMP61/M611/M610 Consumables</v>
          </cell>
          <cell r="C3058" t="str">
            <v>Pre-sized Labels for Printers</v>
          </cell>
          <cell r="D3058" t="str">
            <v>173513</v>
          </cell>
          <cell r="E3058" t="str">
            <v>M6-2-7425</v>
          </cell>
          <cell r="F3058" t="str">
            <v>Chemical and Temperature Resistant Polypropylene Labels for M610, M611 and BMP61</v>
          </cell>
          <cell r="G3058" t="str">
            <v>Y5077182</v>
          </cell>
        </row>
        <row r="3059">
          <cell r="A3059" t="str">
            <v>Y5077180</v>
          </cell>
          <cell r="B3059" t="str">
            <v>BMP61/M611/M610 Consumables</v>
          </cell>
          <cell r="C3059" t="str">
            <v>Pre-sized Labels for Printers</v>
          </cell>
          <cell r="D3059" t="str">
            <v>173508</v>
          </cell>
          <cell r="E3059" t="str">
            <v>M6-199-7425</v>
          </cell>
          <cell r="F3059" t="str">
            <v>Chemical and Temperature Resistant Polypropylene Labels for M610, M611 and BMP61</v>
          </cell>
          <cell r="G3059" t="str">
            <v>Y5077180</v>
          </cell>
        </row>
        <row r="3060">
          <cell r="A3060" t="str">
            <v>Y5077107</v>
          </cell>
          <cell r="B3060" t="str">
            <v>BMP61/M611/M610 Consumables</v>
          </cell>
          <cell r="C3060" t="str">
            <v>Pre-sized Labels for Printers</v>
          </cell>
          <cell r="D3060" t="str">
            <v>173504</v>
          </cell>
          <cell r="E3060" t="str">
            <v>M6-19-494-YL</v>
          </cell>
          <cell r="F3060" t="str">
            <v>Polyester labels for M610/M611 Printer</v>
          </cell>
          <cell r="G3060" t="str">
            <v>Y5077107</v>
          </cell>
        </row>
        <row r="3061">
          <cell r="A3061" t="str">
            <v>Y5076788</v>
          </cell>
          <cell r="B3061" t="str">
            <v>BMP61/M611/M610 Consumables</v>
          </cell>
          <cell r="C3061" t="str">
            <v>Pre-sized Labels for Printers</v>
          </cell>
          <cell r="D3061" t="str">
            <v>173721</v>
          </cell>
          <cell r="E3061" t="str">
            <v>M6-16-718</v>
          </cell>
          <cell r="F3061" t="str">
            <v>Ultra-Thin Electrostatic Dissipative (ESD) Polyimide Labels for M610, M611, BMP61, M710 (with media adapter) and BMP71 (with media adapter)</v>
          </cell>
          <cell r="G3061" t="str">
            <v>Y5076788</v>
          </cell>
        </row>
        <row r="3062">
          <cell r="A3062" t="str">
            <v>Y5077159</v>
          </cell>
          <cell r="B3062" t="str">
            <v>BMP61/M611/M610 Consumables</v>
          </cell>
          <cell r="C3062" t="str">
            <v>Pre-sized Labels for Printers</v>
          </cell>
          <cell r="D3062" t="str">
            <v>174084</v>
          </cell>
          <cell r="E3062" t="str">
            <v>M6-130-492</v>
          </cell>
          <cell r="F3062" t="str">
            <v>FreezerBondz Ultra-Thin Cryogenic Polyester Labels for M610, M611 and BMP61</v>
          </cell>
          <cell r="G3062" t="str">
            <v>Y5077159</v>
          </cell>
        </row>
        <row r="3063">
          <cell r="A3063" t="str">
            <v>Y5077149</v>
          </cell>
          <cell r="B3063" t="str">
            <v>BMP61/M611/M610 Consumables</v>
          </cell>
          <cell r="C3063" t="str">
            <v>Pre-sized Labels for Printers</v>
          </cell>
          <cell r="D3063" t="str">
            <v>174083</v>
          </cell>
          <cell r="E3063" t="str">
            <v>M6-126-490</v>
          </cell>
          <cell r="F3063" t="str">
            <v>FreezerBondz Cryogenic Matte Polyester Labels for M610, M611 and BMP61</v>
          </cell>
          <cell r="G3063" t="str">
            <v>Y5077149</v>
          </cell>
        </row>
        <row r="3064">
          <cell r="A3064" t="str">
            <v>Y5077165</v>
          </cell>
          <cell r="B3064" t="str">
            <v>BMP61/M611/M610 Consumables</v>
          </cell>
          <cell r="C3064" t="str">
            <v>Pre-sized Labels for Printers</v>
          </cell>
          <cell r="D3064" t="str">
            <v>174082</v>
          </cell>
          <cell r="E3064" t="str">
            <v>M6-124-492</v>
          </cell>
          <cell r="F3064" t="str">
            <v>FreezerBondz Ultra-Thin Cryogenic Polyester Labels for M610, M611 and BMP61</v>
          </cell>
          <cell r="G3064" t="str">
            <v>Y5077165</v>
          </cell>
        </row>
        <row r="3065">
          <cell r="A3065" t="str">
            <v>Y5076551</v>
          </cell>
          <cell r="B3065" t="str">
            <v>BMP61/M611/M610 Consumables</v>
          </cell>
          <cell r="C3065" t="str">
            <v>Pre-sized Labels for Printers</v>
          </cell>
          <cell r="D3065" t="str">
            <v>173747</v>
          </cell>
          <cell r="E3065" t="str">
            <v>M6-20-7576</v>
          </cell>
          <cell r="F3065" t="str">
            <v>VOID Pattern Tamper Evident Matte Metallised Polyester Labels for M610, M611, BMP61, M710 (with media adapter) and BMP71 (with media adapter)</v>
          </cell>
          <cell r="G3065" t="str">
            <v>Y5076551</v>
          </cell>
        </row>
        <row r="3066">
          <cell r="A3066" t="str">
            <v>Y5077170</v>
          </cell>
          <cell r="B3066" t="str">
            <v>BMP61/M611/M610 Consumables</v>
          </cell>
          <cell r="C3066" t="str">
            <v>Pre-sized Labels for Printers</v>
          </cell>
          <cell r="D3066" t="str">
            <v>174086</v>
          </cell>
          <cell r="E3066" t="str">
            <v>M6-132-499</v>
          </cell>
          <cell r="F3066" t="str">
            <v>Aggressive Adhesive Multi-Purpose Nylon Labels for M610, M611 and BMP61</v>
          </cell>
          <cell r="G3066" t="str">
            <v>Y5077170</v>
          </cell>
        </row>
        <row r="3067">
          <cell r="A3067" t="str">
            <v>Y5077168</v>
          </cell>
          <cell r="B3067" t="str">
            <v>BMP61/M611/M610 Consumables</v>
          </cell>
          <cell r="C3067" t="str">
            <v>Pre-sized Labels for Printers</v>
          </cell>
          <cell r="D3067" t="str">
            <v>174085</v>
          </cell>
          <cell r="E3067" t="str">
            <v>M6-130-499</v>
          </cell>
          <cell r="F3067" t="str">
            <v>Aggressive Adhesive Multi-Purpose Nylon Labels for M610, M611 and BMP61</v>
          </cell>
          <cell r="G3067" t="str">
            <v>Y5077168</v>
          </cell>
        </row>
        <row r="3068">
          <cell r="A3068" t="str">
            <v>Y5077089</v>
          </cell>
          <cell r="B3068" t="str">
            <v>BMP61/M611/M610 Consumables</v>
          </cell>
          <cell r="C3068" t="str">
            <v>Pre-sized Labels for Printers</v>
          </cell>
          <cell r="D3068" t="str">
            <v>174078</v>
          </cell>
          <cell r="E3068" t="str">
            <v>M6-121-7425</v>
          </cell>
          <cell r="F3068" t="str">
            <v>Chemical and Temperature Resistant Polypropylene Labels for M610, M611 and BMP61</v>
          </cell>
          <cell r="G3068" t="str">
            <v>Y5077089</v>
          </cell>
        </row>
        <row r="3069">
          <cell r="A3069" t="str">
            <v>Y5077167</v>
          </cell>
          <cell r="B3069" t="str">
            <v>BMP61/M611/M610 Consumables</v>
          </cell>
          <cell r="C3069" t="str">
            <v>Pre-sized Labels for Printers</v>
          </cell>
          <cell r="D3069" t="str">
            <v>174077</v>
          </cell>
          <cell r="E3069" t="str">
            <v>M6-120-499</v>
          </cell>
          <cell r="F3069" t="str">
            <v>Aggressive Adhesive Multi-Purpose Nylon Labels for M610, M611 and BMP61</v>
          </cell>
          <cell r="G3069" t="str">
            <v>Y5077167</v>
          </cell>
        </row>
        <row r="3070">
          <cell r="A3070" t="str">
            <v>Y5077153</v>
          </cell>
          <cell r="B3070" t="str">
            <v>BMP61/M611/M610 Consumables</v>
          </cell>
          <cell r="C3070" t="str">
            <v>Pre-sized Labels for Printers</v>
          </cell>
          <cell r="D3070" t="str">
            <v>174076</v>
          </cell>
          <cell r="E3070" t="str">
            <v>M6-120-492</v>
          </cell>
          <cell r="F3070" t="str">
            <v>FreezerBondz Ultra-Thin Cryogenic Polyester Labels for M610, M611 and BMP61</v>
          </cell>
          <cell r="G3070" t="str">
            <v>Y5077153</v>
          </cell>
        </row>
        <row r="3071">
          <cell r="A3071" t="str">
            <v>Y5077150</v>
          </cell>
          <cell r="B3071" t="str">
            <v>BMP61/M611/M610 Consumables</v>
          </cell>
          <cell r="C3071" t="str">
            <v>Pre-sized Labels for Printers</v>
          </cell>
          <cell r="D3071" t="str">
            <v>174081</v>
          </cell>
          <cell r="E3071" t="str">
            <v>M6-124-490</v>
          </cell>
          <cell r="F3071" t="str">
            <v>FreezerBondz Cryogenic Matte Polyester Labels for M610, M611 and BMP61</v>
          </cell>
          <cell r="G3071" t="str">
            <v>Y5077150</v>
          </cell>
        </row>
        <row r="3072">
          <cell r="A3072" t="str">
            <v>Y5077140</v>
          </cell>
          <cell r="B3072" t="str">
            <v>BMP61/M611/M610 Consumables</v>
          </cell>
          <cell r="C3072" t="str">
            <v>Pre-sized Labels for Printers</v>
          </cell>
          <cell r="D3072" t="str">
            <v>174080</v>
          </cell>
          <cell r="E3072" t="str">
            <v>M6-123-461</v>
          </cell>
          <cell r="F3072" t="str">
            <v>Self-Laminating Cryogenic Polyester Labels for M610, M611 and BMP61</v>
          </cell>
          <cell r="G3072" t="str">
            <v>Y5077140</v>
          </cell>
        </row>
        <row r="3073">
          <cell r="A3073" t="str">
            <v>Y5077142</v>
          </cell>
          <cell r="B3073" t="str">
            <v>BMP61/M611/M610 Consumables</v>
          </cell>
          <cell r="C3073" t="str">
            <v>Pre-sized Labels for Printers</v>
          </cell>
          <cell r="D3073" t="str">
            <v>174079</v>
          </cell>
          <cell r="E3073" t="str">
            <v>M6-122-461</v>
          </cell>
          <cell r="F3073" t="str">
            <v>Self-Laminating Cryogenic Polyester Labels for M610, M611 and BMP61</v>
          </cell>
          <cell r="G3073" t="str">
            <v>Y5077142</v>
          </cell>
        </row>
        <row r="3074">
          <cell r="A3074" t="str">
            <v>Y5076852</v>
          </cell>
          <cell r="B3074" t="str">
            <v>BMP61/M611/M610 Consumables</v>
          </cell>
          <cell r="C3074" t="str">
            <v>Pre-sized Labels for Printers</v>
          </cell>
          <cell r="D3074" t="str">
            <v>173748</v>
          </cell>
          <cell r="E3074" t="str">
            <v>M6-21-427-BL</v>
          </cell>
          <cell r="F3074" t="str">
            <v>Self-Laminating Vinyl Wrap Around Labels for M610, M611, BMP61, M710 (with media adapter) and BMP71 (with media adapter)</v>
          </cell>
          <cell r="G3074" t="str">
            <v>Y5076852</v>
          </cell>
        </row>
        <row r="3075">
          <cell r="A3075" t="str">
            <v>Y5077139</v>
          </cell>
          <cell r="B3075" t="str">
            <v>BMP61/M611/M610 Consumables</v>
          </cell>
          <cell r="C3075" t="str">
            <v>Pre-sized Labels for Printers</v>
          </cell>
          <cell r="D3075" t="str">
            <v>174091</v>
          </cell>
          <cell r="E3075" t="str">
            <v>M6-201-461</v>
          </cell>
          <cell r="F3075" t="str">
            <v>Self-Laminating Cryogenic Polyester Labels for M610, M611 and BMP61</v>
          </cell>
          <cell r="G3075" t="str">
            <v>Y5077139</v>
          </cell>
        </row>
        <row r="3076">
          <cell r="A3076" t="str">
            <v>Y5077147</v>
          </cell>
          <cell r="B3076" t="str">
            <v>BMP61/M611/M610 Consumables</v>
          </cell>
          <cell r="C3076" t="str">
            <v>Pre-sized Labels for Printers</v>
          </cell>
          <cell r="D3076" t="str">
            <v>174090</v>
          </cell>
          <cell r="E3076" t="str">
            <v>M6-195-481</v>
          </cell>
          <cell r="F3076" t="str">
            <v>StainerBondz Microscope Slide Matte Polyester Labels for M610, M611 and BMP61</v>
          </cell>
          <cell r="G3076" t="str">
            <v>Y5077147</v>
          </cell>
        </row>
        <row r="3077">
          <cell r="A3077" t="str">
            <v>Y5077155</v>
          </cell>
          <cell r="B3077" t="str">
            <v>BMP61/M611/M610 Consumables</v>
          </cell>
          <cell r="C3077" t="str">
            <v>Pre-sized Labels for Printers</v>
          </cell>
          <cell r="D3077" t="str">
            <v>174089</v>
          </cell>
          <cell r="E3077" t="str">
            <v>M6-19-492</v>
          </cell>
          <cell r="F3077" t="str">
            <v>FreezerBondz Ultra-Thin Cryogenic Polyester Labels for M610, M611 and BMP61</v>
          </cell>
          <cell r="G3077" t="str">
            <v>Y5077155</v>
          </cell>
        </row>
        <row r="3078">
          <cell r="A3078" t="str">
            <v>Y5077151</v>
          </cell>
          <cell r="B3078" t="str">
            <v>BMP61/M611/M610 Consumables</v>
          </cell>
          <cell r="C3078" t="str">
            <v>Pre-sized Labels for Printers</v>
          </cell>
          <cell r="D3078" t="str">
            <v>174094</v>
          </cell>
          <cell r="E3078" t="str">
            <v>M6-203-490</v>
          </cell>
          <cell r="F3078" t="str">
            <v>FreezerBondz Cryogenic Matte Polyester Labels for M610, M611 and BMP61</v>
          </cell>
          <cell r="G3078" t="str">
            <v>Y5077151</v>
          </cell>
        </row>
        <row r="3079">
          <cell r="A3079" t="str">
            <v>Y5077138</v>
          </cell>
          <cell r="B3079" t="str">
            <v>BMP61/M611/M610 Consumables</v>
          </cell>
          <cell r="C3079" t="str">
            <v>Pre-sized Labels for Printers</v>
          </cell>
          <cell r="D3079" t="str">
            <v>174093</v>
          </cell>
          <cell r="E3079" t="str">
            <v>M6-203-461</v>
          </cell>
          <cell r="F3079" t="str">
            <v>Self-Laminating Cryogenic Polyester Labels for M610, M611 and BMP61</v>
          </cell>
          <cell r="G3079" t="str">
            <v>Y5077138</v>
          </cell>
        </row>
        <row r="3080">
          <cell r="A3080" t="str">
            <v>Y5077144</v>
          </cell>
          <cell r="B3080" t="str">
            <v>BMP61/M611/M610 Consumables</v>
          </cell>
          <cell r="C3080" t="str">
            <v>Pre-sized Labels for Printers</v>
          </cell>
          <cell r="D3080" t="str">
            <v>174092</v>
          </cell>
          <cell r="E3080" t="str">
            <v>M6-202-461</v>
          </cell>
          <cell r="F3080" t="str">
            <v>Self-Laminating Cryogenic Polyester Labels for M610, M611 and BMP61</v>
          </cell>
          <cell r="G3080" t="str">
            <v>Y5077144</v>
          </cell>
        </row>
        <row r="3081">
          <cell r="A3081" t="str">
            <v>Y5076855</v>
          </cell>
          <cell r="B3081" t="str">
            <v>BMP61/M611/M610 Consumables</v>
          </cell>
          <cell r="C3081" t="str">
            <v>Pre-sized Labels for Printers</v>
          </cell>
          <cell r="D3081" t="str">
            <v>173751</v>
          </cell>
          <cell r="E3081" t="str">
            <v>M6-21-427-GY</v>
          </cell>
          <cell r="F3081" t="str">
            <v>Self-Laminating Vinyl Wrap Around Labels for M610, M611, BMP61, M710 (with media adapter) and BMP71 (with media adapter)</v>
          </cell>
          <cell r="G3081" t="str">
            <v>Y5076855</v>
          </cell>
        </row>
        <row r="3082">
          <cell r="A3082" t="str">
            <v>Y5076854</v>
          </cell>
          <cell r="B3082" t="str">
            <v>BMP61/M611/M610 Consumables</v>
          </cell>
          <cell r="C3082" t="str">
            <v>Pre-sized Labels for Printers</v>
          </cell>
          <cell r="D3082" t="str">
            <v>173750</v>
          </cell>
          <cell r="E3082" t="str">
            <v>M6-21-427-GR</v>
          </cell>
          <cell r="F3082" t="str">
            <v>Self-Laminating Vinyl Wrap Around Labels for M610, M611, BMP61, M710 (with media adapter) and BMP71 (with media adapter)</v>
          </cell>
          <cell r="G3082" t="str">
            <v>Y5076854</v>
          </cell>
        </row>
        <row r="3083">
          <cell r="A3083" t="str">
            <v>Y5076853</v>
          </cell>
          <cell r="B3083" t="str">
            <v>BMP61/M611/M610 Consumables</v>
          </cell>
          <cell r="C3083" t="str">
            <v>Pre-sized Labels for Printers</v>
          </cell>
          <cell r="D3083" t="str">
            <v>173749</v>
          </cell>
          <cell r="E3083" t="str">
            <v>M6-21-427-BR</v>
          </cell>
          <cell r="F3083" t="str">
            <v>Self-Laminating Vinyl Wrap Around Labels for M610, M611, BMP61, M710 (with media adapter) and BMP71 (with media adapter)</v>
          </cell>
          <cell r="G3083" t="str">
            <v>Y5076853</v>
          </cell>
        </row>
        <row r="3084">
          <cell r="A3084" t="str">
            <v>Y5077146</v>
          </cell>
          <cell r="B3084" t="str">
            <v>BMP61/M611/M610 Consumables</v>
          </cell>
          <cell r="C3084" t="str">
            <v>Pre-sized Labels for Printers</v>
          </cell>
          <cell r="D3084" t="str">
            <v>174088</v>
          </cell>
          <cell r="E3084" t="str">
            <v>M6-194-481</v>
          </cell>
          <cell r="F3084" t="str">
            <v>StainerBondz Microscope Slide Matte Polyester Labels for M610, M611 and BMP61</v>
          </cell>
          <cell r="G3084" t="str">
            <v>Y5077146</v>
          </cell>
        </row>
        <row r="3085">
          <cell r="A3085" t="str">
            <v>Y5077152</v>
          </cell>
          <cell r="B3085" t="str">
            <v>BMP61/M611/M610 Consumables</v>
          </cell>
          <cell r="C3085" t="str">
            <v>Pre-sized Labels for Printers</v>
          </cell>
          <cell r="D3085" t="str">
            <v>174087</v>
          </cell>
          <cell r="E3085" t="str">
            <v>M6-156-492</v>
          </cell>
          <cell r="F3085" t="str">
            <v>FreezerBondz Ultra-Thin Cryogenic Polyester Labels for M610, M611 and BMP61</v>
          </cell>
          <cell r="G3085" t="str">
            <v>Y5077152</v>
          </cell>
        </row>
        <row r="3086">
          <cell r="A3086" t="str">
            <v>Y5076856</v>
          </cell>
          <cell r="B3086" t="str">
            <v>BMP61/M611/M610 Consumables</v>
          </cell>
          <cell r="C3086" t="str">
            <v>Pre-sized Labels for Printers</v>
          </cell>
          <cell r="D3086" t="str">
            <v>173752</v>
          </cell>
          <cell r="E3086" t="str">
            <v>M6-21-427-OR</v>
          </cell>
          <cell r="F3086" t="str">
            <v>Self-Laminating Vinyl Wrap Around Labels for M610, M611, BMP61, M710 (with media adapter) and BMP71 (with media adapter)</v>
          </cell>
          <cell r="G3086" t="str">
            <v>Y5076856</v>
          </cell>
        </row>
        <row r="3087">
          <cell r="A3087" t="str">
            <v>Y5077166</v>
          </cell>
          <cell r="B3087" t="str">
            <v>BMP61/M611/M610 Consumables</v>
          </cell>
          <cell r="C3087" t="str">
            <v>Pre-sized Labels for Printers</v>
          </cell>
          <cell r="D3087" t="str">
            <v>174075</v>
          </cell>
          <cell r="E3087" t="str">
            <v>M6-103-498</v>
          </cell>
          <cell r="F3087" t="str">
            <v>Repositionable Multi-Purpose Vinyl Cloth Labels for M610, M611 and BMP61</v>
          </cell>
          <cell r="G3087" t="str">
            <v>Y5077166</v>
          </cell>
        </row>
        <row r="3088">
          <cell r="A3088" t="str">
            <v>Y5076761</v>
          </cell>
          <cell r="B3088" t="str">
            <v>BMP61/M611/M610 Consumables</v>
          </cell>
          <cell r="C3088" t="str">
            <v>Pre-sized Labels for Printers</v>
          </cell>
          <cell r="D3088" t="str">
            <v>173730</v>
          </cell>
          <cell r="E3088" t="str">
            <v>M6-17-489</v>
          </cell>
          <cell r="F3088" t="str">
            <v>Ultra Aggressive Adhesive Multi-Purpose Matte Polyester Labels for M610, M611, BMP61, M710 (with media adapter) and BMP71 (with media adapter)</v>
          </cell>
          <cell r="G3088" t="str">
            <v>Y5076761</v>
          </cell>
        </row>
        <row r="3089">
          <cell r="A3089" t="str">
            <v>Y5076571</v>
          </cell>
          <cell r="B3089" t="str">
            <v>BMP61/M611/M610 Consumables</v>
          </cell>
          <cell r="C3089" t="str">
            <v>Pre-sized Labels for Printers</v>
          </cell>
          <cell r="D3089" t="str">
            <v>173729</v>
          </cell>
          <cell r="E3089" t="str">
            <v>M6-17-435</v>
          </cell>
          <cell r="F3089" t="str">
            <v>Metallised Polyester Labels for M610, M611, BMP61, M710 (with media adapter) and BMP71 (with media adapter)</v>
          </cell>
          <cell r="G3089" t="str">
            <v>Y5076571</v>
          </cell>
        </row>
        <row r="3090">
          <cell r="A3090" t="str">
            <v>Y5076563</v>
          </cell>
          <cell r="B3090" t="str">
            <v>BMP61/M611/M610 Consumables</v>
          </cell>
          <cell r="C3090" t="str">
            <v>Pre-sized Labels for Printers</v>
          </cell>
          <cell r="D3090" t="str">
            <v>173728</v>
          </cell>
          <cell r="E3090" t="str">
            <v>M6-17-432</v>
          </cell>
          <cell r="F3090" t="str">
            <v>Aggressive Adhesive Multi-Purpose Clear Polyester Labels for M610, M611, BMP61, M710 (with media adapter) and BMP71 (with media adapter)</v>
          </cell>
          <cell r="G3090" t="str">
            <v>Y5076563</v>
          </cell>
        </row>
        <row r="3091">
          <cell r="A3091" t="str">
            <v>Y5076549</v>
          </cell>
          <cell r="B3091" t="str">
            <v>BMP61/M611/M610 Consumables</v>
          </cell>
          <cell r="C3091" t="str">
            <v>Pre-sized Labels for Printers</v>
          </cell>
          <cell r="D3091" t="str">
            <v>173733</v>
          </cell>
          <cell r="E3091" t="str">
            <v>M6-17-7576</v>
          </cell>
          <cell r="F3091" t="str">
            <v>VOID Pattern Tamper Evident Matte Metallised Polyester Labels for M610, M611, BMP61, M710 (with media adapter) and BMP71 (with media adapter)</v>
          </cell>
          <cell r="G3091" t="str">
            <v>Y5076549</v>
          </cell>
        </row>
        <row r="3092">
          <cell r="A3092" t="str">
            <v>Y5076548</v>
          </cell>
          <cell r="B3092" t="str">
            <v>BMP61/M611/M610 Consumables</v>
          </cell>
          <cell r="C3092" t="str">
            <v>Pre-sized Labels for Printers</v>
          </cell>
          <cell r="D3092" t="str">
            <v>173732</v>
          </cell>
          <cell r="E3092" t="str">
            <v>M6-17-7546</v>
          </cell>
          <cell r="F3092" t="str">
            <v>VOID Pattern Tamper Evident Polyester Labels for M610, M611, BMP61, M710 (with media adapter) and BMP71 (with media adapter)</v>
          </cell>
          <cell r="G3092" t="str">
            <v>Y5076548</v>
          </cell>
        </row>
        <row r="3093">
          <cell r="A3093" t="str">
            <v>Y5076783</v>
          </cell>
          <cell r="B3093" t="str">
            <v>BMP61/M611/M610 Consumables</v>
          </cell>
          <cell r="C3093" t="str">
            <v>Pre-sized Labels for Printers</v>
          </cell>
          <cell r="D3093" t="str">
            <v>173731</v>
          </cell>
          <cell r="E3093" t="str">
            <v>M6-17-719</v>
          </cell>
          <cell r="F3093" t="str">
            <v>Ultra-Thin Matte Electrostatic Dissipative (ESD) Polyimide Labels for M610, M611, BMP61, M710 (with media adapter) and BMP71 (with media adapter)</v>
          </cell>
          <cell r="G3093" t="str">
            <v>Y5076783</v>
          </cell>
        </row>
        <row r="3094">
          <cell r="A3094" t="str">
            <v>Y5076776</v>
          </cell>
          <cell r="B3094" t="str">
            <v>BMP61/M611/M610 Consumables</v>
          </cell>
          <cell r="C3094" t="str">
            <v>Pre-sized Labels for Printers</v>
          </cell>
          <cell r="D3094" t="str">
            <v>173724</v>
          </cell>
          <cell r="E3094" t="str">
            <v>M6-1-718</v>
          </cell>
          <cell r="F3094" t="str">
            <v>Ultra-Thin Electrostatic Dissipative (ESD) Polyimide Labels for M610, M611, BMP61, M710 (with media adapter) and BMP71 (with media adapter)</v>
          </cell>
          <cell r="G3094" t="str">
            <v>Y5076776</v>
          </cell>
        </row>
        <row r="3095">
          <cell r="A3095" t="str">
            <v>Y5076808</v>
          </cell>
          <cell r="B3095" t="str">
            <v>BMP61/M611/M610 Consumables</v>
          </cell>
          <cell r="C3095" t="str">
            <v>Pre-sized Labels for Printers</v>
          </cell>
          <cell r="D3095" t="str">
            <v>173723</v>
          </cell>
          <cell r="E3095" t="str">
            <v>M6-16-724</v>
          </cell>
          <cell r="F3095" t="str">
            <v>Matte Amber Ultra Heat Resistant Polyimide Labels for M610, M611, BMP61, M710 (with media adapter) and BMP71 (with media adapter)</v>
          </cell>
          <cell r="G3095" t="str">
            <v>Y5076808</v>
          </cell>
        </row>
        <row r="3096">
          <cell r="A3096" t="str">
            <v>Y5076782</v>
          </cell>
          <cell r="B3096" t="str">
            <v>BMP61/M611/M610 Consumables</v>
          </cell>
          <cell r="C3096" t="str">
            <v>Pre-sized Labels for Printers</v>
          </cell>
          <cell r="D3096" t="str">
            <v>173722</v>
          </cell>
          <cell r="E3096" t="str">
            <v>M6-16-719</v>
          </cell>
          <cell r="F3096" t="str">
            <v>Ultra-Thin Matte Electrostatic Dissipative (ESD) Polyimide Labels for M610, M611, BMP61, M710 (with media adapter) and BMP71 (with media adapter)</v>
          </cell>
          <cell r="G3096" t="str">
            <v>Y5076782</v>
          </cell>
        </row>
        <row r="3097">
          <cell r="A3097" t="str">
            <v>Y5076842</v>
          </cell>
          <cell r="B3097" t="str">
            <v>BMP61/M611/M610 Consumables</v>
          </cell>
          <cell r="C3097" t="str">
            <v>Pre-sized Labels for Printers</v>
          </cell>
          <cell r="D3097" t="str">
            <v>173727</v>
          </cell>
          <cell r="E3097" t="str">
            <v>M6-17-427-YL</v>
          </cell>
          <cell r="F3097" t="str">
            <v>Self-Laminating Vinyl Wrap Around Labels for M610, M611, BMP61, M710 (with media adapter) and BMP71 (with media adapter)</v>
          </cell>
          <cell r="G3097" t="str">
            <v>Y5076842</v>
          </cell>
        </row>
        <row r="3098">
          <cell r="A3098" t="str">
            <v>Y5076547</v>
          </cell>
          <cell r="B3098" t="str">
            <v>BMP61/M611/M610 Consumables</v>
          </cell>
          <cell r="C3098" t="str">
            <v>Pre-sized Labels for Printers</v>
          </cell>
          <cell r="D3098" t="str">
            <v>173726</v>
          </cell>
          <cell r="E3098" t="str">
            <v>M6-17-362</v>
          </cell>
          <cell r="F3098" t="str">
            <v>Vinyl labels for M611, M610 and M710</v>
          </cell>
          <cell r="G3098" t="str">
            <v>Y5076547</v>
          </cell>
        </row>
        <row r="3099">
          <cell r="A3099" t="str">
            <v>Y5076809</v>
          </cell>
          <cell r="B3099" t="str">
            <v>BMP61/M611/M610 Consumables</v>
          </cell>
          <cell r="C3099" t="str">
            <v>Pre-sized Labels for Printers</v>
          </cell>
          <cell r="D3099" t="str">
            <v>173725</v>
          </cell>
          <cell r="E3099" t="str">
            <v>M6-1-724</v>
          </cell>
          <cell r="F3099" t="str">
            <v>Matte Amber Ultra Heat Resistant Polyimide Labels for M610, M611, BMP61, M710 (with media adapter) and BMP71 (with media adapter)</v>
          </cell>
          <cell r="G3099" t="str">
            <v>Y5076809</v>
          </cell>
        </row>
        <row r="3100">
          <cell r="A3100" t="str">
            <v>Y5076843</v>
          </cell>
          <cell r="B3100" t="str">
            <v>BMP61/M611/M610 Consumables</v>
          </cell>
          <cell r="C3100" t="str">
            <v>Pre-sized Labels for Printers</v>
          </cell>
          <cell r="D3100" t="str">
            <v>173734</v>
          </cell>
          <cell r="E3100" t="str">
            <v>M6-18-427-YL</v>
          </cell>
          <cell r="F3100" t="str">
            <v>Self-Laminating Vinyl Wrap Around Labels for M610, M611, BMP61, M710 (with media adapter) and BMP71 (with media adapter)</v>
          </cell>
          <cell r="G3100" t="str">
            <v>Y5076843</v>
          </cell>
        </row>
        <row r="3101">
          <cell r="A3101" t="str">
            <v>Y5076762</v>
          </cell>
          <cell r="B3101" t="str">
            <v>BMP61/M611/M610 Consumables</v>
          </cell>
          <cell r="C3101" t="str">
            <v>Pre-sized Labels for Printers</v>
          </cell>
          <cell r="D3101" t="str">
            <v>173743</v>
          </cell>
          <cell r="E3101" t="str">
            <v>M6-19-489</v>
          </cell>
          <cell r="F3101" t="str">
            <v>Ultra Aggressive Adhesive Multi-Purpose Matte Polyester Labels for M610, M611, BMP61, M710 (with media adapter) and BMP71 (with media adapter)</v>
          </cell>
          <cell r="G3101" t="str">
            <v>Y5076762</v>
          </cell>
        </row>
        <row r="3102">
          <cell r="A3102" t="str">
            <v>Y5076851</v>
          </cell>
          <cell r="B3102" t="str">
            <v>BMP61/M611/M610 Consumables</v>
          </cell>
          <cell r="C3102" t="str">
            <v>Pre-sized Labels for Printers</v>
          </cell>
          <cell r="D3102" t="str">
            <v>173742</v>
          </cell>
          <cell r="E3102" t="str">
            <v>M6-19-427-YL</v>
          </cell>
          <cell r="F3102" t="str">
            <v>Self-Laminating Vinyl Wrap Around Labels for M610, M611, BMP61, M710 (with media adapter) and BMP71 (with media adapter)</v>
          </cell>
          <cell r="G3102" t="str">
            <v>Y5076851</v>
          </cell>
        </row>
        <row r="3103">
          <cell r="A3103" t="str">
            <v>Y5076850</v>
          </cell>
          <cell r="B3103" t="str">
            <v>BMP61/M611/M610 Consumables</v>
          </cell>
          <cell r="C3103" t="str">
            <v>Pre-sized Labels for Printers</v>
          </cell>
          <cell r="D3103" t="str">
            <v>173741</v>
          </cell>
          <cell r="E3103" t="str">
            <v>M6-19-427-RD</v>
          </cell>
          <cell r="F3103" t="str">
            <v>Self-Laminating Vinyl Wrap Around Labels for M610, M611, BMP61, M710 (with media adapter) and BMP71 (with media adapter)</v>
          </cell>
          <cell r="G3103" t="str">
            <v>Y5076850</v>
          </cell>
        </row>
        <row r="3104">
          <cell r="A3104" t="str">
            <v>Y5076550</v>
          </cell>
          <cell r="B3104" t="str">
            <v>BMP61/M611/M610 Consumables</v>
          </cell>
          <cell r="C3104" t="str">
            <v>Pre-sized Labels for Printers</v>
          </cell>
          <cell r="D3104" t="str">
            <v>173746</v>
          </cell>
          <cell r="E3104" t="str">
            <v>M6-20-7546</v>
          </cell>
          <cell r="F3104" t="str">
            <v>VOID Pattern Tamper Evident Polyester Labels for M610, M611, BMP61, M710 (with media adapter) and BMP71 (with media adapter)</v>
          </cell>
          <cell r="G3104" t="str">
            <v>Y5076550</v>
          </cell>
        </row>
        <row r="3105">
          <cell r="A3105" t="str">
            <v>Y5077087</v>
          </cell>
          <cell r="B3105" t="str">
            <v>BMP61/M611/M610 Consumables</v>
          </cell>
          <cell r="C3105" t="str">
            <v>Pre-sized Labels for Printers</v>
          </cell>
          <cell r="D3105" t="str">
            <v>173745</v>
          </cell>
          <cell r="E3105" t="str">
            <v>M6-20-362</v>
          </cell>
          <cell r="F3105" t="str">
            <v>Vinyl labels for M611, M610 and M710</v>
          </cell>
          <cell r="G3105" t="str">
            <v>Y5077087</v>
          </cell>
        </row>
        <row r="3106">
          <cell r="A3106" t="str">
            <v>Y5076737</v>
          </cell>
          <cell r="B3106" t="str">
            <v>BMP61/M611/M610 Consumables</v>
          </cell>
          <cell r="C3106" t="str">
            <v>Pre-sized Labels for Printers</v>
          </cell>
          <cell r="D3106" t="str">
            <v>173744</v>
          </cell>
          <cell r="E3106" t="str">
            <v>M6-20-351</v>
          </cell>
          <cell r="F3106" t="str">
            <v>Destructible Tamper Evident Matte Vinyl Labels for M610, M611, BMP61, M710 (with media adapter) and BMP71 (with media adapter)</v>
          </cell>
          <cell r="G3106" t="str">
            <v>Y5076737</v>
          </cell>
        </row>
        <row r="3107">
          <cell r="A3107" t="str">
            <v>Y5076846</v>
          </cell>
          <cell r="B3107" t="str">
            <v>BMP61/M611/M610 Consumables</v>
          </cell>
          <cell r="C3107" t="str">
            <v>Pre-sized Labels for Printers</v>
          </cell>
          <cell r="D3107" t="str">
            <v>173737</v>
          </cell>
          <cell r="E3107" t="str">
            <v>M6-19-427-GR</v>
          </cell>
          <cell r="F3107" t="str">
            <v>Self-Laminating Vinyl Wrap Around Labels for M610, M611, BMP61, M710 (with media adapter) and BMP71 (with media adapter)</v>
          </cell>
          <cell r="G3107" t="str">
            <v>Y5076846</v>
          </cell>
        </row>
        <row r="3108">
          <cell r="A3108" t="str">
            <v>Y5076845</v>
          </cell>
          <cell r="B3108" t="str">
            <v>BMP61/M611/M610 Consumables</v>
          </cell>
          <cell r="C3108" t="str">
            <v>Pre-sized Labels for Printers</v>
          </cell>
          <cell r="D3108" t="str">
            <v>173736</v>
          </cell>
          <cell r="E3108" t="str">
            <v>M6-19-427-BR</v>
          </cell>
          <cell r="F3108" t="str">
            <v>Self-Laminating Vinyl Wrap Around Labels for M610, M611, BMP61, M710 (with media adapter) and BMP71 (with media adapter)</v>
          </cell>
          <cell r="G3108" t="str">
            <v>Y5076845</v>
          </cell>
        </row>
        <row r="3109">
          <cell r="A3109" t="str">
            <v>Y5076844</v>
          </cell>
          <cell r="B3109" t="str">
            <v>BMP61/M611/M610 Consumables</v>
          </cell>
          <cell r="C3109" t="str">
            <v>Pre-sized Labels for Printers</v>
          </cell>
          <cell r="D3109" t="str">
            <v>173735</v>
          </cell>
          <cell r="E3109" t="str">
            <v>M6-19-427-BL</v>
          </cell>
          <cell r="F3109" t="str">
            <v>Self-Laminating Vinyl Wrap Around Labels for M610, M611, BMP61, M710 (with media adapter) and BMP71 (with media adapter)</v>
          </cell>
          <cell r="G3109" t="str">
            <v>Y5076844</v>
          </cell>
        </row>
        <row r="3110">
          <cell r="A3110" t="str">
            <v>Y5076849</v>
          </cell>
          <cell r="B3110" t="str">
            <v>BMP61/M611/M610 Consumables</v>
          </cell>
          <cell r="C3110" t="str">
            <v>Pre-sized Labels for Printers</v>
          </cell>
          <cell r="D3110" t="str">
            <v>173740</v>
          </cell>
          <cell r="E3110" t="str">
            <v>M6-19-427-PL</v>
          </cell>
          <cell r="F3110" t="str">
            <v>Self-Laminating Vinyl Wrap Around Labels for M610, M611, BMP61, M710 (with media adapter) and BMP71 (with media adapter)</v>
          </cell>
          <cell r="G3110" t="str">
            <v>Y5076849</v>
          </cell>
        </row>
        <row r="3111">
          <cell r="A3111" t="str">
            <v>Y5076848</v>
          </cell>
          <cell r="B3111" t="str">
            <v>BMP61/M611/M610 Consumables</v>
          </cell>
          <cell r="C3111" t="str">
            <v>Pre-sized Labels for Printers</v>
          </cell>
          <cell r="D3111" t="str">
            <v>173739</v>
          </cell>
          <cell r="E3111" t="str">
            <v>M6-19-427-OR</v>
          </cell>
          <cell r="F3111" t="str">
            <v>Self-Laminating Vinyl Wrap Around Labels for M610, M611, BMP61, M710 (with media adapter) and BMP71 (with media adapter)</v>
          </cell>
          <cell r="G3111" t="str">
            <v>Y5076848</v>
          </cell>
        </row>
        <row r="3112">
          <cell r="A3112" t="str">
            <v>Y5076847</v>
          </cell>
          <cell r="B3112" t="str">
            <v>BMP61/M611/M610 Consumables</v>
          </cell>
          <cell r="C3112" t="str">
            <v>Pre-sized Labels for Printers</v>
          </cell>
          <cell r="D3112" t="str">
            <v>173738</v>
          </cell>
          <cell r="E3112" t="str">
            <v>M6-19-427-GY</v>
          </cell>
          <cell r="F3112" t="str">
            <v>Self-Laminating Vinyl Wrap Around Labels for M610, M611, BMP61, M710 (with media adapter) and BMP71 (with media adapter)</v>
          </cell>
          <cell r="G3112" t="str">
            <v>Y5076847</v>
          </cell>
        </row>
        <row r="3113">
          <cell r="A3113" t="str">
            <v>Y5076796</v>
          </cell>
          <cell r="B3113" t="str">
            <v>BMP61/M611/M610 Consumables</v>
          </cell>
          <cell r="C3113" t="str">
            <v>Pre-sized Labels for Printers</v>
          </cell>
          <cell r="D3113" t="str">
            <v>174374</v>
          </cell>
          <cell r="E3113" t="str">
            <v>M6-9-717</v>
          </cell>
          <cell r="F3113" t="str">
            <v>Electrostatic Dissipative (ESD) Polyimide Labels for M610, M611, BMP61, M710 (with media adapter) and BMP71 (with media adapter)</v>
          </cell>
          <cell r="G3113" t="str">
            <v>Y5076796</v>
          </cell>
        </row>
        <row r="3114">
          <cell r="A3114" t="str">
            <v>Y5076625</v>
          </cell>
          <cell r="B3114" t="str">
            <v>BMP61/M611/M610 Consumables</v>
          </cell>
          <cell r="C3114" t="str">
            <v>Pre-sized Labels for Printers</v>
          </cell>
          <cell r="D3114" t="str">
            <v>174373</v>
          </cell>
          <cell r="E3114" t="str">
            <v>M6-9-473</v>
          </cell>
          <cell r="F3114" t="str">
            <v>Electrostatic Dissipative (ESD) Polyester Labels for M610, M611, BMP61, M710 (with media adapter) and BMP71 (with media adapter)</v>
          </cell>
          <cell r="G3114" t="str">
            <v>Y5076625</v>
          </cell>
        </row>
        <row r="3115">
          <cell r="A3115" t="str">
            <v>Y5076624</v>
          </cell>
          <cell r="B3115" t="str">
            <v>BMP61/M611/M610 Consumables</v>
          </cell>
          <cell r="C3115" t="str">
            <v>Pre-sized Labels for Printers</v>
          </cell>
          <cell r="D3115" t="str">
            <v>174372</v>
          </cell>
          <cell r="E3115" t="str">
            <v>M6-9-423</v>
          </cell>
          <cell r="F3115" t="str">
            <v>Harsh Environment Multi-Purpose Polyester Labels for M610, M611, BMP61, M710 (with media adapter) and BMP71 (with media adapter)</v>
          </cell>
          <cell r="G3115" t="str">
            <v>Y5076624</v>
          </cell>
        </row>
        <row r="3116">
          <cell r="A3116" t="str">
            <v>Y5077019</v>
          </cell>
          <cell r="B3116" t="str">
            <v>BMP61/M611/M610 Consumables</v>
          </cell>
          <cell r="C3116" t="str">
            <v>Pre-sized Labels for Printers</v>
          </cell>
          <cell r="D3116" t="str">
            <v>174377</v>
          </cell>
          <cell r="E3116" t="str">
            <v>M6-97-488</v>
          </cell>
          <cell r="F3116" t="str">
            <v>Solvent Resistant Polyester Labels for M610, M611, BMP61, M710 (with media adapter) and BMP71 (with media adapter)</v>
          </cell>
          <cell r="G3116" t="str">
            <v>Y5077019</v>
          </cell>
        </row>
        <row r="3117">
          <cell r="A3117" t="str">
            <v>Y5076829</v>
          </cell>
          <cell r="B3117" t="str">
            <v>BMP61/M611/M610 Consumables</v>
          </cell>
          <cell r="C3117" t="str">
            <v>Pre-sized Labels for Printers</v>
          </cell>
          <cell r="D3117" t="str">
            <v>174376</v>
          </cell>
          <cell r="E3117" t="str">
            <v>M6-9-727</v>
          </cell>
          <cell r="F3117" t="str">
            <v>Heat Resistant Polyimide Labels for M610, M611, BMP61, M710 (with media adapter) and BMP71 (with media adapter)</v>
          </cell>
          <cell r="G3117" t="str">
            <v>Y5076829</v>
          </cell>
        </row>
        <row r="3118">
          <cell r="A3118" t="str">
            <v>Y5076828</v>
          </cell>
          <cell r="B3118" t="str">
            <v>BMP61/M611/M610 Consumables</v>
          </cell>
          <cell r="C3118" t="str">
            <v>Pre-sized Labels for Printers</v>
          </cell>
          <cell r="D3118" t="str">
            <v>174375</v>
          </cell>
          <cell r="E3118" t="str">
            <v>M6-9-724</v>
          </cell>
          <cell r="F3118" t="str">
            <v>Matte Amber Ultra Heat Resistant Polyimide Labels for M610, M611, BMP61, M710 (with media adapter) and BMP71 (with media adapter)</v>
          </cell>
          <cell r="G3118" t="str">
            <v>Y5076828</v>
          </cell>
        </row>
        <row r="3119">
          <cell r="A3119" t="str">
            <v>Y5077018</v>
          </cell>
          <cell r="B3119" t="str">
            <v>BMP61/M611/M610 Consumables</v>
          </cell>
          <cell r="C3119" t="str">
            <v>Pre-sized Labels for Printers</v>
          </cell>
          <cell r="D3119" t="str">
            <v>174357</v>
          </cell>
          <cell r="E3119" t="str">
            <v>M6-81-499</v>
          </cell>
          <cell r="F3119" t="str">
            <v>Aggressive Adhesive Multi-Purpose Nylon Labels for M610, M611, BMP61, M710 (with media adapter) and BMP71 (with media adapter)</v>
          </cell>
          <cell r="G3119" t="str">
            <v>Y5077018</v>
          </cell>
        </row>
        <row r="3120">
          <cell r="A3120" t="str">
            <v>Y5077005</v>
          </cell>
          <cell r="B3120" t="str">
            <v>BMP61/M611/M610 Consumables</v>
          </cell>
          <cell r="C3120" t="str">
            <v>Pre-sized Labels for Printers</v>
          </cell>
          <cell r="D3120" t="str">
            <v>174356</v>
          </cell>
          <cell r="E3120" t="str">
            <v>M6-81-488</v>
          </cell>
          <cell r="F3120" t="str">
            <v>Solvent Resistant Polyester Labels for M610, M611, BMP61, M710 (with media adapter) and BMP71 (with media adapter)</v>
          </cell>
          <cell r="G3120" t="str">
            <v>Y5077005</v>
          </cell>
        </row>
        <row r="3121">
          <cell r="A3121" t="str">
            <v>Y5077004</v>
          </cell>
          <cell r="B3121" t="str">
            <v>BMP61/M611/M610 Consumables</v>
          </cell>
          <cell r="C3121" t="str">
            <v>Pre-sized Labels for Printers</v>
          </cell>
          <cell r="D3121" t="str">
            <v>174355</v>
          </cell>
          <cell r="E3121" t="str">
            <v>M6-80-488</v>
          </cell>
          <cell r="F3121" t="str">
            <v>Solvent Resistant Polyester Labels for M610, M611, BMP61, M710 (with media adapter) and BMP71 (with media adapter)</v>
          </cell>
          <cell r="G3121" t="str">
            <v>Y5077004</v>
          </cell>
        </row>
        <row r="3122">
          <cell r="A3122" t="str">
            <v>Y5077015</v>
          </cell>
          <cell r="B3122" t="str">
            <v>BMP61/M611/M610 Consumables</v>
          </cell>
          <cell r="C3122" t="str">
            <v>Pre-sized Labels for Printers</v>
          </cell>
          <cell r="D3122" t="str">
            <v>174371</v>
          </cell>
          <cell r="E3122" t="str">
            <v>M6-86-461</v>
          </cell>
          <cell r="F3122" t="str">
            <v>Self-Laminating Cryogenic Polyester Labels for M610, M611, BMP61, M710 (with media adapter) and BMP71 (with media adapter)</v>
          </cell>
          <cell r="G3122" t="str">
            <v>Y5077015</v>
          </cell>
        </row>
        <row r="3123">
          <cell r="A3123" t="str">
            <v>Y5076997</v>
          </cell>
          <cell r="B3123" t="str">
            <v>BMP61/M611/M610 Consumables</v>
          </cell>
          <cell r="C3123" t="str">
            <v>Pre-sized Labels for Printers</v>
          </cell>
          <cell r="D3123" t="str">
            <v>174370</v>
          </cell>
          <cell r="E3123" t="str">
            <v>M6-84-499</v>
          </cell>
          <cell r="F3123" t="str">
            <v>Aggressive Adhesive Multi-Purpose Nylon Labels for M610, M611, BMP61, M710 (with media adapter) and BMP71 (with media adapter)</v>
          </cell>
          <cell r="G3123" t="str">
            <v>Y5076997</v>
          </cell>
        </row>
        <row r="3124">
          <cell r="A3124" t="str">
            <v>Y5077006</v>
          </cell>
          <cell r="B3124" t="str">
            <v>BMP61/M611/M610 Consumables</v>
          </cell>
          <cell r="C3124" t="str">
            <v>Pre-sized Labels for Printers</v>
          </cell>
          <cell r="D3124" t="str">
            <v>174358</v>
          </cell>
          <cell r="E3124" t="str">
            <v>M6-82-499</v>
          </cell>
          <cell r="F3124" t="str">
            <v>Aggressive Adhesive Multi-Purpose Nylon Labels for M610, M611, BMP61, M710 (with media adapter) and BMP71 (with media adapter)</v>
          </cell>
          <cell r="G3124" t="str">
            <v>Y5077006</v>
          </cell>
        </row>
        <row r="3125">
          <cell r="A3125" t="str">
            <v>Y5076730</v>
          </cell>
          <cell r="B3125" t="str">
            <v>BMP61/M611/M610 Consumables</v>
          </cell>
          <cell r="C3125" t="str">
            <v>Pre-sized Labels for Printers</v>
          </cell>
          <cell r="D3125" t="str">
            <v>173964</v>
          </cell>
          <cell r="E3125" t="str">
            <v>M6-20-422-PSL</v>
          </cell>
          <cell r="F3125" t="str">
            <v>Aggressive Adhesive Multi-Purpose Polyester Labels for M610, M611, BMP61, M710 (with media adapter) and BMP71 (with media adapter)</v>
          </cell>
          <cell r="G3125" t="str">
            <v>Y5076730</v>
          </cell>
        </row>
        <row r="3126">
          <cell r="A3126" t="str">
            <v>Y5076733</v>
          </cell>
          <cell r="B3126" t="str">
            <v>BMP61/M611/M610 Consumables</v>
          </cell>
          <cell r="C3126" t="str">
            <v>Pre-sized Labels for Printers</v>
          </cell>
          <cell r="D3126" t="str">
            <v>173963</v>
          </cell>
          <cell r="E3126" t="str">
            <v>M6-17-428-PSL</v>
          </cell>
          <cell r="F3126" t="str">
            <v>Metallised Matte Gray Polyester Labels for M610, M611, BMP61, M710 (with media adapter) and BMP71 (with media adapter)</v>
          </cell>
          <cell r="G3126" t="str">
            <v>Y5076733</v>
          </cell>
        </row>
        <row r="3127">
          <cell r="A3127" t="str">
            <v>Y5076580</v>
          </cell>
          <cell r="B3127" t="str">
            <v>BMP61/M611/M610 Consumables</v>
          </cell>
          <cell r="C3127" t="str">
            <v>Pre-sized Labels for Printers</v>
          </cell>
          <cell r="D3127" t="str">
            <v>173962</v>
          </cell>
          <cell r="E3127" t="str">
            <v>M6-17-424-PSL</v>
          </cell>
          <cell r="F3127" t="str">
            <v>Paper Labels for M610, M611, BMP61, M710 (with media adapter) and BMP71 (with media adapter)</v>
          </cell>
          <cell r="G3127" t="str">
            <v>Y5076580</v>
          </cell>
        </row>
        <row r="3128">
          <cell r="A3128" t="str">
            <v>Y5076732</v>
          </cell>
          <cell r="B3128" t="str">
            <v>BMP61/M611/M610 Consumables</v>
          </cell>
          <cell r="C3128" t="str">
            <v>Pre-sized Labels for Printers</v>
          </cell>
          <cell r="D3128" t="str">
            <v>173967</v>
          </cell>
          <cell r="E3128" t="str">
            <v>M6-26-422-PSL</v>
          </cell>
          <cell r="F3128" t="str">
            <v>Aggressive Adhesive Multi-Purpose Polyester Labels for M610, M611, BMP61, M710 (with media adapter) and BMP71 (with media adapter)</v>
          </cell>
          <cell r="G3128" t="str">
            <v>Y5076732</v>
          </cell>
        </row>
        <row r="3129">
          <cell r="A3129" t="str">
            <v>Y5076729</v>
          </cell>
          <cell r="B3129" t="str">
            <v>BMP61/M611/M610 Consumables</v>
          </cell>
          <cell r="C3129" t="str">
            <v>Pre-sized Labels for Printers</v>
          </cell>
          <cell r="D3129" t="str">
            <v>173966</v>
          </cell>
          <cell r="E3129" t="str">
            <v>M6-20-428-PSL</v>
          </cell>
          <cell r="F3129" t="str">
            <v>Metallised Matte Gray Polyester Labels for M610, M611, BMP61, M710 (with media adapter) and BMP71 (with media adapter)</v>
          </cell>
          <cell r="G3129" t="str">
            <v>Y5076729</v>
          </cell>
        </row>
        <row r="3130">
          <cell r="A3130" t="str">
            <v>Y5076579</v>
          </cell>
          <cell r="B3130" t="str">
            <v>BMP61/M611/M610 Consumables</v>
          </cell>
          <cell r="C3130" t="str">
            <v>Pre-sized Labels for Printers</v>
          </cell>
          <cell r="D3130" t="str">
            <v>173965</v>
          </cell>
          <cell r="E3130" t="str">
            <v>M6-20-424-PSL</v>
          </cell>
          <cell r="F3130" t="str">
            <v>Paper Labels for M610, M611, BMP61, M710 (with media adapter) and BMP71 (with media adapter)</v>
          </cell>
          <cell r="G3130" t="str">
            <v>Y5076579</v>
          </cell>
        </row>
        <row r="3131">
          <cell r="A3131" t="str">
            <v>Y5076543</v>
          </cell>
          <cell r="B3131" t="str">
            <v>BMP61/M611/M610 Consumables</v>
          </cell>
          <cell r="C3131" t="str">
            <v>Pre-sized Labels for Printers</v>
          </cell>
          <cell r="D3131" t="str">
            <v>174383</v>
          </cell>
          <cell r="E3131" t="str">
            <v>M6-1-425-FT</v>
          </cell>
          <cell r="F3131" t="str">
            <v>Polypropylene Labelflags for M611, M610 and M710</v>
          </cell>
          <cell r="G3131" t="str">
            <v>Y5076543</v>
          </cell>
        </row>
        <row r="3132">
          <cell r="A3132" t="str">
            <v>Y5076542</v>
          </cell>
          <cell r="B3132" t="str">
            <v>BMP61/M611/M610 Consumables</v>
          </cell>
          <cell r="C3132" t="str">
            <v>Pre-sized Labels for Printers</v>
          </cell>
          <cell r="D3132" t="str">
            <v>174381</v>
          </cell>
          <cell r="E3132" t="str">
            <v>M6-1-425-FP</v>
          </cell>
          <cell r="F3132" t="str">
            <v>Polypropylene Labelflags for M611, M610 and M710</v>
          </cell>
          <cell r="G3132" t="str">
            <v>Y5076542</v>
          </cell>
        </row>
        <row r="3133">
          <cell r="A3133" t="str">
            <v>Y5077021</v>
          </cell>
          <cell r="B3133" t="str">
            <v>BMP61/M611/M610 Consumables</v>
          </cell>
          <cell r="C3133" t="str">
            <v>Pre-sized Labels for Printers</v>
          </cell>
          <cell r="D3133" t="str">
            <v>174378</v>
          </cell>
          <cell r="E3133" t="str">
            <v>M6-98-499</v>
          </cell>
          <cell r="F3133" t="str">
            <v>Aggressive Adhesive Multi-Purpose Nylon Labels for M610, M611, BMP61, M710 (with media adapter) and BMP71 (with media adapter)</v>
          </cell>
          <cell r="G3133" t="str">
            <v>Y5077021</v>
          </cell>
        </row>
        <row r="3134">
          <cell r="A3134" t="str">
            <v>Y5076734</v>
          </cell>
          <cell r="B3134" t="str">
            <v>BMP61/M611/M610 Consumables</v>
          </cell>
          <cell r="C3134" t="str">
            <v>Pre-sized Labels for Printers</v>
          </cell>
          <cell r="D3134" t="str">
            <v>173961</v>
          </cell>
          <cell r="E3134" t="str">
            <v>M6-17-422-PSL</v>
          </cell>
          <cell r="F3134" t="str">
            <v>Aggressive Adhesive Multi-Purpose Polyester Labels for M610, M611, BMP61, M710 (with media adapter) and BMP71 (with media adapter)</v>
          </cell>
          <cell r="G3134" t="str">
            <v>Y5076734</v>
          </cell>
        </row>
        <row r="3135">
          <cell r="A3135" t="str">
            <v>Y5076953</v>
          </cell>
          <cell r="B3135" t="str">
            <v>BMP61/M611/M610 Consumables</v>
          </cell>
          <cell r="C3135" t="str">
            <v>Pre-sized Labels for Printers</v>
          </cell>
          <cell r="D3135" t="str">
            <v>173958</v>
          </cell>
          <cell r="E3135" t="str">
            <v>M6-2-425-FP</v>
          </cell>
          <cell r="F3135" t="str">
            <v>T-Flag or P-Flag Matte Polypropylene Labels for M610, M611, BMP61, M710 (with media adapter) and BMP71 (with media adapter)</v>
          </cell>
          <cell r="G3135" t="str">
            <v>Y5076953</v>
          </cell>
        </row>
        <row r="3136">
          <cell r="A3136" t="str">
            <v>Y5076786</v>
          </cell>
          <cell r="B3136" t="str">
            <v>BMP61/M611/M610 Consumables</v>
          </cell>
          <cell r="C3136" t="str">
            <v>Pre-sized Labels for Printers</v>
          </cell>
          <cell r="D3136" t="str">
            <v>173919</v>
          </cell>
          <cell r="E3136" t="str">
            <v>M6-9-719</v>
          </cell>
          <cell r="F3136" t="str">
            <v>Ultra-Thin Matte Electrostatic Dissipative (ESD) Polyimide Labels for M610, M611, BMP61, M710 (with media adapter) and BMP71 (with media adapter)</v>
          </cell>
          <cell r="G3136" t="str">
            <v>Y5076786</v>
          </cell>
        </row>
        <row r="3137">
          <cell r="A3137" t="str">
            <v>Y5076541</v>
          </cell>
          <cell r="B3137" t="str">
            <v>BMP61/M611/M610 Consumables</v>
          </cell>
          <cell r="C3137" t="str">
            <v>Continuous Tapes for Printers</v>
          </cell>
          <cell r="D3137" t="str">
            <v>174309</v>
          </cell>
          <cell r="E3137" t="str">
            <v>M6C-1000-439-BK</v>
          </cell>
          <cell r="F3137" t="str">
            <v>Multi-Purpose Vinyl Labels for M610, M611, BMP61, M710 (with media adapter) and BMP71 (with media adapter)</v>
          </cell>
          <cell r="G3137" t="str">
            <v>Y5076541</v>
          </cell>
        </row>
        <row r="3138">
          <cell r="A3138" t="str">
            <v>Y5076868</v>
          </cell>
          <cell r="B3138" t="str">
            <v>BMP61/M611/M610 Consumables</v>
          </cell>
          <cell r="C3138" t="str">
            <v>Pre-sized Labels for Printers</v>
          </cell>
          <cell r="D3138" t="str">
            <v>173780</v>
          </cell>
          <cell r="E3138" t="str">
            <v>M6-28-427</v>
          </cell>
          <cell r="F3138" t="str">
            <v>Self-Laminating Vinyl Wrap Around Labels for M610, M611, BMP61, M710 (with media adapter) and BMP71 (with media adapter)</v>
          </cell>
          <cell r="G3138" t="str">
            <v>Y5076868</v>
          </cell>
        </row>
        <row r="3139">
          <cell r="A3139" t="str">
            <v>Y5076813</v>
          </cell>
          <cell r="B3139" t="str">
            <v>BMP61/M611/M610 Consumables</v>
          </cell>
          <cell r="C3139" t="str">
            <v>Pre-sized Labels for Printers</v>
          </cell>
          <cell r="D3139" t="str">
            <v>173779</v>
          </cell>
          <cell r="E3139" t="str">
            <v>M6-27-724</v>
          </cell>
          <cell r="F3139" t="str">
            <v>Matte Amber Ultra Heat Resistant Polyimide Labels for M610, M611, BMP61, M710 (with media adapter) and BMP71 (with media adapter)</v>
          </cell>
          <cell r="G3139" t="str">
            <v>Y5076813</v>
          </cell>
        </row>
        <row r="3140">
          <cell r="A3140" t="str">
            <v>Y5076772</v>
          </cell>
          <cell r="B3140" t="str">
            <v>BMP61/M611/M610 Consumables</v>
          </cell>
          <cell r="C3140" t="str">
            <v>Pre-sized Labels for Printers</v>
          </cell>
          <cell r="D3140" t="str">
            <v>173778</v>
          </cell>
          <cell r="E3140" t="str">
            <v>M6-27-717</v>
          </cell>
          <cell r="F3140" t="str">
            <v>Electrostatic Dissipative (ESD) Polyimide Labels for M610, M611, BMP61, M710 (with media adapter) and BMP71 (with media adapter)</v>
          </cell>
          <cell r="G3140" t="str">
            <v>Y5076772</v>
          </cell>
        </row>
        <row r="3141">
          <cell r="A3141" t="str">
            <v>Y5076871</v>
          </cell>
          <cell r="B3141" t="str">
            <v>BMP61/M611/M610 Consumables</v>
          </cell>
          <cell r="C3141" t="str">
            <v>Pre-sized Labels for Printers</v>
          </cell>
          <cell r="D3141" t="str">
            <v>173783</v>
          </cell>
          <cell r="E3141" t="str">
            <v>M6-28-427-GR</v>
          </cell>
          <cell r="F3141" t="str">
            <v>Self-Laminating Vinyl Wrap Around Labels for M610, M611, BMP61, M710 (with media adapter) and BMP71 (with media adapter)</v>
          </cell>
          <cell r="G3141" t="str">
            <v>Y5076871</v>
          </cell>
        </row>
        <row r="3142">
          <cell r="A3142" t="str">
            <v>Y5076870</v>
          </cell>
          <cell r="B3142" t="str">
            <v>BMP61/M611/M610 Consumables</v>
          </cell>
          <cell r="C3142" t="str">
            <v>Pre-sized Labels for Printers</v>
          </cell>
          <cell r="D3142" t="str">
            <v>173782</v>
          </cell>
          <cell r="E3142" t="str">
            <v>M6-28-427-BR</v>
          </cell>
          <cell r="F3142" t="str">
            <v>Self-Laminating Vinyl Wrap Around Labels for M610, M611, BMP61, M710 (with media adapter) and BMP71 (with media adapter)</v>
          </cell>
          <cell r="G3142" t="str">
            <v>Y5076870</v>
          </cell>
        </row>
        <row r="3143">
          <cell r="A3143" t="str">
            <v>Y5076869</v>
          </cell>
          <cell r="B3143" t="str">
            <v>BMP61/M611/M610 Consumables</v>
          </cell>
          <cell r="C3143" t="str">
            <v>Pre-sized Labels for Printers</v>
          </cell>
          <cell r="D3143" t="str">
            <v>173781</v>
          </cell>
          <cell r="E3143" t="str">
            <v>M6-28-427-BL</v>
          </cell>
          <cell r="F3143" t="str">
            <v>Self-Laminating Vinyl Wrap Around Labels for M610, M611, BMP61, M710 (with media adapter) and BMP71 (with media adapter)</v>
          </cell>
          <cell r="G3143" t="str">
            <v>Y5076869</v>
          </cell>
        </row>
        <row r="3144">
          <cell r="A3144" t="str">
            <v>Y5076810</v>
          </cell>
          <cell r="B3144" t="str">
            <v>BMP61/M611/M610 Consumables</v>
          </cell>
          <cell r="C3144" t="str">
            <v>Pre-sized Labels for Printers</v>
          </cell>
          <cell r="D3144" t="str">
            <v>173774</v>
          </cell>
          <cell r="E3144" t="str">
            <v>M6-25-724</v>
          </cell>
          <cell r="F3144" t="str">
            <v>Matte Amber Ultra Heat Resistant Polyimide Labels for M610, M611, BMP61, M710 (with media adapter) and BMP71 (with media adapter)</v>
          </cell>
          <cell r="G3144" t="str">
            <v>Y5076810</v>
          </cell>
        </row>
        <row r="3145">
          <cell r="A3145" t="str">
            <v>Y5076771</v>
          </cell>
          <cell r="B3145" t="str">
            <v>BMP61/M611/M610 Consumables</v>
          </cell>
          <cell r="C3145" t="str">
            <v>Pre-sized Labels for Printers</v>
          </cell>
          <cell r="D3145" t="str">
            <v>173773</v>
          </cell>
          <cell r="E3145" t="str">
            <v>M6-25-717</v>
          </cell>
          <cell r="F3145" t="str">
            <v>Electrostatic Dissipative (ESD) Polyimide Labels for M610, M611, BMP61, M710 (with media adapter) and BMP71 (with media adapter)</v>
          </cell>
          <cell r="G3145" t="str">
            <v>Y5076771</v>
          </cell>
        </row>
        <row r="3146">
          <cell r="A3146" t="str">
            <v>Y5076747</v>
          </cell>
          <cell r="B3146" t="str">
            <v>BMP61/M611/M610 Consumables</v>
          </cell>
          <cell r="C3146" t="str">
            <v>Pre-sized Labels for Printers</v>
          </cell>
          <cell r="D3146" t="str">
            <v>173772</v>
          </cell>
          <cell r="E3146" t="str">
            <v>M6-24-486-BK</v>
          </cell>
          <cell r="F3146" t="str">
            <v>Ultra Aggressive Adhesive Metallised Matte Polyester Labels for M610, M611, BMP61, M710 (with media adapter) and BMP71 (with media adapter)</v>
          </cell>
          <cell r="G3146" t="str">
            <v>Y5076747</v>
          </cell>
        </row>
        <row r="3147">
          <cell r="A3147" t="str">
            <v>Y5076812</v>
          </cell>
          <cell r="B3147" t="str">
            <v>BMP61/M611/M610 Consumables</v>
          </cell>
          <cell r="C3147" t="str">
            <v>Pre-sized Labels for Printers</v>
          </cell>
          <cell r="D3147" t="str">
            <v>173777</v>
          </cell>
          <cell r="E3147" t="str">
            <v>M6-2-727</v>
          </cell>
          <cell r="F3147" t="str">
            <v>Heat Resistant Polyimide Labels for M610, M611, BMP61, M710 (with media adapter) and BMP71 (with media adapter)</v>
          </cell>
          <cell r="G3147" t="str">
            <v>Y5076812</v>
          </cell>
        </row>
        <row r="3148">
          <cell r="A3148" t="str">
            <v>Y5076811</v>
          </cell>
          <cell r="B3148" t="str">
            <v>BMP61/M611/M610 Consumables</v>
          </cell>
          <cell r="C3148" t="str">
            <v>Pre-sized Labels for Printers</v>
          </cell>
          <cell r="D3148" t="str">
            <v>173776</v>
          </cell>
          <cell r="E3148" t="str">
            <v>M6-2-724</v>
          </cell>
          <cell r="F3148" t="str">
            <v>Matte Amber Ultra Heat Resistant Polyimide Labels for M610, M611, BMP61, M710 (with media adapter) and BMP71 (with media adapter)</v>
          </cell>
          <cell r="G3148" t="str">
            <v>Y5076811</v>
          </cell>
        </row>
        <row r="3149">
          <cell r="A3149" t="str">
            <v>Y5076770</v>
          </cell>
          <cell r="B3149" t="str">
            <v>BMP61/M611/M610 Consumables</v>
          </cell>
          <cell r="C3149" t="str">
            <v>Pre-sized Labels for Printers</v>
          </cell>
          <cell r="D3149" t="str">
            <v>173775</v>
          </cell>
          <cell r="E3149" t="str">
            <v>M6-2-717</v>
          </cell>
          <cell r="F3149" t="str">
            <v>Electrostatic Dissipative (ESD) Polyimide Labels for M610, M611, BMP61, M710 (with media adapter) and BMP71 (with media adapter)</v>
          </cell>
          <cell r="G3149" t="str">
            <v>Y5076770</v>
          </cell>
        </row>
        <row r="3150">
          <cell r="A3150" t="str">
            <v>Y5076777</v>
          </cell>
          <cell r="B3150" t="str">
            <v>BMP61/M611/M610 Consumables</v>
          </cell>
          <cell r="C3150" t="str">
            <v>Pre-sized Labels for Printers</v>
          </cell>
          <cell r="D3150" t="str">
            <v>173792</v>
          </cell>
          <cell r="E3150" t="str">
            <v>M6-28-718</v>
          </cell>
          <cell r="F3150" t="str">
            <v>Ultra-Thin Electrostatic Dissipative (ESD) Polyimide Labels for M610, M611, BMP61, M710 (with media adapter) and BMP71 (with media adapter)</v>
          </cell>
          <cell r="G3150" t="str">
            <v>Y5076777</v>
          </cell>
        </row>
        <row r="3151">
          <cell r="A3151" t="str">
            <v>Y5076773</v>
          </cell>
          <cell r="B3151" t="str">
            <v>BMP61/M611/M610 Consumables</v>
          </cell>
          <cell r="C3151" t="str">
            <v>Pre-sized Labels for Printers</v>
          </cell>
          <cell r="D3151" t="str">
            <v>173791</v>
          </cell>
          <cell r="E3151" t="str">
            <v>M6-28-717</v>
          </cell>
          <cell r="F3151" t="str">
            <v>Electrostatic Dissipative (ESD) Polyimide Labels for M610, M611, BMP61, M710 (with media adapter) and BMP71 (with media adapter)</v>
          </cell>
          <cell r="G3151" t="str">
            <v>Y5076773</v>
          </cell>
        </row>
        <row r="3152">
          <cell r="A3152" t="str">
            <v>Y5076684</v>
          </cell>
          <cell r="B3152" t="str">
            <v>BMP61/M611/M610 Consumables</v>
          </cell>
          <cell r="C3152" t="str">
            <v>Pre-sized Labels for Printers</v>
          </cell>
          <cell r="D3152" t="str">
            <v>173790</v>
          </cell>
          <cell r="E3152" t="str">
            <v>M6-28-499</v>
          </cell>
          <cell r="F3152" t="str">
            <v>Aggressive Adhesive Multi-Purpose Nylon Labels for M610, M611, BMP61, M710 (with media adapter) and BMP71 (with media adapter)</v>
          </cell>
          <cell r="G3152" t="str">
            <v>Y5076684</v>
          </cell>
        </row>
        <row r="3153">
          <cell r="A3153" t="str">
            <v>Y5076877</v>
          </cell>
          <cell r="B3153" t="str">
            <v>BMP61/M611/M610 Consumables</v>
          </cell>
          <cell r="C3153" t="str">
            <v>Pre-sized Labels for Printers</v>
          </cell>
          <cell r="D3153" t="str">
            <v>173794</v>
          </cell>
          <cell r="E3153" t="str">
            <v>M6-29-427-BL</v>
          </cell>
          <cell r="F3153" t="str">
            <v>Self-Laminating Vinyl Wrap Around Labels for M610, M611, BMP61, M710 (with media adapter) and BMP71 (with media adapter)</v>
          </cell>
          <cell r="G3153" t="str">
            <v>Y5076877</v>
          </cell>
        </row>
        <row r="3154">
          <cell r="A3154" t="str">
            <v>Y5076784</v>
          </cell>
          <cell r="B3154" t="str">
            <v>BMP61/M611/M610 Consumables</v>
          </cell>
          <cell r="C3154" t="str">
            <v>Pre-sized Labels for Printers</v>
          </cell>
          <cell r="D3154" t="str">
            <v>173793</v>
          </cell>
          <cell r="E3154" t="str">
            <v>M6-28-719</v>
          </cell>
          <cell r="F3154" t="str">
            <v>Ultra-Thin Matte Electrostatic Dissipative (ESD) Polyimide Labels for M610, M611, BMP61, M710 (with media adapter) and BMP71 (with media adapter)</v>
          </cell>
          <cell r="G3154" t="str">
            <v>Y5076784</v>
          </cell>
        </row>
        <row r="3155">
          <cell r="A3155" t="str">
            <v>Y5077002</v>
          </cell>
          <cell r="B3155" t="str">
            <v>BMP61/M611/M610 Consumables</v>
          </cell>
          <cell r="C3155" t="str">
            <v>Pre-sized Labels for Printers</v>
          </cell>
          <cell r="D3155" t="str">
            <v>174354</v>
          </cell>
          <cell r="E3155" t="str">
            <v>M6-78-499</v>
          </cell>
          <cell r="F3155" t="str">
            <v>Aggressive Adhesive Multi-Purpose Nylon Labels for M610, M611, BMP61, M710 (with media adapter) and BMP71 (with media adapter)</v>
          </cell>
          <cell r="G3155" t="str">
            <v>Y5077002</v>
          </cell>
        </row>
        <row r="3156">
          <cell r="A3156" t="str">
            <v>Y5076874</v>
          </cell>
          <cell r="B3156" t="str">
            <v>BMP61/M611/M610 Consumables</v>
          </cell>
          <cell r="C3156" t="str">
            <v>Pre-sized Labels for Printers</v>
          </cell>
          <cell r="D3156" t="str">
            <v>173786</v>
          </cell>
          <cell r="E3156" t="str">
            <v>M6-28-427-PL</v>
          </cell>
          <cell r="F3156" t="str">
            <v>Self-Laminating Vinyl Wrap Around Labels for M610, M611, BMP61, M710 (with media adapter) and BMP71 (with media adapter)</v>
          </cell>
          <cell r="G3156" t="str">
            <v>Y5076874</v>
          </cell>
        </row>
        <row r="3157">
          <cell r="A3157" t="str">
            <v>Y5076873</v>
          </cell>
          <cell r="B3157" t="str">
            <v>BMP61/M611/M610 Consumables</v>
          </cell>
          <cell r="C3157" t="str">
            <v>Pre-sized Labels for Printers</v>
          </cell>
          <cell r="D3157" t="str">
            <v>173785</v>
          </cell>
          <cell r="E3157" t="str">
            <v>M6-28-427-OR</v>
          </cell>
          <cell r="F3157" t="str">
            <v>Self-Laminating Vinyl Wrap Around Labels for M610, M611, BMP61, M710 (with media adapter) and BMP71 (with media adapter)</v>
          </cell>
          <cell r="G3157" t="str">
            <v>Y5076873</v>
          </cell>
        </row>
        <row r="3158">
          <cell r="A3158" t="str">
            <v>Y5076872</v>
          </cell>
          <cell r="B3158" t="str">
            <v>BMP61/M611/M610 Consumables</v>
          </cell>
          <cell r="C3158" t="str">
            <v>Pre-sized Labels for Printers</v>
          </cell>
          <cell r="D3158" t="str">
            <v>173784</v>
          </cell>
          <cell r="E3158" t="str">
            <v>M6-28-427-GY</v>
          </cell>
          <cell r="F3158" t="str">
            <v>Self-Laminating Vinyl Wrap Around Labels for M610, M611, BMP61, M710 (with media adapter) and BMP71 (with media adapter)</v>
          </cell>
          <cell r="G3158" t="str">
            <v>Y5076872</v>
          </cell>
        </row>
        <row r="3159">
          <cell r="A3159" t="str">
            <v>Y5076602</v>
          </cell>
          <cell r="B3159" t="str">
            <v>BMP61/M611/M610 Consumables</v>
          </cell>
          <cell r="C3159" t="str">
            <v>Pre-sized Labels for Printers</v>
          </cell>
          <cell r="D3159" t="str">
            <v>173789</v>
          </cell>
          <cell r="E3159" t="str">
            <v>M6-28-498</v>
          </cell>
          <cell r="F3159" t="str">
            <v>Repositionable Multi-Purpose Vinyl Cloth Labels for M610, M611, BMP61, M710 (with media adapter) and BMP71 (with media adapter)</v>
          </cell>
          <cell r="G3159" t="str">
            <v>Y5076602</v>
          </cell>
        </row>
        <row r="3160">
          <cell r="A3160" t="str">
            <v>Y5076876</v>
          </cell>
          <cell r="B3160" t="str">
            <v>BMP61/M611/M610 Consumables</v>
          </cell>
          <cell r="C3160" t="str">
            <v>Pre-sized Labels for Printers</v>
          </cell>
          <cell r="D3160" t="str">
            <v>173788</v>
          </cell>
          <cell r="E3160" t="str">
            <v>M6-28-427-YL</v>
          </cell>
          <cell r="F3160" t="str">
            <v>Self-Laminating Vinyl Wrap Around Labels for M610, M611, BMP61, M710 (with media adapter) and BMP71 (with media adapter)</v>
          </cell>
          <cell r="G3160" t="str">
            <v>Y5076876</v>
          </cell>
        </row>
        <row r="3161">
          <cell r="A3161" t="str">
            <v>Y5076875</v>
          </cell>
          <cell r="B3161" t="str">
            <v>BMP61/M611/M610 Consumables</v>
          </cell>
          <cell r="C3161" t="str">
            <v>Pre-sized Labels for Printers</v>
          </cell>
          <cell r="D3161" t="str">
            <v>173787</v>
          </cell>
          <cell r="E3161" t="str">
            <v>M6-28-427-RD</v>
          </cell>
          <cell r="F3161" t="str">
            <v>Self-Laminating Vinyl Wrap Around Labels for M610, M611, BMP61, M710 (with media adapter) and BMP71 (with media adapter)</v>
          </cell>
          <cell r="G3161" t="str">
            <v>Y5076875</v>
          </cell>
        </row>
        <row r="3162">
          <cell r="A3162" t="str">
            <v>Y5076899</v>
          </cell>
          <cell r="B3162" t="str">
            <v>BMP61/M611/M610 Consumables</v>
          </cell>
          <cell r="C3162" t="str">
            <v>Pre-sized Labels for Printers</v>
          </cell>
          <cell r="D3162" t="str">
            <v>173825</v>
          </cell>
          <cell r="E3162" t="str">
            <v>M6-31-427-PL</v>
          </cell>
          <cell r="F3162" t="str">
            <v>Self-Laminating Vinyl Wrap Around Labels for M610, M611, BMP61, M710 (with media adapter) and BMP71 (with media adapter)</v>
          </cell>
          <cell r="G3162" t="str">
            <v>Y5076899</v>
          </cell>
        </row>
        <row r="3163">
          <cell r="A3163" t="str">
            <v>Y5076898</v>
          </cell>
          <cell r="B3163" t="str">
            <v>BMP61/M611/M610 Consumables</v>
          </cell>
          <cell r="C3163" t="str">
            <v>Pre-sized Labels for Printers</v>
          </cell>
          <cell r="D3163" t="str">
            <v>173824</v>
          </cell>
          <cell r="E3163" t="str">
            <v>M6-31-427-OR</v>
          </cell>
          <cell r="F3163" t="str">
            <v>Self-Laminating Vinyl Wrap Around Labels for M610, M611, BMP61, M710 (with media adapter) and BMP71 (with media adapter)</v>
          </cell>
          <cell r="G3163" t="str">
            <v>Y5076898</v>
          </cell>
        </row>
        <row r="3164">
          <cell r="A3164" t="str">
            <v>Y5076897</v>
          </cell>
          <cell r="B3164" t="str">
            <v>BMP61/M611/M610 Consumables</v>
          </cell>
          <cell r="C3164" t="str">
            <v>Pre-sized Labels for Printers</v>
          </cell>
          <cell r="D3164" t="str">
            <v>173823</v>
          </cell>
          <cell r="E3164" t="str">
            <v>M6-31-427-GY</v>
          </cell>
          <cell r="F3164" t="str">
            <v>Self-Laminating Vinyl Wrap Around Labels for M610, M611, BMP61, M710 (with media adapter) and BMP71 (with media adapter)</v>
          </cell>
          <cell r="G3164" t="str">
            <v>Y5076897</v>
          </cell>
        </row>
        <row r="3165">
          <cell r="A3165" t="str">
            <v>Y5076765</v>
          </cell>
          <cell r="B3165" t="str">
            <v>BMP61/M611/M610 Consumables</v>
          </cell>
          <cell r="C3165" t="str">
            <v>Pre-sized Labels for Printers</v>
          </cell>
          <cell r="D3165" t="str">
            <v>173828</v>
          </cell>
          <cell r="E3165" t="str">
            <v>M6-31-489</v>
          </cell>
          <cell r="F3165" t="str">
            <v>Ultra Aggressive Adhesive Multi-Purpose Matte Polyester Labels for M610, M611, BMP61, M710 (with media adapter) and BMP71 (with media adapter)</v>
          </cell>
          <cell r="G3165" t="str">
            <v>Y5076765</v>
          </cell>
        </row>
        <row r="3166">
          <cell r="A3166" t="str">
            <v>Y5076575</v>
          </cell>
          <cell r="B3166" t="str">
            <v>BMP61/M611/M610 Consumables</v>
          </cell>
          <cell r="C3166" t="str">
            <v>Pre-sized Labels for Printers</v>
          </cell>
          <cell r="D3166" t="str">
            <v>173827</v>
          </cell>
          <cell r="E3166" t="str">
            <v>M6-31-435</v>
          </cell>
          <cell r="F3166" t="str">
            <v>Metallised Polyester Labels for M610, M611, BMP61, M710 (with media adapter) and BMP71 (with media adapter)</v>
          </cell>
          <cell r="G3166" t="str">
            <v>Y5076575</v>
          </cell>
        </row>
        <row r="3167">
          <cell r="A3167" t="str">
            <v>Y5076900</v>
          </cell>
          <cell r="B3167" t="str">
            <v>BMP61/M611/M610 Consumables</v>
          </cell>
          <cell r="C3167" t="str">
            <v>Pre-sized Labels for Printers</v>
          </cell>
          <cell r="D3167" t="str">
            <v>173826</v>
          </cell>
          <cell r="E3167" t="str">
            <v>M6-31-427-RD</v>
          </cell>
          <cell r="F3167" t="str">
            <v>Self-Laminating Vinyl Wrap Around Labels for M610, M611, BMP61, M710 (with media adapter) and BMP71 (with media adapter)</v>
          </cell>
          <cell r="G3167" t="str">
            <v>Y5076900</v>
          </cell>
        </row>
        <row r="3168">
          <cell r="A3168" t="str">
            <v>Y5076552</v>
          </cell>
          <cell r="B3168" t="str">
            <v>BMP61/M611/M610 Consumables</v>
          </cell>
          <cell r="C3168" t="str">
            <v>Pre-sized Labels for Printers</v>
          </cell>
          <cell r="D3168" t="str">
            <v>173819</v>
          </cell>
          <cell r="E3168" t="str">
            <v>M6-31-362</v>
          </cell>
          <cell r="F3168" t="str">
            <v>Tamper Evident Metallised Vinyl Labels for M610, M611, BMP61, M710 (with media adapter) and BMP71 (with media adapter)</v>
          </cell>
          <cell r="G3168" t="str">
            <v>Y5076552</v>
          </cell>
        </row>
        <row r="3169">
          <cell r="A3169" t="str">
            <v>Y5076740</v>
          </cell>
          <cell r="B3169" t="str">
            <v>BMP61/M611/M610 Consumables</v>
          </cell>
          <cell r="C3169" t="str">
            <v>Pre-sized Labels for Printers</v>
          </cell>
          <cell r="D3169" t="str">
            <v>173818</v>
          </cell>
          <cell r="E3169" t="str">
            <v>M6-31-351</v>
          </cell>
          <cell r="F3169" t="str">
            <v>Destructible Tamper Evident Matte Vinyl Labels for M610, M611, BMP61, M710 (with media adapter) and BMP71 (with media adapter)</v>
          </cell>
          <cell r="G3169" t="str">
            <v>Y5076740</v>
          </cell>
        </row>
        <row r="3170">
          <cell r="A3170" t="str">
            <v>Y5076752</v>
          </cell>
          <cell r="B3170" t="str">
            <v>BMP61/M611/M610 Consumables</v>
          </cell>
          <cell r="C3170" t="str">
            <v>Pre-sized Labels for Printers</v>
          </cell>
          <cell r="D3170" t="str">
            <v>173817</v>
          </cell>
          <cell r="E3170" t="str">
            <v>M6-30-489</v>
          </cell>
          <cell r="F3170" t="str">
            <v>Ultra Aggressive Adhesive Multi-Purpose Matte Polyester Labels for M610, M611, BMP61, M710 (with media adapter) and BMP71 (with media adapter)</v>
          </cell>
          <cell r="G3170" t="str">
            <v>Y5076752</v>
          </cell>
        </row>
        <row r="3171">
          <cell r="A3171" t="str">
            <v>Y5076896</v>
          </cell>
          <cell r="B3171" t="str">
            <v>BMP61/M611/M610 Consumables</v>
          </cell>
          <cell r="C3171" t="str">
            <v>Pre-sized Labels for Printers</v>
          </cell>
          <cell r="D3171" t="str">
            <v>173822</v>
          </cell>
          <cell r="E3171" t="str">
            <v>M6-31-427-GR</v>
          </cell>
          <cell r="F3171" t="str">
            <v>Self-Laminating Vinyl Wrap Around Labels for M610, M611, BMP61, M710 (with media adapter) and BMP71 (with media adapter)</v>
          </cell>
          <cell r="G3171" t="str">
            <v>Y5076896</v>
          </cell>
        </row>
        <row r="3172">
          <cell r="A3172" t="str">
            <v>Y5076895</v>
          </cell>
          <cell r="B3172" t="str">
            <v>BMP61/M611/M610 Consumables</v>
          </cell>
          <cell r="C3172" t="str">
            <v>Pre-sized Labels for Printers</v>
          </cell>
          <cell r="D3172" t="str">
            <v>173821</v>
          </cell>
          <cell r="E3172" t="str">
            <v>M6-31-427-BR</v>
          </cell>
          <cell r="F3172" t="str">
            <v>Self-Laminating Vinyl Wrap Around Labels for M610, M611, BMP61, M710 (with media adapter) and BMP71 (with media adapter)</v>
          </cell>
          <cell r="G3172" t="str">
            <v>Y5076895</v>
          </cell>
        </row>
        <row r="3173">
          <cell r="A3173" t="str">
            <v>Y5076894</v>
          </cell>
          <cell r="B3173" t="str">
            <v>BMP61/M611/M610 Consumables</v>
          </cell>
          <cell r="C3173" t="str">
            <v>Pre-sized Labels for Printers</v>
          </cell>
          <cell r="D3173" t="str">
            <v>173820</v>
          </cell>
          <cell r="E3173" t="str">
            <v>M6-31-427-BL</v>
          </cell>
          <cell r="F3173" t="str">
            <v>Self-Laminating Vinyl Wrap Around Labels for M610, M611, BMP61, M710 (with media adapter) and BMP71 (with media adapter)</v>
          </cell>
          <cell r="G3173" t="str">
            <v>Y5076894</v>
          </cell>
        </row>
        <row r="3174">
          <cell r="A3174" t="str">
            <v>Y5076906</v>
          </cell>
          <cell r="B3174" t="str">
            <v>BMP61/M611/M610 Consumables</v>
          </cell>
          <cell r="C3174" t="str">
            <v>Pre-sized Labels for Printers</v>
          </cell>
          <cell r="D3174" t="str">
            <v>173837</v>
          </cell>
          <cell r="E3174" t="str">
            <v>M6-32-427-PL</v>
          </cell>
          <cell r="F3174" t="str">
            <v>Self-Laminating Vinyl Wrap Around Labels for M610, M611, BMP61, M710 (with media adapter) and BMP71 (with media adapter)</v>
          </cell>
          <cell r="G3174" t="str">
            <v>Y5076906</v>
          </cell>
        </row>
        <row r="3175">
          <cell r="A3175" t="str">
            <v>Y5076905</v>
          </cell>
          <cell r="B3175" t="str">
            <v>BMP61/M611/M610 Consumables</v>
          </cell>
          <cell r="C3175" t="str">
            <v>Pre-sized Labels for Printers</v>
          </cell>
          <cell r="D3175" t="str">
            <v>173836</v>
          </cell>
          <cell r="E3175" t="str">
            <v>M6-32-427-OR</v>
          </cell>
          <cell r="F3175" t="str">
            <v>Self-Laminating Vinyl Wrap Around Labels for M610, M611, BMP61, M710 (with media adapter) and BMP71 (with media adapter)</v>
          </cell>
          <cell r="G3175" t="str">
            <v>Y5076905</v>
          </cell>
        </row>
        <row r="3176">
          <cell r="A3176" t="str">
            <v>Y5076904</v>
          </cell>
          <cell r="B3176" t="str">
            <v>BMP61/M611/M610 Consumables</v>
          </cell>
          <cell r="C3176" t="str">
            <v>Pre-sized Labels for Printers</v>
          </cell>
          <cell r="D3176" t="str">
            <v>173835</v>
          </cell>
          <cell r="E3176" t="str">
            <v>M6-32-427-GY</v>
          </cell>
          <cell r="F3176" t="str">
            <v>Self-Laminating Vinyl Wrap Around Labels for M610, M611, BMP61, M710 (with media adapter) and BMP71 (with media adapter)</v>
          </cell>
          <cell r="G3176" t="str">
            <v>Y5076904</v>
          </cell>
        </row>
        <row r="3177">
          <cell r="A3177" t="str">
            <v>Y5076576</v>
          </cell>
          <cell r="B3177" t="str">
            <v>BMP61/M611/M610 Consumables</v>
          </cell>
          <cell r="C3177" t="str">
            <v>Pre-sized Labels for Printers</v>
          </cell>
          <cell r="D3177" t="str">
            <v>173840</v>
          </cell>
          <cell r="E3177" t="str">
            <v>M6-32-435</v>
          </cell>
          <cell r="F3177" t="str">
            <v>Metallised Polyester Labels for M610, M611, BMP61, M710 (with media adapter) and BMP71 (with media adapter)</v>
          </cell>
          <cell r="G3177" t="str">
            <v>Y5076576</v>
          </cell>
        </row>
        <row r="3178">
          <cell r="A3178" t="str">
            <v>Y5076908</v>
          </cell>
          <cell r="B3178" t="str">
            <v>BMP61/M611/M610 Consumables</v>
          </cell>
          <cell r="C3178" t="str">
            <v>Pre-sized Labels for Printers</v>
          </cell>
          <cell r="D3178" t="str">
            <v>173839</v>
          </cell>
          <cell r="E3178" t="str">
            <v>M6-32-427-YL</v>
          </cell>
          <cell r="F3178" t="str">
            <v>Self-Laminating Vinyl Wrap Around Labels for M610, M611, BMP61, M710 (with media adapter) and BMP71 (with media adapter)</v>
          </cell>
          <cell r="G3178" t="str">
            <v>Y5076908</v>
          </cell>
        </row>
        <row r="3179">
          <cell r="A3179" t="str">
            <v>Y5076907</v>
          </cell>
          <cell r="B3179" t="str">
            <v>BMP61/M611/M610 Consumables</v>
          </cell>
          <cell r="C3179" t="str">
            <v>Pre-sized Labels for Printers</v>
          </cell>
          <cell r="D3179" t="str">
            <v>173838</v>
          </cell>
          <cell r="E3179" t="str">
            <v>M6-32-427-RD</v>
          </cell>
          <cell r="F3179" t="str">
            <v>Self-Laminating Vinyl Wrap Around Labels for M610, M611, BMP61, M710 (with media adapter) and BMP71 (with media adapter)</v>
          </cell>
          <cell r="G3179" t="str">
            <v>Y5076907</v>
          </cell>
        </row>
        <row r="3180">
          <cell r="A3180" t="str">
            <v>Y5076665</v>
          </cell>
          <cell r="B3180" t="str">
            <v>BMP61/M611/M610 Consumables</v>
          </cell>
          <cell r="C3180" t="str">
            <v>Pre-sized Labels for Printers</v>
          </cell>
          <cell r="D3180" t="str">
            <v>173831</v>
          </cell>
          <cell r="E3180" t="str">
            <v>M6-32-422</v>
          </cell>
          <cell r="F3180" t="str">
            <v>Aggressive Adhesive Multi-Purpose Polyester Labels for M610, M611, BMP61, M710 (with media adapter) and BMP71 (with media adapter)</v>
          </cell>
          <cell r="G3180" t="str">
            <v>Y5076665</v>
          </cell>
        </row>
        <row r="3181">
          <cell r="A3181" t="str">
            <v>Y5076554</v>
          </cell>
          <cell r="B3181" t="str">
            <v>BMP61/M611/M610 Consumables</v>
          </cell>
          <cell r="C3181" t="str">
            <v>Pre-sized Labels for Printers</v>
          </cell>
          <cell r="D3181" t="str">
            <v>173830</v>
          </cell>
          <cell r="E3181" t="str">
            <v>M6-31-7576</v>
          </cell>
          <cell r="F3181" t="str">
            <v>VOID Pattern Tamper Evident Matte Metallised Polyester Labels for M610, M611, BMP61, M710 (with media adapter) and BMP71 (with media adapter)</v>
          </cell>
          <cell r="G3181" t="str">
            <v>Y5076554</v>
          </cell>
        </row>
        <row r="3182">
          <cell r="A3182" t="str">
            <v>Y5076553</v>
          </cell>
          <cell r="B3182" t="str">
            <v>BMP61/M611/M610 Consumables</v>
          </cell>
          <cell r="C3182" t="str">
            <v>Pre-sized Labels for Printers</v>
          </cell>
          <cell r="D3182" t="str">
            <v>173829</v>
          </cell>
          <cell r="E3182" t="str">
            <v>M6-31-7546</v>
          </cell>
          <cell r="F3182" t="str">
            <v>VOID Pattern Tamper Evident Polyester Labels for M610, M611, BMP61, M710 (with media adapter) and BMP71 (with media adapter)</v>
          </cell>
          <cell r="G3182" t="str">
            <v>Y5076553</v>
          </cell>
        </row>
        <row r="3183">
          <cell r="A3183" t="str">
            <v>Y5076903</v>
          </cell>
          <cell r="B3183" t="str">
            <v>BMP61/M611/M610 Consumables</v>
          </cell>
          <cell r="C3183" t="str">
            <v>Pre-sized Labels for Printers</v>
          </cell>
          <cell r="D3183" t="str">
            <v>173834</v>
          </cell>
          <cell r="E3183" t="str">
            <v>M6-32-427-GR</v>
          </cell>
          <cell r="F3183" t="str">
            <v>Self-Laminating Vinyl Wrap Around Labels for M610, M611, BMP61, M710 (with media adapter) and BMP71 (with media adapter)</v>
          </cell>
          <cell r="G3183" t="str">
            <v>Y5076903</v>
          </cell>
        </row>
        <row r="3184">
          <cell r="A3184" t="str">
            <v>Y5076902</v>
          </cell>
          <cell r="B3184" t="str">
            <v>BMP61/M611/M610 Consumables</v>
          </cell>
          <cell r="C3184" t="str">
            <v>Pre-sized Labels for Printers</v>
          </cell>
          <cell r="D3184" t="str">
            <v>173833</v>
          </cell>
          <cell r="E3184" t="str">
            <v>M6-32-427-BR</v>
          </cell>
          <cell r="F3184" t="str">
            <v>Self-Laminating Vinyl Wrap Around Labels for M610, M611, BMP61, M710 (with media adapter) and BMP71 (with media adapter)</v>
          </cell>
          <cell r="G3184" t="str">
            <v>Y5076902</v>
          </cell>
        </row>
        <row r="3185">
          <cell r="A3185" t="str">
            <v>Y5076901</v>
          </cell>
          <cell r="B3185" t="str">
            <v>BMP61/M611/M610 Consumables</v>
          </cell>
          <cell r="C3185" t="str">
            <v>Pre-sized Labels for Printers</v>
          </cell>
          <cell r="D3185" t="str">
            <v>173832</v>
          </cell>
          <cell r="E3185" t="str">
            <v>M6-32-427-BL</v>
          </cell>
          <cell r="F3185" t="str">
            <v>Self-Laminating Vinyl Wrap Around Labels for M610, M611, BMP61, M710 (with media adapter) and BMP71 (with media adapter)</v>
          </cell>
          <cell r="G3185" t="str">
            <v>Y5076901</v>
          </cell>
        </row>
        <row r="3186">
          <cell r="A3186" t="str">
            <v>Y5076574</v>
          </cell>
          <cell r="B3186" t="str">
            <v>BMP61/M611/M610 Consumables</v>
          </cell>
          <cell r="C3186" t="str">
            <v>Pre-sized Labels for Printers</v>
          </cell>
          <cell r="D3186" t="str">
            <v>173816</v>
          </cell>
          <cell r="E3186" t="str">
            <v>M6-30-435</v>
          </cell>
          <cell r="F3186" t="str">
            <v>Metallised Polyester Labels for M610, M611, BMP61, M710 (with media adapter) and BMP71 (with media adapter)</v>
          </cell>
          <cell r="G3186" t="str">
            <v>Y5076574</v>
          </cell>
        </row>
        <row r="3187">
          <cell r="A3187" t="str">
            <v>Y5076883</v>
          </cell>
          <cell r="B3187" t="str">
            <v>BMP61/M611/M610 Consumables</v>
          </cell>
          <cell r="C3187" t="str">
            <v>Pre-sized Labels for Printers</v>
          </cell>
          <cell r="D3187" t="str">
            <v>173800</v>
          </cell>
          <cell r="E3187" t="str">
            <v>M6-29-427-RD</v>
          </cell>
          <cell r="F3187" t="str">
            <v>Self-Laminating Vinyl Wrap Around Labels for M610, M611, BMP61, M710 (with media adapter) and BMP71 (with media adapter)</v>
          </cell>
          <cell r="G3187" t="str">
            <v>Y5076883</v>
          </cell>
        </row>
        <row r="3188">
          <cell r="A3188" t="str">
            <v>Y5076882</v>
          </cell>
          <cell r="B3188" t="str">
            <v>BMP61/M611/M610 Consumables</v>
          </cell>
          <cell r="C3188" t="str">
            <v>Pre-sized Labels for Printers</v>
          </cell>
          <cell r="D3188" t="str">
            <v>173799</v>
          </cell>
          <cell r="E3188" t="str">
            <v>M6-29-427-PL</v>
          </cell>
          <cell r="F3188" t="str">
            <v>Self-Laminating Vinyl Wrap Around Labels for M610, M611, BMP61, M710 (with media adapter) and BMP71 (with media adapter)</v>
          </cell>
          <cell r="G3188" t="str">
            <v>Y5076882</v>
          </cell>
        </row>
        <row r="3189">
          <cell r="A3189" t="str">
            <v>Y5076881</v>
          </cell>
          <cell r="B3189" t="str">
            <v>BMP61/M611/M610 Consumables</v>
          </cell>
          <cell r="C3189" t="str">
            <v>Pre-sized Labels for Printers</v>
          </cell>
          <cell r="D3189" t="str">
            <v>173798</v>
          </cell>
          <cell r="E3189" t="str">
            <v>M6-29-427-OR</v>
          </cell>
          <cell r="F3189" t="str">
            <v>Self-Laminating Vinyl Wrap Around Labels for M610, M611, BMP61, M710 (with media adapter) and BMP71 (with media adapter)</v>
          </cell>
          <cell r="G3189" t="str">
            <v>Y5076881</v>
          </cell>
        </row>
        <row r="3190">
          <cell r="A3190" t="str">
            <v>Y5076573</v>
          </cell>
          <cell r="B3190" t="str">
            <v>BMP61/M611/M610 Consumables</v>
          </cell>
          <cell r="C3190" t="str">
            <v>Pre-sized Labels for Printers</v>
          </cell>
          <cell r="D3190" t="str">
            <v>173803</v>
          </cell>
          <cell r="E3190" t="str">
            <v>M6-29-435</v>
          </cell>
          <cell r="F3190" t="str">
            <v>Metallised Polyester Labels for M610, M611, BMP61, M710 (with media adapter) and BMP71 (with media adapter)</v>
          </cell>
          <cell r="G3190" t="str">
            <v>Y5076573</v>
          </cell>
        </row>
        <row r="3191">
          <cell r="A3191" t="str">
            <v>Y5076722</v>
          </cell>
          <cell r="B3191" t="str">
            <v>BMP61/M611/M610 Consumables</v>
          </cell>
          <cell r="C3191" t="str">
            <v>Pre-sized Labels for Printers</v>
          </cell>
          <cell r="D3191" t="str">
            <v>173802</v>
          </cell>
          <cell r="E3191" t="str">
            <v>M6-29-430</v>
          </cell>
          <cell r="F3191" t="str">
            <v>Harsh Environment Multi-Purpose Clear Polyester Labels for M610, M611, BMP61, M710 (with media adapter) and BMP71 (with media adapter)</v>
          </cell>
          <cell r="G3191" t="str">
            <v>Y5076722</v>
          </cell>
        </row>
        <row r="3192">
          <cell r="A3192" t="str">
            <v>Y5076884</v>
          </cell>
          <cell r="B3192" t="str">
            <v>BMP61/M611/M610 Consumables</v>
          </cell>
          <cell r="C3192" t="str">
            <v>Pre-sized Labels for Printers</v>
          </cell>
          <cell r="D3192" t="str">
            <v>173801</v>
          </cell>
          <cell r="E3192" t="str">
            <v>M6-29-427-YL</v>
          </cell>
          <cell r="F3192" t="str">
            <v>Self-Laminating Vinyl Wrap Around Labels for M610, M611, BMP61, M710 (with media adapter) and BMP71 (with media adapter)</v>
          </cell>
          <cell r="G3192" t="str">
            <v>Y5076884</v>
          </cell>
        </row>
        <row r="3193">
          <cell r="A3193" t="str">
            <v>Y5076736</v>
          </cell>
          <cell r="B3193" t="str">
            <v>BMP61/M611/M610 Consumables</v>
          </cell>
          <cell r="C3193" t="str">
            <v>Pre-sized Labels for Printers</v>
          </cell>
          <cell r="D3193" t="str">
            <v>173970</v>
          </cell>
          <cell r="E3193" t="str">
            <v>M6-50-428-PSL</v>
          </cell>
          <cell r="F3193" t="str">
            <v>Metallised Matte Gray Polyester Labels for M610, M611, BMP61, M710 (with media adapter) and BMP71 (with media adapter)</v>
          </cell>
          <cell r="G3193" t="str">
            <v>Y5076736</v>
          </cell>
        </row>
        <row r="3194">
          <cell r="A3194" t="str">
            <v>Y5076735</v>
          </cell>
          <cell r="B3194" t="str">
            <v>BMP61/M611/M610 Consumables</v>
          </cell>
          <cell r="C3194" t="str">
            <v>Pre-sized Labels for Printers</v>
          </cell>
          <cell r="D3194" t="str">
            <v>173969</v>
          </cell>
          <cell r="E3194" t="str">
            <v>M6-50-422-PSL</v>
          </cell>
          <cell r="F3194" t="str">
            <v>Aggressive Adhesive Multi-Purpose Polyester Labels for M610, M611, BMP61, M710 (with media adapter) and BMP71 (with media adapter)</v>
          </cell>
          <cell r="G3194" t="str">
            <v>Y5076735</v>
          </cell>
        </row>
        <row r="3195">
          <cell r="A3195" t="str">
            <v>Y5076731</v>
          </cell>
          <cell r="B3195" t="str">
            <v>BMP61/M611/M610 Consumables</v>
          </cell>
          <cell r="C3195" t="str">
            <v>Pre-sized Labels for Printers</v>
          </cell>
          <cell r="D3195" t="str">
            <v>173968</v>
          </cell>
          <cell r="E3195" t="str">
            <v>M6-26-428-PSL</v>
          </cell>
          <cell r="F3195" t="str">
            <v>Metallised Matte Gray Polyester Labels for M610, M611, BMP61, M710 (with media adapter) and BMP71 (with media adapter)</v>
          </cell>
          <cell r="G3195" t="str">
            <v>Y5076731</v>
          </cell>
        </row>
        <row r="3196">
          <cell r="A3196" t="str">
            <v>Y5076880</v>
          </cell>
          <cell r="B3196" t="str">
            <v>BMP61/M611/M610 Consumables</v>
          </cell>
          <cell r="C3196" t="str">
            <v>Pre-sized Labels for Printers</v>
          </cell>
          <cell r="D3196" t="str">
            <v>173797</v>
          </cell>
          <cell r="E3196" t="str">
            <v>M6-29-427-GY</v>
          </cell>
          <cell r="F3196" t="str">
            <v>Self-Laminating Vinyl Wrap Around Labels for M610, M611, BMP61, M710 (with media adapter) and BMP71 (with media adapter)</v>
          </cell>
          <cell r="G3196" t="str">
            <v>Y5076880</v>
          </cell>
        </row>
        <row r="3197">
          <cell r="A3197" t="str">
            <v>Y5076879</v>
          </cell>
          <cell r="B3197" t="str">
            <v>BMP61/M611/M610 Consumables</v>
          </cell>
          <cell r="C3197" t="str">
            <v>Pre-sized Labels for Printers</v>
          </cell>
          <cell r="D3197" t="str">
            <v>173796</v>
          </cell>
          <cell r="E3197" t="str">
            <v>M6-29-427-GR</v>
          </cell>
          <cell r="F3197" t="str">
            <v>Self-Laminating Vinyl Wrap Around Labels for M610, M611, BMP61, M710 (with media adapter) and BMP71 (with media adapter)</v>
          </cell>
          <cell r="G3197" t="str">
            <v>Y5076879</v>
          </cell>
        </row>
        <row r="3198">
          <cell r="A3198" t="str">
            <v>Y5076878</v>
          </cell>
          <cell r="B3198" t="str">
            <v>BMP61/M611/M610 Consumables</v>
          </cell>
          <cell r="C3198" t="str">
            <v>Pre-sized Labels for Printers</v>
          </cell>
          <cell r="D3198" t="str">
            <v>173795</v>
          </cell>
          <cell r="E3198" t="str">
            <v>M6-29-427-BR</v>
          </cell>
          <cell r="F3198" t="str">
            <v>Self-Laminating Vinyl Wrap Around Labels for M610, M611, BMP61, M710 (with media adapter) and BMP71 (with media adapter)</v>
          </cell>
          <cell r="G3198" t="str">
            <v>Y5076878</v>
          </cell>
        </row>
        <row r="3199">
          <cell r="A3199" t="str">
            <v>Y5076890</v>
          </cell>
          <cell r="B3199" t="str">
            <v>BMP61/M611/M610 Consumables</v>
          </cell>
          <cell r="C3199" t="str">
            <v>Pre-sized Labels for Printers</v>
          </cell>
          <cell r="D3199" t="str">
            <v>173812</v>
          </cell>
          <cell r="E3199" t="str">
            <v>M6-30-427-OR</v>
          </cell>
          <cell r="F3199" t="str">
            <v>Self-Laminating Vinyl Wrap Around Labels for M610, M611, BMP61, M710 (with media adapter) and BMP71 (with media adapter)</v>
          </cell>
          <cell r="G3199" t="str">
            <v>Y5076890</v>
          </cell>
        </row>
        <row r="3200">
          <cell r="A3200" t="str">
            <v>Y5076889</v>
          </cell>
          <cell r="B3200" t="str">
            <v>BMP61/M611/M610 Consumables</v>
          </cell>
          <cell r="C3200" t="str">
            <v>Pre-sized Labels for Printers</v>
          </cell>
          <cell r="D3200" t="str">
            <v>173811</v>
          </cell>
          <cell r="E3200" t="str">
            <v>M6-30-427-GY</v>
          </cell>
          <cell r="F3200" t="str">
            <v>Self-Laminating Vinyl Wrap Around Labels for M610, M611, BMP61, M710 (with media adapter) and BMP71 (with media adapter)</v>
          </cell>
          <cell r="G3200" t="str">
            <v>Y5076889</v>
          </cell>
        </row>
        <row r="3201">
          <cell r="A3201" t="str">
            <v>Y5076888</v>
          </cell>
          <cell r="B3201" t="str">
            <v>BMP61/M611/M610 Consumables</v>
          </cell>
          <cell r="C3201" t="str">
            <v>Pre-sized Labels for Printers</v>
          </cell>
          <cell r="D3201" t="str">
            <v>173810</v>
          </cell>
          <cell r="E3201" t="str">
            <v>M6-30-427-GR</v>
          </cell>
          <cell r="F3201" t="str">
            <v>Self-Laminating Vinyl Wrap Around Labels for M610, M611, BMP61, M710 (with media adapter) and BMP71 (with media adapter)</v>
          </cell>
          <cell r="G3201" t="str">
            <v>Y5076888</v>
          </cell>
        </row>
        <row r="3202">
          <cell r="A3202" t="str">
            <v>Y5076893</v>
          </cell>
          <cell r="B3202" t="str">
            <v>BMP61/M611/M610 Consumables</v>
          </cell>
          <cell r="C3202" t="str">
            <v>Pre-sized Labels for Printers</v>
          </cell>
          <cell r="D3202" t="str">
            <v>173815</v>
          </cell>
          <cell r="E3202" t="str">
            <v>M6-30-427-YL</v>
          </cell>
          <cell r="F3202" t="str">
            <v>Self-Laminating Vinyl Wrap Around Labels for M610, M611, BMP61, M710 (with media adapter) and BMP71 (with media adapter)</v>
          </cell>
          <cell r="G3202" t="str">
            <v>Y5076893</v>
          </cell>
        </row>
        <row r="3203">
          <cell r="A3203" t="str">
            <v>Y5076892</v>
          </cell>
          <cell r="B3203" t="str">
            <v>BMP61/M611/M610 Consumables</v>
          </cell>
          <cell r="C3203" t="str">
            <v>Pre-sized Labels for Printers</v>
          </cell>
          <cell r="D3203" t="str">
            <v>173814</v>
          </cell>
          <cell r="E3203" t="str">
            <v>M6-30-427-RD</v>
          </cell>
          <cell r="F3203" t="str">
            <v>Self-Laminating Vinyl Wrap Around Labels for M610, M611, BMP61, M710 (with media adapter) and BMP71 (with media adapter)</v>
          </cell>
          <cell r="G3203" t="str">
            <v>Y5076892</v>
          </cell>
        </row>
        <row r="3204">
          <cell r="A3204" t="str">
            <v>Y5076891</v>
          </cell>
          <cell r="B3204" t="str">
            <v>BMP61/M611/M610 Consumables</v>
          </cell>
          <cell r="C3204" t="str">
            <v>Pre-sized Labels for Printers</v>
          </cell>
          <cell r="D3204" t="str">
            <v>173813</v>
          </cell>
          <cell r="E3204" t="str">
            <v>M6-30-427-PL</v>
          </cell>
          <cell r="F3204" t="str">
            <v>Self-Laminating Vinyl Wrap Around Labels for M610, M611, BMP61, M710 (with media adapter) and BMP71 (with media adapter)</v>
          </cell>
          <cell r="G3204" t="str">
            <v>Y5076891</v>
          </cell>
        </row>
        <row r="3205">
          <cell r="A3205" t="str">
            <v>Y5076679</v>
          </cell>
          <cell r="B3205" t="str">
            <v>BMP61/M611/M610 Consumables</v>
          </cell>
          <cell r="C3205" t="str">
            <v>Pre-sized Labels for Printers</v>
          </cell>
          <cell r="D3205" t="str">
            <v>173806</v>
          </cell>
          <cell r="E3205" t="str">
            <v>M6-30-423-TEST</v>
          </cell>
          <cell r="F3205" t="str">
            <v>Harsh Environment Multi-Purpose Polyester Labels for M610, M611, BMP61, M710 (with media adapter) and BMP71 (with media adapter)</v>
          </cell>
          <cell r="G3205" t="str">
            <v>Y5076679</v>
          </cell>
        </row>
        <row r="3206">
          <cell r="A3206" t="str">
            <v>Y5076678</v>
          </cell>
          <cell r="B3206" t="str">
            <v>BMP61/M611/M610 Consumables</v>
          </cell>
          <cell r="C3206" t="str">
            <v>Pre-sized Labels for Printers</v>
          </cell>
          <cell r="D3206" t="str">
            <v>173805</v>
          </cell>
          <cell r="E3206" t="str">
            <v>M6-30-423-INSP</v>
          </cell>
          <cell r="F3206" t="str">
            <v>Harsh Environment Multi-Purpose Polyester Labels for M610, M611, BMP61, M710 (with media adapter) and BMP71 (with media adapter)</v>
          </cell>
          <cell r="G3206" t="str">
            <v>Y5076678</v>
          </cell>
        </row>
        <row r="3207">
          <cell r="A3207" t="str">
            <v>Y5076662</v>
          </cell>
          <cell r="B3207" t="str">
            <v>BMP61/M611/M610 Consumables</v>
          </cell>
          <cell r="C3207" t="str">
            <v>Pre-sized Labels for Printers</v>
          </cell>
          <cell r="D3207" t="str">
            <v>173804</v>
          </cell>
          <cell r="E3207" t="str">
            <v>M6-30-423-CALI</v>
          </cell>
          <cell r="F3207" t="str">
            <v>Harsh Environment Multi-Purpose Polyester Labels for M610, M611, BMP61, M710 (with media adapter) and BMP71 (with media adapter)</v>
          </cell>
          <cell r="G3207" t="str">
            <v>Y5076662</v>
          </cell>
        </row>
        <row r="3208">
          <cell r="A3208" t="str">
            <v>Y5076887</v>
          </cell>
          <cell r="B3208" t="str">
            <v>BMP61/M611/M610 Consumables</v>
          </cell>
          <cell r="C3208" t="str">
            <v>Pre-sized Labels for Printers</v>
          </cell>
          <cell r="D3208" t="str">
            <v>173809</v>
          </cell>
          <cell r="E3208" t="str">
            <v>M6-30-427-BR</v>
          </cell>
          <cell r="F3208" t="str">
            <v>Self-Laminating Vinyl Wrap Around Labels for M610, M611, BMP61, M710 (with media adapter) and BMP71 (with media adapter)</v>
          </cell>
          <cell r="G3208" t="str">
            <v>Y5076887</v>
          </cell>
        </row>
        <row r="3209">
          <cell r="A3209" t="str">
            <v>Y5076886</v>
          </cell>
          <cell r="B3209" t="str">
            <v>BMP61/M611/M610 Consumables</v>
          </cell>
          <cell r="C3209" t="str">
            <v>Pre-sized Labels for Printers</v>
          </cell>
          <cell r="D3209" t="str">
            <v>173808</v>
          </cell>
          <cell r="E3209" t="str">
            <v>M6-30-427-BL</v>
          </cell>
          <cell r="F3209" t="str">
            <v>Self-Laminating Vinyl Wrap Around Labels for M610, M611, BMP61, M710 (with media adapter) and BMP71 (with media adapter)</v>
          </cell>
          <cell r="G3209" t="str">
            <v>Y5076886</v>
          </cell>
        </row>
        <row r="3210">
          <cell r="A3210" t="str">
            <v>Y5076885</v>
          </cell>
          <cell r="B3210" t="str">
            <v>BMP61/M611/M610 Consumables</v>
          </cell>
          <cell r="C3210" t="str">
            <v>Pre-sized Labels for Printers</v>
          </cell>
          <cell r="D3210" t="str">
            <v>173807</v>
          </cell>
          <cell r="E3210" t="str">
            <v>M6-30-427-AW</v>
          </cell>
          <cell r="F3210" t="str">
            <v>Self-Laminating Vinyl Wrap Around Labels for M610, M611, BMP61, M710 (with media adapter) and BMP71 (with media adapter)</v>
          </cell>
          <cell r="G3210" t="str">
            <v>Y5076885</v>
          </cell>
        </row>
        <row r="3211">
          <cell r="A3211" t="str">
            <v>Y5076759</v>
          </cell>
          <cell r="B3211" t="str">
            <v>BMP61/M611/M610 Consumables</v>
          </cell>
          <cell r="C3211" t="str">
            <v>Pre-sized Labels for Printers</v>
          </cell>
          <cell r="D3211" t="str">
            <v>174278</v>
          </cell>
          <cell r="E3211" t="str">
            <v>M6-31-486</v>
          </cell>
          <cell r="F3211" t="str">
            <v>Ultra Aggressive Adhesive Metallised Matte Polyester Labels for M610, M611, BMP61, M710 (with media adapter) and BMP71 (with media adapter)</v>
          </cell>
          <cell r="G3211" t="str">
            <v>Y5076759</v>
          </cell>
        </row>
        <row r="3212">
          <cell r="A3212" t="str">
            <v>Y5076696</v>
          </cell>
          <cell r="B3212" t="str">
            <v>BMP61/M611/M610 Consumables</v>
          </cell>
          <cell r="C3212" t="str">
            <v>Pre-sized Labels for Printers</v>
          </cell>
          <cell r="D3212" t="str">
            <v>174277</v>
          </cell>
          <cell r="E3212" t="str">
            <v>M6-31-483</v>
          </cell>
          <cell r="F3212" t="str">
            <v>Ultra Aggressive Adhesive Multi-Purpose Polyester Labels for M610, M611, BMP61, M710 (with media adapter) and BMP71 (with media adapter)</v>
          </cell>
          <cell r="G3212" t="str">
            <v>Y5076696</v>
          </cell>
        </row>
        <row r="3213">
          <cell r="A3213" t="str">
            <v>Y5076941</v>
          </cell>
          <cell r="B3213" t="str">
            <v>BMP61/M611/M610 Consumables</v>
          </cell>
          <cell r="C3213" t="str">
            <v>Pre-sized Labels for Printers</v>
          </cell>
          <cell r="D3213" t="str">
            <v>174276</v>
          </cell>
          <cell r="E3213" t="str">
            <v>M6-31-427-YL</v>
          </cell>
          <cell r="F3213" t="str">
            <v>Self-Laminating Vinyl Wrap Around Labels for M610, M611, BMP61, M710 (with media adapter) and BMP71 (with media adapter)</v>
          </cell>
          <cell r="G3213" t="str">
            <v>Y5076941</v>
          </cell>
        </row>
        <row r="3214">
          <cell r="A3214" t="str">
            <v>Y5076713</v>
          </cell>
          <cell r="B3214" t="str">
            <v>BMP61/M611/M610 Consumables</v>
          </cell>
          <cell r="C3214" t="str">
            <v>Pre-sized Labels for Printers</v>
          </cell>
          <cell r="D3214" t="str">
            <v>174281</v>
          </cell>
          <cell r="E3214" t="str">
            <v>M6-31-642</v>
          </cell>
          <cell r="F3214" t="str">
            <v>Self-Laminating Self-Extinguishing Tedlar Wrap Around Label for M610, M611, BMP61, M710 (with media adapter) and BMP71 (with media adapter)</v>
          </cell>
          <cell r="G3214" t="str">
            <v>Y5076713</v>
          </cell>
        </row>
        <row r="3215">
          <cell r="A3215" t="str">
            <v>Y5076683</v>
          </cell>
          <cell r="B3215" t="str">
            <v>BMP61/M611/M610 Consumables</v>
          </cell>
          <cell r="C3215" t="str">
            <v>Pre-sized Labels for Printers</v>
          </cell>
          <cell r="D3215" t="str">
            <v>174280</v>
          </cell>
          <cell r="E3215" t="str">
            <v>M6-31-499</v>
          </cell>
          <cell r="F3215" t="str">
            <v>Aggressive Adhesive Multi-Purpose Nylon Labels for M610, M611, BMP61, M710 (with media adapter) and BMP71 (with media adapter)</v>
          </cell>
          <cell r="G3215" t="str">
            <v>Y5076683</v>
          </cell>
        </row>
        <row r="3216">
          <cell r="A3216" t="str">
            <v>Y5076605</v>
          </cell>
          <cell r="B3216" t="str">
            <v>BMP61/M611/M610 Consumables</v>
          </cell>
          <cell r="C3216" t="str">
            <v>Pre-sized Labels for Printers</v>
          </cell>
          <cell r="D3216" t="str">
            <v>174279</v>
          </cell>
          <cell r="E3216" t="str">
            <v>M6-31-498</v>
          </cell>
          <cell r="F3216" t="str">
            <v>Repositionable Multi-Purpose Vinyl Cloth Labels for M610, M611, BMP61, M710 (with media adapter) and BMP71 (with media adapter)</v>
          </cell>
          <cell r="G3216" t="str">
            <v>Y5076605</v>
          </cell>
        </row>
        <row r="3217">
          <cell r="A3217" t="str">
            <v>Y5076940</v>
          </cell>
          <cell r="B3217" t="str">
            <v>BMP61/M611/M610 Consumables</v>
          </cell>
          <cell r="C3217" t="str">
            <v>Pre-sized Labels for Printers</v>
          </cell>
          <cell r="D3217" t="str">
            <v>174275</v>
          </cell>
          <cell r="E3217" t="str">
            <v>M6-31-427</v>
          </cell>
          <cell r="F3217" t="str">
            <v>Self-laminating Vinyl Labels for M611, M610 and M710</v>
          </cell>
          <cell r="G3217" t="str">
            <v>Y5076940</v>
          </cell>
        </row>
        <row r="3218">
          <cell r="A3218" t="str">
            <v>Y5076743</v>
          </cell>
          <cell r="B3218" t="str">
            <v>BMP61/M611/M610 Consumables</v>
          </cell>
          <cell r="C3218" t="str">
            <v>Pre-sized Labels for Printers</v>
          </cell>
          <cell r="D3218" t="str">
            <v>174270</v>
          </cell>
          <cell r="E3218" t="str">
            <v>M6-30-483</v>
          </cell>
          <cell r="F3218" t="str">
            <v>Ultra Aggressive Adhesive Multi-Purpose Polyester Labels for M610, M611, BMP61, M710 (with media adapter) and BMP71 (with media adapter)</v>
          </cell>
          <cell r="G3218" t="str">
            <v>Y5076743</v>
          </cell>
        </row>
        <row r="3219">
          <cell r="A3219" t="str">
            <v>Y5076661</v>
          </cell>
          <cell r="B3219" t="str">
            <v>BMP61/M611/M610 Consumables</v>
          </cell>
          <cell r="C3219" t="str">
            <v>Pre-sized Labels for Printers</v>
          </cell>
          <cell r="D3219" t="str">
            <v>174269</v>
          </cell>
          <cell r="E3219" t="str">
            <v>M6-30-459</v>
          </cell>
          <cell r="F3219" t="str">
            <v>Multi-Purpose Matte Polyester Labels for M610, M611, BMP61, M710 (with media adapter) and BMP71 (with media adapter)</v>
          </cell>
          <cell r="G3219" t="str">
            <v>Y5076661</v>
          </cell>
        </row>
        <row r="3220">
          <cell r="A3220" t="str">
            <v>Y5076663</v>
          </cell>
          <cell r="B3220" t="str">
            <v>BMP61/M611/M610 Consumables</v>
          </cell>
          <cell r="C3220" t="str">
            <v>Pre-sized Labels for Printers</v>
          </cell>
          <cell r="D3220" t="str">
            <v>174268</v>
          </cell>
          <cell r="E3220" t="str">
            <v>M6-30-428-CALI</v>
          </cell>
          <cell r="F3220" t="str">
            <v>Metallised Matte Gray Polyester Labels for M610, M611, BMP61, M710 (with media adapter) and BMP71 (with media adapter)</v>
          </cell>
          <cell r="G3220" t="str">
            <v>Y5076663</v>
          </cell>
        </row>
        <row r="3221">
          <cell r="A3221" t="str">
            <v>Y5076664</v>
          </cell>
          <cell r="B3221" t="str">
            <v>BMP61/M611/M610 Consumables</v>
          </cell>
          <cell r="C3221" t="str">
            <v>Pre-sized Labels for Printers</v>
          </cell>
          <cell r="D3221" t="str">
            <v>174274</v>
          </cell>
          <cell r="E3221" t="str">
            <v>M6-31-423</v>
          </cell>
          <cell r="F3221" t="str">
            <v>Harsh Environment Multi-Purpose Polyester Labels for M610, M611, BMP61, M710 (with media adapter) and BMP71 (with media adapter)</v>
          </cell>
          <cell r="G3221" t="str">
            <v>Y5076664</v>
          </cell>
        </row>
        <row r="3222">
          <cell r="A3222" t="str">
            <v>Y5076604</v>
          </cell>
          <cell r="B3222" t="str">
            <v>BMP61/M611/M610 Consumables</v>
          </cell>
          <cell r="C3222" t="str">
            <v>Pre-sized Labels for Printers</v>
          </cell>
          <cell r="D3222" t="str">
            <v>174272</v>
          </cell>
          <cell r="E3222" t="str">
            <v>M6-30-498</v>
          </cell>
          <cell r="F3222" t="str">
            <v>Repositionable Multi-Purpose Vinyl Cloth Labels for M610, M611, BMP61, M710 (with media adapter) and BMP71 (with media adapter)</v>
          </cell>
          <cell r="G3222" t="str">
            <v>Y5076604</v>
          </cell>
        </row>
        <row r="3223">
          <cell r="A3223" t="str">
            <v>Y5076748</v>
          </cell>
          <cell r="B3223" t="str">
            <v>BMP61/M611/M610 Consumables</v>
          </cell>
          <cell r="C3223" t="str">
            <v>Pre-sized Labels for Printers</v>
          </cell>
          <cell r="D3223" t="str">
            <v>174271</v>
          </cell>
          <cell r="E3223" t="str">
            <v>M6-30-486</v>
          </cell>
          <cell r="F3223" t="str">
            <v>Ultra Aggressive Adhesive Metallised Matte Polyester Labels for M610, M611, BMP61, M710 (with media adapter) and BMP71 (with media adapter)</v>
          </cell>
          <cell r="G3223" t="str">
            <v>Y5076748</v>
          </cell>
        </row>
        <row r="3224">
          <cell r="A3224" t="str">
            <v>Y5076670</v>
          </cell>
          <cell r="B3224" t="str">
            <v>BMP61/M611/M610 Consumables</v>
          </cell>
          <cell r="C3224" t="str">
            <v>Pre-sized Labels for Printers</v>
          </cell>
          <cell r="D3224" t="str">
            <v>174292</v>
          </cell>
          <cell r="E3224" t="str">
            <v>M6-37-423</v>
          </cell>
          <cell r="F3224" t="str">
            <v>Harsh Environment Multi-Purpose Polyester Labels for M610, M611, BMP61, M710 (with media adapter) and BMP71 (with media adapter)</v>
          </cell>
          <cell r="G3224" t="str">
            <v>Y5076670</v>
          </cell>
        </row>
        <row r="3225">
          <cell r="A3225" t="str">
            <v>Y5076669</v>
          </cell>
          <cell r="B3225" t="str">
            <v>BMP61/M611/M610 Consumables</v>
          </cell>
          <cell r="C3225" t="str">
            <v>Pre-sized Labels for Printers</v>
          </cell>
          <cell r="D3225" t="str">
            <v>174291</v>
          </cell>
          <cell r="E3225" t="str">
            <v>M6-37-422</v>
          </cell>
          <cell r="F3225" t="str">
            <v>Aggressive Adhesive Multi-Purpose Polyester Labels for M610, M611, BMP61, M710 (with media adapter) and BMP71 (with media adapter)</v>
          </cell>
          <cell r="G3225" t="str">
            <v>Y5076669</v>
          </cell>
        </row>
        <row r="3226">
          <cell r="A3226" t="str">
            <v>Y5076795</v>
          </cell>
          <cell r="B3226" t="str">
            <v>BMP61/M611/M610 Consumables</v>
          </cell>
          <cell r="C3226" t="str">
            <v>Pre-sized Labels for Printers</v>
          </cell>
          <cell r="D3226" t="str">
            <v>174290</v>
          </cell>
          <cell r="E3226" t="str">
            <v>M6-3-717</v>
          </cell>
          <cell r="F3226" t="str">
            <v>Electrostatic Dissipative (ESD) Polyimide Labels for M610, M611, BMP61, M710 (with media adapter) and BMP71 (with media adapter)</v>
          </cell>
          <cell r="G3226" t="str">
            <v>Y5076795</v>
          </cell>
        </row>
        <row r="3227">
          <cell r="A3227" t="str">
            <v>Y5076744</v>
          </cell>
          <cell r="B3227" t="str">
            <v>BMP61/M611/M610 Consumables</v>
          </cell>
          <cell r="C3227" t="str">
            <v>Pre-sized Labels for Printers</v>
          </cell>
          <cell r="D3227" t="str">
            <v>174295</v>
          </cell>
          <cell r="E3227" t="str">
            <v>M6-37-483</v>
          </cell>
          <cell r="F3227" t="str">
            <v>Ultra Aggressive Adhesive Multi-Purpose Polyester Labels for M610, M611, BMP61, M710 (with media adapter) and BMP71 (with media adapter)</v>
          </cell>
          <cell r="G3227" t="str">
            <v>Y5076744</v>
          </cell>
        </row>
        <row r="3228">
          <cell r="A3228" t="str">
            <v>Y5076671</v>
          </cell>
          <cell r="B3228" t="str">
            <v>BMP61/M611/M610 Consumables</v>
          </cell>
          <cell r="C3228" t="str">
            <v>Pre-sized Labels for Printers</v>
          </cell>
          <cell r="D3228" t="str">
            <v>174294</v>
          </cell>
          <cell r="E3228" t="str">
            <v>M6-37-428</v>
          </cell>
          <cell r="F3228" t="str">
            <v>Metallised Matte Gray Polyester Labels for M610, M611, BMP61, M710 (with media adapter) and BMP71 (with media adapter)</v>
          </cell>
          <cell r="G3228" t="str">
            <v>Y5076671</v>
          </cell>
        </row>
        <row r="3229">
          <cell r="A3229" t="str">
            <v>Y5076584</v>
          </cell>
          <cell r="B3229" t="str">
            <v>BMP61/M611/M610 Consumables</v>
          </cell>
          <cell r="C3229" t="str">
            <v>Pre-sized Labels for Printers</v>
          </cell>
          <cell r="D3229" t="str">
            <v>174293</v>
          </cell>
          <cell r="E3229" t="str">
            <v>M6-37-424</v>
          </cell>
          <cell r="F3229" t="str">
            <v>Paper Labels for M610, M611, BMP61, M710 (with media adapter) and BMP71 (with media adapter)</v>
          </cell>
          <cell r="G3229" t="str">
            <v>Y5076584</v>
          </cell>
        </row>
        <row r="3230">
          <cell r="A3230" t="str">
            <v>Y5076945</v>
          </cell>
          <cell r="B3230" t="str">
            <v>BMP61/M611/M610 Consumables</v>
          </cell>
          <cell r="C3230" t="str">
            <v>Pre-sized Labels for Printers</v>
          </cell>
          <cell r="D3230" t="str">
            <v>174288</v>
          </cell>
          <cell r="E3230" t="str">
            <v>M6-34-427</v>
          </cell>
          <cell r="F3230" t="str">
            <v>Self-laminating Vinyl Labels for M611, M610 and M710</v>
          </cell>
          <cell r="G3230" t="str">
            <v>Y5076945</v>
          </cell>
        </row>
        <row r="3231">
          <cell r="A3231" t="str">
            <v>Y5076766</v>
          </cell>
          <cell r="B3231" t="str">
            <v>BMP61/M611/M610 Consumables</v>
          </cell>
          <cell r="C3231" t="str">
            <v>Pre-sized Labels for Printers</v>
          </cell>
          <cell r="D3231" t="str">
            <v>174284</v>
          </cell>
          <cell r="E3231" t="str">
            <v>M6-32-489</v>
          </cell>
          <cell r="F3231" t="str">
            <v>Ultra Aggressive Adhesive Multi-Purpose Matte Polyester Labels for M610, M611, BMP61, M710 (with media adapter) and BMP71 (with media adapter)</v>
          </cell>
          <cell r="G3231" t="str">
            <v>Y5076766</v>
          </cell>
        </row>
        <row r="3232">
          <cell r="A3232" t="str">
            <v>Y5076942</v>
          </cell>
          <cell r="B3232" t="str">
            <v>BMP61/M611/M610 Consumables</v>
          </cell>
          <cell r="C3232" t="str">
            <v>Pre-sized Labels for Printers</v>
          </cell>
          <cell r="D3232" t="str">
            <v>174283</v>
          </cell>
          <cell r="E3232" t="str">
            <v>M6-32-427</v>
          </cell>
          <cell r="F3232" t="str">
            <v>Self-laminating Vinyl Labels for M611, M610 and M710</v>
          </cell>
          <cell r="G3232" t="str">
            <v>Y5076942</v>
          </cell>
        </row>
        <row r="3233">
          <cell r="A3233" t="str">
            <v>Y5076666</v>
          </cell>
          <cell r="B3233" t="str">
            <v>BMP61/M611/M610 Consumables</v>
          </cell>
          <cell r="C3233" t="str">
            <v>Pre-sized Labels for Printers</v>
          </cell>
          <cell r="D3233" t="str">
            <v>174282</v>
          </cell>
          <cell r="E3233" t="str">
            <v>M6-32-423</v>
          </cell>
          <cell r="F3233" t="str">
            <v>Harsh Environment Multi-Purpose Polyester Labels for M610, M611, BMP61, M710 (with media adapter) and BMP71 (with media adapter)</v>
          </cell>
          <cell r="G3233" t="str">
            <v>Y5076666</v>
          </cell>
        </row>
        <row r="3234">
          <cell r="A3234" t="str">
            <v>Y5076612</v>
          </cell>
          <cell r="B3234" t="str">
            <v>BMP61/M611/M610 Consumables</v>
          </cell>
          <cell r="C3234" t="str">
            <v>Pre-sized Labels for Printers</v>
          </cell>
          <cell r="D3234" t="str">
            <v>174287</v>
          </cell>
          <cell r="E3234" t="str">
            <v>M6-3-423</v>
          </cell>
          <cell r="F3234" t="str">
            <v>Harsh Environment Multi-Purpose Polyester Labels for M610, M611, BMP61, M710 (with media adapter) and BMP71 (with media adapter)</v>
          </cell>
          <cell r="G3234" t="str">
            <v>Y5076612</v>
          </cell>
        </row>
        <row r="3235">
          <cell r="A3235" t="str">
            <v>Y5076944</v>
          </cell>
          <cell r="B3235" t="str">
            <v>BMP61/M611/M610 Consumables</v>
          </cell>
          <cell r="C3235" t="str">
            <v>Pre-sized Labels for Printers</v>
          </cell>
          <cell r="D3235" t="str">
            <v>174286</v>
          </cell>
          <cell r="E3235" t="str">
            <v>M6-33-427-YL</v>
          </cell>
          <cell r="F3235" t="str">
            <v>Self-Laminating Vinyl Wrap Around Labels for M610, M611, BMP61, M710 (with media adapter) and BMP71 (with media adapter)</v>
          </cell>
          <cell r="G3235" t="str">
            <v>Y5076944</v>
          </cell>
        </row>
        <row r="3236">
          <cell r="A3236" t="str">
            <v>Y5076943</v>
          </cell>
          <cell r="B3236" t="str">
            <v>BMP61/M611/M610 Consumables</v>
          </cell>
          <cell r="C3236" t="str">
            <v>Pre-sized Labels for Printers</v>
          </cell>
          <cell r="D3236" t="str">
            <v>174285</v>
          </cell>
          <cell r="E3236" t="str">
            <v>M6-33-427</v>
          </cell>
          <cell r="F3236" t="str">
            <v>Self-laminating Vinyl Labels for M611, M610 and M710</v>
          </cell>
          <cell r="G3236" t="str">
            <v>Y5076943</v>
          </cell>
        </row>
        <row r="3237">
          <cell r="A3237" t="str">
            <v>Y5076939</v>
          </cell>
          <cell r="B3237" t="str">
            <v>BMP61/M611/M610 Consumables</v>
          </cell>
          <cell r="C3237" t="str">
            <v>Pre-sized Labels for Printers</v>
          </cell>
          <cell r="D3237" t="str">
            <v>174267</v>
          </cell>
          <cell r="E3237" t="str">
            <v>M6-30-427</v>
          </cell>
          <cell r="F3237" t="str">
            <v>Self-Laminating Vinyl Wrap Around Labels for M610, M611, BMP61, M710 (with media adapter) and BMP71 (with media adapter)</v>
          </cell>
          <cell r="G3237" t="str">
            <v>Y5076939</v>
          </cell>
        </row>
        <row r="3238">
          <cell r="A3238" t="str">
            <v>Y5076653</v>
          </cell>
          <cell r="B3238" t="str">
            <v>BMP61/M611/M610 Consumables</v>
          </cell>
          <cell r="C3238" t="str">
            <v>Pre-sized Labels for Printers</v>
          </cell>
          <cell r="D3238" t="str">
            <v>174249</v>
          </cell>
          <cell r="E3238" t="str">
            <v>M6-27-423</v>
          </cell>
          <cell r="F3238" t="str">
            <v>Harsh Environment Multi-Purpose Polyester Labels for M610, M611, BMP61, M710 (with media adapter) and BMP71 (with media adapter)</v>
          </cell>
          <cell r="G3238" t="str">
            <v>Y5076653</v>
          </cell>
        </row>
        <row r="3239">
          <cell r="A3239" t="str">
            <v>Y5076656</v>
          </cell>
          <cell r="B3239" t="str">
            <v>BMP61/M611/M610 Consumables</v>
          </cell>
          <cell r="C3239" t="str">
            <v>Pre-sized Labels for Printers</v>
          </cell>
          <cell r="D3239" t="str">
            <v>174255</v>
          </cell>
          <cell r="E3239" t="str">
            <v>M6-29-422</v>
          </cell>
          <cell r="F3239" t="str">
            <v>Aggressive Adhesive Multi-Purpose Polyester Labels for M610, M611, BMP61, M710 (with media adapter) and BMP71 (with media adapter)</v>
          </cell>
          <cell r="G3239" t="str">
            <v>Y5076656</v>
          </cell>
        </row>
        <row r="3240">
          <cell r="A3240" t="str">
            <v>Y5076654</v>
          </cell>
          <cell r="B3240" t="str">
            <v>BMP61/M611/M610 Consumables</v>
          </cell>
          <cell r="C3240" t="str">
            <v>Pre-sized Labels for Printers</v>
          </cell>
          <cell r="D3240" t="str">
            <v>174250</v>
          </cell>
          <cell r="E3240" t="str">
            <v>M6-28-423</v>
          </cell>
          <cell r="F3240" t="str">
            <v>Harsh Environment Multi-Purpose Polyester Labels for M610, M611, BMP61, M710 (with media adapter) and BMP71 (with media adapter)</v>
          </cell>
          <cell r="G3240" t="str">
            <v>Y5076654</v>
          </cell>
        </row>
        <row r="3241">
          <cell r="A3241" t="str">
            <v>Y5076947</v>
          </cell>
          <cell r="B3241" t="str">
            <v>BMP61/M611/M610 Consumables</v>
          </cell>
          <cell r="C3241" t="str">
            <v>Pre-sized Labels for Printers</v>
          </cell>
          <cell r="D3241" t="str">
            <v>174257</v>
          </cell>
          <cell r="E3241" t="str">
            <v>M6-29-427</v>
          </cell>
          <cell r="F3241" t="str">
            <v>Self-laminating Vinyl Labels for M611, M610 and M710</v>
          </cell>
          <cell r="G3241" t="str">
            <v>Y5076947</v>
          </cell>
        </row>
        <row r="3242">
          <cell r="A3242" t="str">
            <v>Y5076657</v>
          </cell>
          <cell r="B3242" t="str">
            <v>BMP61/M611/M610 Consumables</v>
          </cell>
          <cell r="C3242" t="str">
            <v>Pre-sized Labels for Printers</v>
          </cell>
          <cell r="D3242" t="str">
            <v>174256</v>
          </cell>
          <cell r="E3242" t="str">
            <v>M6-29-423</v>
          </cell>
          <cell r="F3242" t="str">
            <v>Harsh Environment Multi-Purpose Polyester Labels for M610, M611, BMP61, M710 (with media adapter) and BMP71 (with media adapter)</v>
          </cell>
          <cell r="G3242" t="str">
            <v>Y5076657</v>
          </cell>
        </row>
        <row r="3243">
          <cell r="A3243" t="str">
            <v>Y5076645</v>
          </cell>
          <cell r="B3243" t="str">
            <v>BMP61/M611/M610 Consumables</v>
          </cell>
          <cell r="C3243" t="str">
            <v>Pre-sized Labels for Printers</v>
          </cell>
          <cell r="D3243" t="str">
            <v>173757</v>
          </cell>
          <cell r="E3243" t="str">
            <v>M6-22-428</v>
          </cell>
          <cell r="F3243" t="str">
            <v>Metallised Matte Gray Polyester Labels for M610, M611, BMP61, M710 (with media adapter) and BMP71 (with media adapter)</v>
          </cell>
          <cell r="G3243" t="str">
            <v>Y5076645</v>
          </cell>
        </row>
        <row r="3244">
          <cell r="A3244" t="str">
            <v>Y5076646</v>
          </cell>
          <cell r="B3244" t="str">
            <v>BMP61/M611/M610 Consumables</v>
          </cell>
          <cell r="C3244" t="str">
            <v>Pre-sized Labels for Printers</v>
          </cell>
          <cell r="D3244" t="str">
            <v>173758</v>
          </cell>
          <cell r="E3244" t="str">
            <v>M6-23-422</v>
          </cell>
          <cell r="F3244" t="str">
            <v>Aggressive Adhesive Multi-Purpose Polyester Labels for M610, M611, BMP61, M710 (with media adapter) and BMP71 (with media adapter)</v>
          </cell>
          <cell r="G3244" t="str">
            <v>Y5076646</v>
          </cell>
        </row>
        <row r="3245">
          <cell r="A3245" t="str">
            <v>Y5076655</v>
          </cell>
          <cell r="B3245" t="str">
            <v>BMP61/M611/M610 Consumables</v>
          </cell>
          <cell r="C3245" t="str">
            <v>Pre-sized Labels for Printers</v>
          </cell>
          <cell r="D3245" t="str">
            <v>174252</v>
          </cell>
          <cell r="E3245" t="str">
            <v>M6-28-473</v>
          </cell>
          <cell r="F3245" t="str">
            <v>Electrostatic Dissipative (ESD) Polyester Labels for M610, M611, BMP61, M710 (with media adapter) and BMP71 (with media adapter)</v>
          </cell>
          <cell r="G3245" t="str">
            <v>Y5076655</v>
          </cell>
        </row>
        <row r="3246">
          <cell r="A3246" t="str">
            <v>Y5076825</v>
          </cell>
          <cell r="B3246" t="str">
            <v>BMP61/M611/M610 Consumables</v>
          </cell>
          <cell r="C3246" t="str">
            <v>Pre-sized Labels for Printers</v>
          </cell>
          <cell r="D3246" t="str">
            <v>174253</v>
          </cell>
          <cell r="E3246" t="str">
            <v>M6-28-724</v>
          </cell>
          <cell r="F3246" t="str">
            <v>Matte Amber Ultra Heat Resistant Polyimide Labels for M610, M611, BMP61, M710 (with media adapter) and BMP71 (with media adapter)</v>
          </cell>
          <cell r="G3246" t="str">
            <v>Y5076825</v>
          </cell>
        </row>
        <row r="3247">
          <cell r="A3247" t="str">
            <v>Y5076826</v>
          </cell>
          <cell r="B3247" t="str">
            <v>BMP61/M611/M610 Consumables</v>
          </cell>
          <cell r="C3247" t="str">
            <v>Pre-sized Labels for Printers</v>
          </cell>
          <cell r="D3247" t="str">
            <v>174254</v>
          </cell>
          <cell r="E3247" t="str">
            <v>M6-28-727</v>
          </cell>
          <cell r="F3247" t="str">
            <v>Heat Resistant Polyimide Labels for M610, M611, BMP61, M710 (with media adapter) and BMP71 (with media adapter)</v>
          </cell>
          <cell r="G3247" t="str">
            <v>Y5076826</v>
          </cell>
        </row>
        <row r="3248">
          <cell r="A3248" t="str">
            <v>Y5076860</v>
          </cell>
          <cell r="B3248" t="str">
            <v>BMP61/M611/M610 Consumables</v>
          </cell>
          <cell r="C3248" t="str">
            <v>Pre-sized Labels for Printers</v>
          </cell>
          <cell r="D3248" t="str">
            <v>173759</v>
          </cell>
          <cell r="E3248" t="str">
            <v>M6-23-427-BL</v>
          </cell>
          <cell r="F3248" t="str">
            <v>Self-Laminating Vinyl Wrap Around Labels for M610, M611, BMP61, M710 (with media adapter) and BMP71 (with media adapter)</v>
          </cell>
          <cell r="G3248" t="str">
            <v>Y5076860</v>
          </cell>
        </row>
        <row r="3249">
          <cell r="A3249" t="str">
            <v>Y5076861</v>
          </cell>
          <cell r="B3249" t="str">
            <v>BMP61/M611/M610 Consumables</v>
          </cell>
          <cell r="C3249" t="str">
            <v>Pre-sized Labels for Printers</v>
          </cell>
          <cell r="D3249" t="str">
            <v>173760</v>
          </cell>
          <cell r="E3249" t="str">
            <v>M6-23-427-BR</v>
          </cell>
          <cell r="F3249" t="str">
            <v>Self-Laminating Vinyl Wrap Around Labels for M610, M611, BMP61, M710 (with media adapter) and BMP71 (with media adapter)</v>
          </cell>
          <cell r="G3249" t="str">
            <v>Y5076861</v>
          </cell>
        </row>
        <row r="3250">
          <cell r="A3250" t="str">
            <v>Y5076675</v>
          </cell>
          <cell r="B3250" t="str">
            <v>BMP61/M611/M610 Consumables</v>
          </cell>
          <cell r="C3250" t="str">
            <v>Pre-sized Labels for Printers</v>
          </cell>
          <cell r="D3250" t="str">
            <v>174251</v>
          </cell>
          <cell r="E3250" t="str">
            <v>M6-28-430</v>
          </cell>
          <cell r="F3250" t="str">
            <v>Harsh Environment Multi-Purpose Clear Polyester Labels for M610, M611, BMP61, M710 (with media adapter) and BMP71 (with media adapter)</v>
          </cell>
          <cell r="G3250" t="str">
            <v>Y5076675</v>
          </cell>
        </row>
        <row r="3251">
          <cell r="A3251" t="str">
            <v>Y5076764</v>
          </cell>
          <cell r="B3251" t="str">
            <v>BMP61/M611/M610 Consumables</v>
          </cell>
          <cell r="C3251" t="str">
            <v>Pre-sized Labels for Printers</v>
          </cell>
          <cell r="D3251" t="str">
            <v>174263</v>
          </cell>
          <cell r="E3251" t="str">
            <v>M6-29-489</v>
          </cell>
          <cell r="F3251" t="str">
            <v>Ultra Aggressive Adhesive Multi-Purpose Matte Polyester Labels for M610, M611, BMP61, M710 (with media adapter) and BMP71 (with media adapter)</v>
          </cell>
          <cell r="G3251" t="str">
            <v>Y5076764</v>
          </cell>
        </row>
        <row r="3252">
          <cell r="A3252" t="str">
            <v>Y5076758</v>
          </cell>
          <cell r="B3252" t="str">
            <v>BMP61/M611/M610 Consumables</v>
          </cell>
          <cell r="C3252" t="str">
            <v>Pre-sized Labels for Printers</v>
          </cell>
          <cell r="D3252" t="str">
            <v>174262</v>
          </cell>
          <cell r="E3252" t="str">
            <v>M6-29-486</v>
          </cell>
          <cell r="F3252" t="str">
            <v>Ultra Aggressive Adhesive Metallised Matte Polyester Labels for M610, M611, BMP61, M710 (with media adapter) and BMP71 (with media adapter)</v>
          </cell>
          <cell r="G3252" t="str">
            <v>Y5076758</v>
          </cell>
        </row>
        <row r="3253">
          <cell r="A3253" t="str">
            <v>Y5076695</v>
          </cell>
          <cell r="B3253" t="str">
            <v>BMP61/M611/M610 Consumables</v>
          </cell>
          <cell r="C3253" t="str">
            <v>Pre-sized Labels for Printers</v>
          </cell>
          <cell r="D3253" t="str">
            <v>174261</v>
          </cell>
          <cell r="E3253" t="str">
            <v>M6-29-483</v>
          </cell>
          <cell r="F3253" t="str">
            <v>Ultra Aggressive Adhesive Multi-Purpose Polyester Labels for M610, M611, BMP61, M710 (with media adapter) and BMP71 (with media adapter)</v>
          </cell>
          <cell r="G3253" t="str">
            <v>Y5076695</v>
          </cell>
        </row>
        <row r="3254">
          <cell r="A3254" t="str">
            <v>Y5076660</v>
          </cell>
          <cell r="B3254" t="str">
            <v>BMP61/M611/M610 Consumables</v>
          </cell>
          <cell r="C3254" t="str">
            <v>Pre-sized Labels for Printers</v>
          </cell>
          <cell r="D3254" t="str">
            <v>174266</v>
          </cell>
          <cell r="E3254" t="str">
            <v>M6-30-422</v>
          </cell>
          <cell r="F3254" t="str">
            <v>Aggressive Adhesive Multi-Purpose Polyester Labels for M610, M611, BMP61, M710 (with media adapter) and BMP71 (with media adapter)</v>
          </cell>
          <cell r="G3254" t="str">
            <v>Y5076660</v>
          </cell>
        </row>
        <row r="3255">
          <cell r="A3255" t="str">
            <v>Y5076682</v>
          </cell>
          <cell r="B3255" t="str">
            <v>BMP61/M611/M610 Consumables</v>
          </cell>
          <cell r="C3255" t="str">
            <v>Pre-sized Labels for Printers</v>
          </cell>
          <cell r="D3255" t="str">
            <v>174265</v>
          </cell>
          <cell r="E3255" t="str">
            <v>M6-29-499</v>
          </cell>
          <cell r="F3255" t="str">
            <v>Aggressive Adhesive Multi-Purpose Nylon Labels for M610, M611, BMP61, M710 (with media adapter) and BMP71 (with media adapter)</v>
          </cell>
          <cell r="G3255" t="str">
            <v>Y5076682</v>
          </cell>
        </row>
        <row r="3256">
          <cell r="A3256" t="str">
            <v>Y5076603</v>
          </cell>
          <cell r="B3256" t="str">
            <v>BMP61/M611/M610 Consumables</v>
          </cell>
          <cell r="C3256" t="str">
            <v>Pre-sized Labels for Printers</v>
          </cell>
          <cell r="D3256" t="str">
            <v>174264</v>
          </cell>
          <cell r="E3256" t="str">
            <v>M6-29-498</v>
          </cell>
          <cell r="F3256" t="str">
            <v>Repositionable Multi-Purpose Vinyl Cloth Labels for M610, M611, BMP61, M710 (with media adapter) and BMP71 (with media adapter)</v>
          </cell>
          <cell r="G3256" t="str">
            <v>Y5076603</v>
          </cell>
        </row>
        <row r="3257">
          <cell r="A3257" t="str">
            <v>Y5076659</v>
          </cell>
          <cell r="B3257" t="str">
            <v>BMP61/M611/M610 Consumables</v>
          </cell>
          <cell r="C3257" t="str">
            <v>Pre-sized Labels for Printers</v>
          </cell>
          <cell r="D3257" t="str">
            <v>174260</v>
          </cell>
          <cell r="E3257" t="str">
            <v>M6-29-459</v>
          </cell>
          <cell r="F3257" t="str">
            <v>Multi-Purpose Matte Polyester Labels for M610, M611, BMP61, M710 (with media adapter) and BMP71 (with media adapter)</v>
          </cell>
          <cell r="G3257" t="str">
            <v>Y5076659</v>
          </cell>
        </row>
        <row r="3258">
          <cell r="A3258" t="str">
            <v>Y5076862</v>
          </cell>
          <cell r="B3258" t="str">
            <v>BMP61/M611/M610 Consumables</v>
          </cell>
          <cell r="C3258" t="str">
            <v>Pre-sized Labels for Printers</v>
          </cell>
          <cell r="D3258" t="str">
            <v>173761</v>
          </cell>
          <cell r="E3258" t="str">
            <v>M6-23-427-GR</v>
          </cell>
          <cell r="F3258" t="str">
            <v>Self-Laminating Vinyl Wrap Around Labels for M610, M611, BMP61, M710 (with media adapter) and BMP71 (with media adapter)</v>
          </cell>
          <cell r="G3258" t="str">
            <v>Y5076862</v>
          </cell>
        </row>
        <row r="3259">
          <cell r="A3259" t="str">
            <v>Y5076705</v>
          </cell>
          <cell r="B3259" t="str">
            <v>BMP61/M611/M610 Consumables</v>
          </cell>
          <cell r="C3259" t="str">
            <v>Pre-sized Labels for Printers</v>
          </cell>
          <cell r="D3259" t="str">
            <v>174259</v>
          </cell>
          <cell r="E3259" t="str">
            <v>M6-29-437</v>
          </cell>
          <cell r="F3259" t="str">
            <v>Self-Extinguishing Tedlar Wrap Around Labels for M610, M611, BMP61, M710 (with media adapter) and BMP71 (with media adapter)</v>
          </cell>
          <cell r="G3259" t="str">
            <v>Y5076705</v>
          </cell>
        </row>
        <row r="3260">
          <cell r="A3260" t="str">
            <v>Y5076658</v>
          </cell>
          <cell r="B3260" t="str">
            <v>BMP61/M611/M610 Consumables</v>
          </cell>
          <cell r="C3260" t="str">
            <v>Pre-sized Labels for Printers</v>
          </cell>
          <cell r="D3260" t="str">
            <v>174258</v>
          </cell>
          <cell r="E3260" t="str">
            <v>M6-29-428</v>
          </cell>
          <cell r="F3260" t="str">
            <v>Metallised Matte Gray Polyester Labels for M610, M611, BMP61, M710 (with media adapter) and BMP71 (with media adapter)</v>
          </cell>
          <cell r="G3260" t="str">
            <v>Y5076658</v>
          </cell>
        </row>
        <row r="3261">
          <cell r="A3261" t="str">
            <v>Y5076865</v>
          </cell>
          <cell r="B3261" t="str">
            <v>BMP61/M611/M610 Consumables</v>
          </cell>
          <cell r="C3261" t="str">
            <v>Pre-sized Labels for Printers</v>
          </cell>
          <cell r="D3261" t="str">
            <v>173764</v>
          </cell>
          <cell r="E3261" t="str">
            <v>M6-23-427-PL</v>
          </cell>
          <cell r="F3261" t="str">
            <v>Self-Laminating Vinyl Wrap Around Labels for M610, M611, BMP61, M710 (with media adapter) and BMP71 (with media adapter)</v>
          </cell>
          <cell r="G3261" t="str">
            <v>Y5076865</v>
          </cell>
        </row>
        <row r="3262">
          <cell r="A3262" t="str">
            <v>Y5076864</v>
          </cell>
          <cell r="B3262" t="str">
            <v>BMP61/M611/M610 Consumables</v>
          </cell>
          <cell r="C3262" t="str">
            <v>Pre-sized Labels for Printers</v>
          </cell>
          <cell r="D3262" t="str">
            <v>173763</v>
          </cell>
          <cell r="E3262" t="str">
            <v>M6-23-427-OR</v>
          </cell>
          <cell r="F3262" t="str">
            <v>Self-Laminating Vinyl Wrap Around Labels for M610, M611, BMP61, M710 (with media adapter) and BMP71 (with media adapter)</v>
          </cell>
          <cell r="G3262" t="str">
            <v>Y5076864</v>
          </cell>
        </row>
        <row r="3263">
          <cell r="A3263" t="str">
            <v>Y5076863</v>
          </cell>
          <cell r="B3263" t="str">
            <v>BMP61/M611/M610 Consumables</v>
          </cell>
          <cell r="C3263" t="str">
            <v>Pre-sized Labels for Printers</v>
          </cell>
          <cell r="D3263" t="str">
            <v>173762</v>
          </cell>
          <cell r="E3263" t="str">
            <v>M6-23-427-GY</v>
          </cell>
          <cell r="F3263" t="str">
            <v>Self-Laminating Vinyl Wrap Around Labels for M610, M611, BMP61, M710 (with media adapter) and BMP71 (with media adapter)</v>
          </cell>
          <cell r="G3263" t="str">
            <v>Y5076863</v>
          </cell>
        </row>
        <row r="3264">
          <cell r="A3264" t="str">
            <v>Y5076719</v>
          </cell>
          <cell r="B3264" t="str">
            <v>BMP61/M611/M610 Consumables</v>
          </cell>
          <cell r="C3264" t="str">
            <v>Pre-sized Labels for Printers</v>
          </cell>
          <cell r="D3264" t="str">
            <v>174344</v>
          </cell>
          <cell r="E3264" t="str">
            <v>M6-7-422</v>
          </cell>
          <cell r="F3264" t="str">
            <v>Aggressive Adhesive Multi-Purpose Polyester Labels for M610, M611, BMP61, M710 (with media adapter) and BMP71 (with media adapter)</v>
          </cell>
          <cell r="G3264" t="str">
            <v>Y5076719</v>
          </cell>
        </row>
        <row r="3265">
          <cell r="A3265" t="str">
            <v>Y5076996</v>
          </cell>
          <cell r="B3265" t="str">
            <v>BMP61/M611/M610 Consumables</v>
          </cell>
          <cell r="C3265" t="str">
            <v>Pre-sized Labels for Printers</v>
          </cell>
          <cell r="D3265" t="str">
            <v>174343</v>
          </cell>
          <cell r="E3265" t="str">
            <v>M6-73-461</v>
          </cell>
          <cell r="F3265" t="str">
            <v>Self-Laminating Cryogenic Polyester Labels for M610, M611, BMP61, M710 (with media adapter) and BMP71 (with media adapter)</v>
          </cell>
          <cell r="G3265" t="str">
            <v>Y5076996</v>
          </cell>
        </row>
        <row r="3266">
          <cell r="A3266" t="str">
            <v>Y5076995</v>
          </cell>
          <cell r="B3266" t="str">
            <v>BMP61/M611/M610 Consumables</v>
          </cell>
          <cell r="C3266" t="str">
            <v>Pre-sized Labels for Printers</v>
          </cell>
          <cell r="D3266" t="str">
            <v>174342</v>
          </cell>
          <cell r="E3266" t="str">
            <v>M6-72-461</v>
          </cell>
          <cell r="F3266" t="str">
            <v>Self-Laminating Cryogenic Polyester Labels for M610, M611, BMP61, M710 (with media adapter) and BMP71 (with media adapter)</v>
          </cell>
          <cell r="G3266" t="str">
            <v>Y5076995</v>
          </cell>
        </row>
        <row r="3267">
          <cell r="A3267" t="str">
            <v>Y5076998</v>
          </cell>
          <cell r="B3267" t="str">
            <v>BMP61/M611/M610 Consumables</v>
          </cell>
          <cell r="C3267" t="str">
            <v>Pre-sized Labels for Printers</v>
          </cell>
          <cell r="D3267" t="str">
            <v>174347</v>
          </cell>
          <cell r="E3267" t="str">
            <v>M6-74-461</v>
          </cell>
          <cell r="F3267" t="str">
            <v>Self-Laminating Cryogenic Polyester Labels for M610, M611, BMP61, M710 (with media adapter) and BMP71 (with media adapter)</v>
          </cell>
          <cell r="G3267" t="str">
            <v>Y5076998</v>
          </cell>
        </row>
        <row r="3268">
          <cell r="A3268" t="str">
            <v>Y5076676</v>
          </cell>
          <cell r="B3268" t="str">
            <v>BMP61/M611/M610 Consumables</v>
          </cell>
          <cell r="C3268" t="str">
            <v>Pre-sized Labels for Printers</v>
          </cell>
          <cell r="D3268" t="str">
            <v>174346</v>
          </cell>
          <cell r="E3268" t="str">
            <v>M6-7-430</v>
          </cell>
          <cell r="F3268" t="str">
            <v>Harsh Environment Multi-Purpose Clear Polyester Labels for M610, M611, BMP61, M710 (with media adapter) and BMP71 (with media adapter)</v>
          </cell>
          <cell r="G3268" t="str">
            <v>Y5076676</v>
          </cell>
        </row>
        <row r="3269">
          <cell r="A3269" t="str">
            <v>Y5076619</v>
          </cell>
          <cell r="B3269" t="str">
            <v>BMP61/M611/M610 Consumables</v>
          </cell>
          <cell r="C3269" t="str">
            <v>Pre-sized Labels for Printers</v>
          </cell>
          <cell r="D3269" t="str">
            <v>174345</v>
          </cell>
          <cell r="E3269" t="str">
            <v>M6-7-423</v>
          </cell>
          <cell r="F3269" t="str">
            <v>Harsh Environment Multi-Purpose Polyester Labels for M610, M611, BMP61, M710 (with media adapter) and BMP71 (with media adapter)</v>
          </cell>
          <cell r="G3269" t="str">
            <v>Y5076619</v>
          </cell>
        </row>
        <row r="3270">
          <cell r="A3270" t="str">
            <v>Y5076946</v>
          </cell>
          <cell r="B3270" t="str">
            <v>BMP61/M611/M610 Consumables</v>
          </cell>
          <cell r="C3270" t="str">
            <v>Pre-sized Labels for Printers</v>
          </cell>
          <cell r="D3270" t="str">
            <v>174338</v>
          </cell>
          <cell r="E3270" t="str">
            <v>M6-64-427</v>
          </cell>
          <cell r="F3270" t="str">
            <v>Self-Laminating Vinyl Wrap Around Labels for M610, M611, BMP61, M710 (with media adapter) and BMP71 (with media adapter)</v>
          </cell>
          <cell r="G3270" t="str">
            <v>Y5076946</v>
          </cell>
        </row>
        <row r="3271">
          <cell r="A3271" t="str">
            <v>Y5076617</v>
          </cell>
          <cell r="B3271" t="str">
            <v>BMP61/M611/M610 Consumables</v>
          </cell>
          <cell r="C3271" t="str">
            <v>Pre-sized Labels for Printers</v>
          </cell>
          <cell r="D3271" t="str">
            <v>174337</v>
          </cell>
          <cell r="E3271" t="str">
            <v>M6-6-423</v>
          </cell>
          <cell r="F3271" t="str">
            <v>Harsh Environment Multi-Purpose Polyester Labels for M610, M611, BMP61, M710 (with media adapter) and BMP71 (with media adapter)</v>
          </cell>
          <cell r="G3271" t="str">
            <v>Y5076617</v>
          </cell>
        </row>
        <row r="3272">
          <cell r="A3272" t="str">
            <v>Y5076742</v>
          </cell>
          <cell r="B3272" t="str">
            <v>BMP61/M611/M610 Consumables</v>
          </cell>
          <cell r="C3272" t="str">
            <v>Pre-sized Labels for Printers</v>
          </cell>
          <cell r="D3272" t="str">
            <v>173771</v>
          </cell>
          <cell r="E3272" t="str">
            <v>M6-24-483-BK</v>
          </cell>
          <cell r="F3272" t="str">
            <v>Ultra Aggressive Adhesive Multi-Purpose Polyester Labels for M610, M611, BMP61, M710 (with media adapter) and BMP71 (with media adapter)</v>
          </cell>
          <cell r="G3272" t="str">
            <v>Y5076742</v>
          </cell>
        </row>
        <row r="3273">
          <cell r="A3273" t="str">
            <v>Y5076827</v>
          </cell>
          <cell r="B3273" t="str">
            <v>BMP61/M611/M610 Consumables</v>
          </cell>
          <cell r="C3273" t="str">
            <v>Pre-sized Labels for Printers</v>
          </cell>
          <cell r="D3273" t="str">
            <v>174341</v>
          </cell>
          <cell r="E3273" t="str">
            <v>M6-6-724</v>
          </cell>
          <cell r="F3273" t="str">
            <v>Matte Amber Ultra Heat Resistant Polyimide Labels for M610, M611, BMP61, M710 (with media adapter) and BMP71 (with media adapter)</v>
          </cell>
          <cell r="G3273" t="str">
            <v>Y5076827</v>
          </cell>
        </row>
        <row r="3274">
          <cell r="A3274" t="str">
            <v>Y5076589</v>
          </cell>
          <cell r="B3274" t="str">
            <v>BMP61/M611/M610 Consumables</v>
          </cell>
          <cell r="C3274" t="str">
            <v>Pre-sized Labels for Printers</v>
          </cell>
          <cell r="D3274" t="str">
            <v>174340</v>
          </cell>
          <cell r="E3274" t="str">
            <v>M6-65-483</v>
          </cell>
          <cell r="F3274" t="str">
            <v>Ultra Aggressive Adhesive Multi-Purpose Polyester Labels for M610, M611, BMP61, M710 (with media adapter) and BMP71 (with media adapter)</v>
          </cell>
          <cell r="G3274" t="str">
            <v>Y5076589</v>
          </cell>
        </row>
        <row r="3275">
          <cell r="A3275" t="str">
            <v>Y5076618</v>
          </cell>
          <cell r="B3275" t="str">
            <v>BMP61/M611/M610 Consumables</v>
          </cell>
          <cell r="C3275" t="str">
            <v>Pre-sized Labels for Printers</v>
          </cell>
          <cell r="D3275" t="str">
            <v>174339</v>
          </cell>
          <cell r="E3275" t="str">
            <v>M6-6-473</v>
          </cell>
          <cell r="F3275" t="str">
            <v>Electrostatic Dissipative (ESD) Polyester Labels for M610, M611, BMP61, M710 (with media adapter) and BMP71 (with media adapter)</v>
          </cell>
          <cell r="G3275" t="str">
            <v>Y5076618</v>
          </cell>
        </row>
        <row r="3276">
          <cell r="A3276" t="str">
            <v>Y5076544</v>
          </cell>
          <cell r="B3276" t="str">
            <v>BMP61/M611/M610 Consumables</v>
          </cell>
          <cell r="C3276" t="str">
            <v>Pre-sized Labels for Printers</v>
          </cell>
          <cell r="D3276" t="str">
            <v>173767</v>
          </cell>
          <cell r="E3276" t="str">
            <v>M6-23-483</v>
          </cell>
          <cell r="F3276" t="str">
            <v>Ultra Aggressive Adhesive Multi-Purpose Polyester Labels for M610, M611, BMP61, M710 (with media adapter) and BMP71 (with media adapter)</v>
          </cell>
          <cell r="G3276" t="str">
            <v>Y5076544</v>
          </cell>
        </row>
        <row r="3277">
          <cell r="A3277" t="str">
            <v>Y5076867</v>
          </cell>
          <cell r="B3277" t="str">
            <v>BMP61/M611/M610 Consumables</v>
          </cell>
          <cell r="C3277" t="str">
            <v>Pre-sized Labels for Printers</v>
          </cell>
          <cell r="D3277" t="str">
            <v>173766</v>
          </cell>
          <cell r="E3277" t="str">
            <v>M6-23-427-YL</v>
          </cell>
          <cell r="F3277" t="str">
            <v>Self-Laminating Vinyl Wrap Around Labels for M610, M611, BMP61, M710 (with media adapter) and BMP71 (with media adapter)</v>
          </cell>
          <cell r="G3277" t="str">
            <v>Y5076867</v>
          </cell>
        </row>
        <row r="3278">
          <cell r="A3278" t="str">
            <v>Y5076866</v>
          </cell>
          <cell r="B3278" t="str">
            <v>BMP61/M611/M610 Consumables</v>
          </cell>
          <cell r="C3278" t="str">
            <v>Pre-sized Labels for Printers</v>
          </cell>
          <cell r="D3278" t="str">
            <v>173765</v>
          </cell>
          <cell r="E3278" t="str">
            <v>M6-23-427-RD</v>
          </cell>
          <cell r="F3278" t="str">
            <v>Self-Laminating Vinyl Wrap Around Labels for M610, M611, BMP61, M710 (with media adapter) and BMP71 (with media adapter)</v>
          </cell>
          <cell r="G3278" t="str">
            <v>Y5076866</v>
          </cell>
        </row>
        <row r="3279">
          <cell r="A3279" t="str">
            <v>Y5076649</v>
          </cell>
          <cell r="B3279" t="str">
            <v>BMP61/M611/M610 Consumables</v>
          </cell>
          <cell r="C3279" t="str">
            <v>Pre-sized Labels for Printers</v>
          </cell>
          <cell r="D3279" t="str">
            <v>173770</v>
          </cell>
          <cell r="E3279" t="str">
            <v>M6-24-428-BK</v>
          </cell>
          <cell r="F3279" t="str">
            <v>Metallised Matte Gray Polyester Labels for M610, M611, BMP61, M710 (with media adapter) and BMP71 (with media adapter)</v>
          </cell>
          <cell r="G3279" t="str">
            <v>Y5076649</v>
          </cell>
        </row>
        <row r="3280">
          <cell r="A3280" t="str">
            <v>Y5076681</v>
          </cell>
          <cell r="B3280" t="str">
            <v>BMP61/M611/M610 Consumables</v>
          </cell>
          <cell r="C3280" t="str">
            <v>Pre-sized Labels for Printers</v>
          </cell>
          <cell r="D3280" t="str">
            <v>173769</v>
          </cell>
          <cell r="E3280" t="str">
            <v>M6-23-499</v>
          </cell>
          <cell r="F3280" t="str">
            <v>Aggressive Adhesive Multi-Purpose Nylon Labels for M610, M611, BMP61, M710 (with media adapter) and BMP71 (with media adapter)</v>
          </cell>
          <cell r="G3280" t="str">
            <v>Y5076681</v>
          </cell>
        </row>
        <row r="3281">
          <cell r="A3281" t="str">
            <v>Y5076601</v>
          </cell>
          <cell r="B3281" t="str">
            <v>BMP61/M611/M610 Consumables</v>
          </cell>
          <cell r="C3281" t="str">
            <v>Pre-sized Labels for Printers</v>
          </cell>
          <cell r="D3281" t="str">
            <v>173768</v>
          </cell>
          <cell r="E3281" t="str">
            <v>M6-23-498</v>
          </cell>
          <cell r="F3281" t="str">
            <v>Repositionable Multi-Purpose Vinyl Cloth Labels for M610, M611, BMP61, M710 (with media adapter) and BMP71 (with media adapter)</v>
          </cell>
          <cell r="G3281" t="str">
            <v>Y5076601</v>
          </cell>
        </row>
        <row r="3282">
          <cell r="A3282" t="str">
            <v>Y5076999</v>
          </cell>
          <cell r="B3282" t="str">
            <v>BMP61/M611/M610 Consumables</v>
          </cell>
          <cell r="C3282" t="str">
            <v>Pre-sized Labels for Printers</v>
          </cell>
          <cell r="D3282" t="str">
            <v>174350</v>
          </cell>
          <cell r="E3282" t="str">
            <v>M6-75-461</v>
          </cell>
          <cell r="F3282" t="str">
            <v>Self-Laminating Cryogenic Polyester Labels for M610, M611, BMP61, M710 (with media adapter) and BMP71 (with media adapter)</v>
          </cell>
          <cell r="G3282" t="str">
            <v>Y5076999</v>
          </cell>
        </row>
        <row r="3283">
          <cell r="A3283" t="str">
            <v>Y5076690</v>
          </cell>
          <cell r="B3283" t="str">
            <v>BMP61/M611/M610 Consumables</v>
          </cell>
          <cell r="C3283" t="str">
            <v>Pre-sized Labels for Printers</v>
          </cell>
          <cell r="D3283" t="str">
            <v>174349</v>
          </cell>
          <cell r="E3283" t="str">
            <v>M6-7-499</v>
          </cell>
          <cell r="F3283" t="str">
            <v>Aggressive Adhesive Multi-Purpose Nylon Labels for M610, M611, BMP61, M710 (with media adapter) and BMP71 (with media adapter)</v>
          </cell>
          <cell r="G3283" t="str">
            <v>Y5076690</v>
          </cell>
        </row>
        <row r="3284">
          <cell r="A3284" t="str">
            <v>Y5076591</v>
          </cell>
          <cell r="B3284" t="str">
            <v>BMP61/M611/M610 Consumables</v>
          </cell>
          <cell r="C3284" t="str">
            <v>Pre-sized Labels for Printers</v>
          </cell>
          <cell r="D3284" t="str">
            <v>174348</v>
          </cell>
          <cell r="E3284" t="str">
            <v>M6-7-498</v>
          </cell>
          <cell r="F3284" t="str">
            <v>Repositionable Multi-Purpose Vinyl Cloth Labels for M610, M611, BMP61, M710 (with media adapter) and BMP71 (with media adapter)</v>
          </cell>
          <cell r="G3284" t="str">
            <v>Y5076591</v>
          </cell>
        </row>
        <row r="3285">
          <cell r="A3285" t="str">
            <v>Y5076797</v>
          </cell>
          <cell r="B3285" t="str">
            <v>BMP61/M611/M610 Consumables</v>
          </cell>
          <cell r="C3285" t="str">
            <v>Pre-sized Labels for Printers</v>
          </cell>
          <cell r="D3285" t="str">
            <v>174353</v>
          </cell>
          <cell r="E3285" t="str">
            <v>M6-78-488</v>
          </cell>
          <cell r="F3285" t="str">
            <v>Solvent Resistant Polyester Labels for M610, M611, BMP61, M710 (with media adapter) and BMP71 (with media adapter)</v>
          </cell>
          <cell r="G3285" t="str">
            <v>Y5076797</v>
          </cell>
        </row>
        <row r="3286">
          <cell r="A3286" t="str">
            <v>Y5076802</v>
          </cell>
          <cell r="B3286" t="str">
            <v>BMP61/M611/M610 Consumables</v>
          </cell>
          <cell r="C3286" t="str">
            <v>Pre-sized Labels for Printers</v>
          </cell>
          <cell r="D3286" t="str">
            <v>174352</v>
          </cell>
          <cell r="E3286" t="str">
            <v>M6-76-490</v>
          </cell>
          <cell r="F3286" t="str">
            <v>FreezerBondz Cryogenic Matte Polyester Labels for M610, M611, BMP61, M710 (with media adapter) and BMP71 (with media adapter)</v>
          </cell>
          <cell r="G3286" t="str">
            <v>Y5076802</v>
          </cell>
        </row>
        <row r="3287">
          <cell r="A3287" t="str">
            <v>Y5077000</v>
          </cell>
          <cell r="B3287" t="str">
            <v>BMP61/M611/M610 Consumables</v>
          </cell>
          <cell r="C3287" t="str">
            <v>Pre-sized Labels for Printers</v>
          </cell>
          <cell r="D3287" t="str">
            <v>174351</v>
          </cell>
          <cell r="E3287" t="str">
            <v>M6-76-461</v>
          </cell>
          <cell r="F3287" t="str">
            <v>Self-Laminating Cryogenic Polyester Labels for M610, M611, BMP61, M710 (with media adapter) and BMP71 (with media adapter)</v>
          </cell>
          <cell r="G3287" t="str">
            <v>Y5077000</v>
          </cell>
        </row>
        <row r="3288">
          <cell r="A3288" t="str">
            <v>Y5076745</v>
          </cell>
          <cell r="B3288" t="str">
            <v>BMP61/M611/M610 Consumables</v>
          </cell>
          <cell r="C3288" t="str">
            <v>Pre-sized Labels for Printers</v>
          </cell>
          <cell r="D3288" t="str">
            <v>174301</v>
          </cell>
          <cell r="E3288" t="str">
            <v>M6-38-483</v>
          </cell>
          <cell r="F3288" t="str">
            <v>Ultra Aggressive Adhesive Multi-Purpose Polyester Labels for M610, M611, BMP61, M710 (with media adapter) and BMP71 (with media adapter)</v>
          </cell>
          <cell r="G3288" t="str">
            <v>Y5076745</v>
          </cell>
        </row>
        <row r="3289">
          <cell r="A3289" t="str">
            <v>Y5076717</v>
          </cell>
          <cell r="B3289" t="str">
            <v>BMP61/M611/M610 Consumables</v>
          </cell>
          <cell r="C3289" t="str">
            <v>Pre-sized Labels for Printers</v>
          </cell>
          <cell r="D3289" t="str">
            <v>174329</v>
          </cell>
          <cell r="E3289" t="str">
            <v>M6-45-422</v>
          </cell>
          <cell r="F3289" t="str">
            <v>Aggressive Adhesive Multi-Purpose Polyester Labels for M610, M611, BMP61, M710 (with media adapter) and BMP71 (with media adapter)</v>
          </cell>
          <cell r="G3289" t="str">
            <v>Y5076717</v>
          </cell>
        </row>
        <row r="3290">
          <cell r="A3290" t="str">
            <v>Y5076614</v>
          </cell>
          <cell r="B3290" t="str">
            <v>BMP61/M611/M610 Consumables</v>
          </cell>
          <cell r="C3290" t="str">
            <v>Pre-sized Labels for Printers</v>
          </cell>
          <cell r="D3290" t="str">
            <v>174333</v>
          </cell>
          <cell r="E3290" t="str">
            <v>M6-5-422</v>
          </cell>
          <cell r="F3290" t="str">
            <v>Aggressive Adhesive Multi-Purpose Polyester Labels for M610, M611, BMP61, M710 (with media adapter) and BMP71 (with media adapter)</v>
          </cell>
          <cell r="G3290" t="str">
            <v>Y5076614</v>
          </cell>
        </row>
        <row r="3291">
          <cell r="A3291" t="str">
            <v>Y5076586</v>
          </cell>
          <cell r="B3291" t="str">
            <v>BMP61/M611/M610 Consumables</v>
          </cell>
          <cell r="C3291" t="str">
            <v>Pre-sized Labels for Printers</v>
          </cell>
          <cell r="D3291" t="str">
            <v>174335</v>
          </cell>
          <cell r="E3291" t="str">
            <v>M6-62-483</v>
          </cell>
          <cell r="F3291" t="str">
            <v>Ultra Aggressive Adhesive Multi-Purpose Polyester Labels for M610, M611, BMP61, M710 (with media adapter) and BMP71 (with media adapter)</v>
          </cell>
          <cell r="G3291" t="str">
            <v>Y5076586</v>
          </cell>
        </row>
        <row r="3292">
          <cell r="A3292" t="str">
            <v>Y5076615</v>
          </cell>
          <cell r="B3292" t="str">
            <v>BMP61/M611/M610 Consumables</v>
          </cell>
          <cell r="C3292" t="str">
            <v>Pre-sized Labels for Printers</v>
          </cell>
          <cell r="D3292" t="str">
            <v>174334</v>
          </cell>
          <cell r="E3292" t="str">
            <v>M6-5-423</v>
          </cell>
          <cell r="F3292" t="str">
            <v>Harsh Environment Multi-Purpose Polyester Labels for M610, M611, BMP61, M710 (with media adapter) and BMP71 (with media adapter)</v>
          </cell>
          <cell r="G3292" t="str">
            <v>Y5076615</v>
          </cell>
        </row>
        <row r="3293">
          <cell r="A3293" t="str">
            <v>Y5076716</v>
          </cell>
          <cell r="B3293" t="str">
            <v>BMP61/M611/M610 Consumables</v>
          </cell>
          <cell r="C3293" t="str">
            <v>Pre-sized Labels for Printers</v>
          </cell>
          <cell r="D3293" t="str">
            <v>174328</v>
          </cell>
          <cell r="E3293" t="str">
            <v>M6-44-430</v>
          </cell>
          <cell r="F3293" t="str">
            <v>Harsh Environment Multi-Purpose Clear Polyester Labels for M610, M611, BMP61, M710 (with media adapter) and BMP71 (with media adapter)</v>
          </cell>
          <cell r="G3293" t="str">
            <v>Y5076716</v>
          </cell>
        </row>
        <row r="3294">
          <cell r="A3294" t="str">
            <v>Y5076754</v>
          </cell>
          <cell r="B3294" t="str">
            <v>BMP61/M611/M610 Consumables</v>
          </cell>
          <cell r="C3294" t="str">
            <v>Pre-sized Labels for Printers</v>
          </cell>
          <cell r="D3294" t="str">
            <v>174303</v>
          </cell>
          <cell r="E3294" t="str">
            <v>M6-38-489</v>
          </cell>
          <cell r="F3294" t="str">
            <v>Ultra Aggressive Adhesive Multi-Purpose Matte Polyester Labels for M610, M611, BMP61, M710 (with media adapter) and BMP71 (with media adapter)</v>
          </cell>
          <cell r="G3294" t="str">
            <v>Y5076754</v>
          </cell>
        </row>
        <row r="3295">
          <cell r="A3295" t="str">
            <v>Y5076750</v>
          </cell>
          <cell r="B3295" t="str">
            <v>BMP61/M611/M610 Consumables</v>
          </cell>
          <cell r="C3295" t="str">
            <v>Pre-sized Labels for Printers</v>
          </cell>
          <cell r="D3295" t="str">
            <v>174302</v>
          </cell>
          <cell r="E3295" t="str">
            <v>M6-38-486</v>
          </cell>
          <cell r="F3295" t="str">
            <v>Ultra Aggressive Adhesive Metallised Matte Polyester Labels for M610, M611, BMP61, M710 (with media adapter) and BMP71 (with media adapter)</v>
          </cell>
          <cell r="G3295" t="str">
            <v>Y5076750</v>
          </cell>
        </row>
        <row r="3296">
          <cell r="A3296" t="str">
            <v>Y5076725</v>
          </cell>
          <cell r="B3296" t="str">
            <v>BMP61/M611/M610 Consumables</v>
          </cell>
          <cell r="C3296" t="str">
            <v>Pre-sized Labels for Printers</v>
          </cell>
          <cell r="D3296" t="str">
            <v>174304</v>
          </cell>
          <cell r="E3296" t="str">
            <v>M6-39-422</v>
          </cell>
          <cell r="F3296" t="str">
            <v>Aggressive Adhesive Multi-Purpose Polyester Labels for M610, M611, BMP61, M710 (with media adapter) and BMP71 (with media adapter)</v>
          </cell>
          <cell r="G3296" t="str">
            <v>Y5076725</v>
          </cell>
        </row>
        <row r="3297">
          <cell r="A3297" t="str">
            <v>Y5076715</v>
          </cell>
          <cell r="B3297" t="str">
            <v>BMP61/M611/M610 Consumables</v>
          </cell>
          <cell r="C3297" t="str">
            <v>Pre-sized Labels for Printers</v>
          </cell>
          <cell r="D3297" t="str">
            <v>174327</v>
          </cell>
          <cell r="E3297" t="str">
            <v>M6-44-422</v>
          </cell>
          <cell r="F3297" t="str">
            <v>Aggressive Adhesive Multi-Purpose Polyester Labels for M610, M611, BMP61, M710 (with media adapter) and BMP71 (with media adapter)</v>
          </cell>
          <cell r="G3297" t="str">
            <v>Y5076715</v>
          </cell>
        </row>
        <row r="3298">
          <cell r="A3298" t="str">
            <v>Y5076613</v>
          </cell>
          <cell r="B3298" t="str">
            <v>BMP61/M611/M610 Consumables</v>
          </cell>
          <cell r="C3298" t="str">
            <v>Pre-sized Labels for Printers</v>
          </cell>
          <cell r="D3298" t="str">
            <v>174326</v>
          </cell>
          <cell r="E3298" t="str">
            <v>M6-4-423</v>
          </cell>
          <cell r="F3298" t="str">
            <v>Harsh Environment Multi-Purpose Polyester Labels for M610, M611, BMP61, M710 (with media adapter) and BMP71 (with media adapter)</v>
          </cell>
          <cell r="G3298" t="str">
            <v>Y5076613</v>
          </cell>
        </row>
        <row r="3299">
          <cell r="A3299" t="str">
            <v>Y5076672</v>
          </cell>
          <cell r="B3299" t="str">
            <v>BMP61/M611/M610 Consumables</v>
          </cell>
          <cell r="C3299" t="str">
            <v>Pre-sized Labels for Printers</v>
          </cell>
          <cell r="D3299" t="str">
            <v>174298</v>
          </cell>
          <cell r="E3299" t="str">
            <v>M6-38-422</v>
          </cell>
          <cell r="F3299" t="str">
            <v>Aggressive Adhesive Multi-Purpose Polyester Labels for M610, M611, BMP61, M710 (with media adapter) and BMP71 (with media adapter)</v>
          </cell>
          <cell r="G3299" t="str">
            <v>Y5076672</v>
          </cell>
        </row>
        <row r="3300">
          <cell r="A3300" t="str">
            <v>Y5076673</v>
          </cell>
          <cell r="B3300" t="str">
            <v>BMP61/M611/M610 Consumables</v>
          </cell>
          <cell r="C3300" t="str">
            <v>Pre-sized Labels for Printers</v>
          </cell>
          <cell r="D3300" t="str">
            <v>174299</v>
          </cell>
          <cell r="E3300" t="str">
            <v>M6-38-423</v>
          </cell>
          <cell r="F3300" t="str">
            <v>Harsh Environment Multi-Purpose Polyester Labels for M610, M611, BMP61, M710 (with media adapter) and BMP71 (with media adapter)</v>
          </cell>
          <cell r="G3300" t="str">
            <v>Y5076673</v>
          </cell>
        </row>
        <row r="3301">
          <cell r="A3301" t="str">
            <v>Y5076753</v>
          </cell>
          <cell r="B3301" t="str">
            <v>BMP61/M611/M610 Consumables</v>
          </cell>
          <cell r="C3301" t="str">
            <v>Pre-sized Labels for Printers</v>
          </cell>
          <cell r="D3301" t="str">
            <v>174297</v>
          </cell>
          <cell r="E3301" t="str">
            <v>M6-37-489</v>
          </cell>
          <cell r="F3301" t="str">
            <v>Ultra Aggressive Adhesive Multi-Purpose Matte Polyester Labels for M610, M611, BMP61, M710 (with media adapter) and BMP71 (with media adapter)</v>
          </cell>
          <cell r="G3301" t="str">
            <v>Y5076753</v>
          </cell>
        </row>
        <row r="3302">
          <cell r="A3302" t="str">
            <v>Y5076718</v>
          </cell>
          <cell r="B3302" t="str">
            <v>BMP61/M611/M610 Consumables</v>
          </cell>
          <cell r="C3302" t="str">
            <v>Pre-sized Labels for Printers</v>
          </cell>
          <cell r="D3302" t="str">
            <v>174330</v>
          </cell>
          <cell r="E3302" t="str">
            <v>M6-45-430</v>
          </cell>
          <cell r="F3302" t="str">
            <v>Harsh Environment Multi-Purpose Clear Polyester Labels for M610, M611, BMP61, M710 (with media adapter) and BMP71 (with media adapter)</v>
          </cell>
          <cell r="G3302" t="str">
            <v>Y5076718</v>
          </cell>
        </row>
        <row r="3303">
          <cell r="A3303" t="str">
            <v>Y5076749</v>
          </cell>
          <cell r="B3303" t="str">
            <v>BMP61/M611/M610 Consumables</v>
          </cell>
          <cell r="C3303" t="str">
            <v>Pre-sized Labels for Printers</v>
          </cell>
          <cell r="D3303" t="str">
            <v>174296</v>
          </cell>
          <cell r="E3303" t="str">
            <v>M6-37-486</v>
          </cell>
          <cell r="F3303" t="str">
            <v>Ultra Aggressive Adhesive Metallised Matte Polyester Labels for M610, M611, BMP61, M710 (with media adapter) and BMP71 (with media adapter)</v>
          </cell>
          <cell r="G3303" t="str">
            <v>Y5076749</v>
          </cell>
        </row>
        <row r="3304">
          <cell r="A3304" t="str">
            <v>Y5076587</v>
          </cell>
          <cell r="B3304" t="str">
            <v>BMP61/M611/M610 Consumables</v>
          </cell>
          <cell r="C3304" t="str">
            <v>Pre-sized Labels for Printers</v>
          </cell>
          <cell r="D3304" t="str">
            <v>174336</v>
          </cell>
          <cell r="E3304" t="str">
            <v>M6-63-483</v>
          </cell>
          <cell r="F3304" t="str">
            <v>Ultra Aggressive Adhesive Multi-Purpose Polyester Labels for M610, M611, BMP61, M710 (with media adapter) and BMP71 (with media adapter)</v>
          </cell>
          <cell r="G3304" t="str">
            <v>Y5076587</v>
          </cell>
        </row>
        <row r="3305">
          <cell r="A3305" t="str">
            <v>Y5076680</v>
          </cell>
          <cell r="B3305" t="str">
            <v>BMP61/M611/M610 Consumables</v>
          </cell>
          <cell r="C3305" t="str">
            <v>Pre-sized Labels for Printers</v>
          </cell>
          <cell r="D3305" t="str">
            <v>173756</v>
          </cell>
          <cell r="E3305" t="str">
            <v>M6-21-499</v>
          </cell>
          <cell r="F3305" t="str">
            <v>Aggressive Adhesive Multi-Purpose Nylon Labels for M610, M611, BMP61, M710 (with media adapter) and BMP71 (with media adapter)</v>
          </cell>
          <cell r="G3305" t="str">
            <v>Y5076680</v>
          </cell>
        </row>
        <row r="3306">
          <cell r="A3306" t="str">
            <v>Y5076859</v>
          </cell>
          <cell r="B3306" t="str">
            <v>BMP61/M611/M610 Consumables</v>
          </cell>
          <cell r="C3306" t="str">
            <v>Pre-sized Labels for Printers</v>
          </cell>
          <cell r="D3306" t="str">
            <v>173755</v>
          </cell>
          <cell r="E3306" t="str">
            <v>M6-21-427-YL</v>
          </cell>
          <cell r="F3306" t="str">
            <v>Self-Laminating Vinyl Wrap Around Labels for M610, M611, BMP61, M710 (with media adapter) and BMP71 (with media adapter)</v>
          </cell>
          <cell r="G3306" t="str">
            <v>Y5076859</v>
          </cell>
        </row>
        <row r="3307">
          <cell r="A3307" t="str">
            <v>Y5076674</v>
          </cell>
          <cell r="B3307" t="str">
            <v>BMP61/M611/M610 Consumables</v>
          </cell>
          <cell r="C3307" t="str">
            <v>Pre-sized Labels for Printers</v>
          </cell>
          <cell r="D3307" t="str">
            <v>174300</v>
          </cell>
          <cell r="E3307" t="str">
            <v>M6-38-428</v>
          </cell>
          <cell r="F3307" t="str">
            <v>Metallised Matte Gray Polyester Labels for M610, M611, BMP61, M710 (with media adapter) and BMP71 (with media adapter)</v>
          </cell>
          <cell r="G3307" t="str">
            <v>Y5076674</v>
          </cell>
        </row>
        <row r="3308">
          <cell r="A3308" t="str">
            <v>Y5076858</v>
          </cell>
          <cell r="B3308" t="str">
            <v>BMP61/M611/M610 Consumables</v>
          </cell>
          <cell r="C3308" t="str">
            <v>Pre-sized Labels for Printers</v>
          </cell>
          <cell r="D3308" t="str">
            <v>173754</v>
          </cell>
          <cell r="E3308" t="str">
            <v>M6-21-427-RD</v>
          </cell>
          <cell r="F3308" t="str">
            <v>Self-Laminating Vinyl Wrap Around Labels for M610, M611, BMP61, M710 (with media adapter) and BMP71 (with media adapter)</v>
          </cell>
          <cell r="G3308" t="str">
            <v>Y5076858</v>
          </cell>
        </row>
        <row r="3309">
          <cell r="A3309" t="str">
            <v>Y951660</v>
          </cell>
          <cell r="B3309" t="str">
            <v>BMP71 ACCESSORIES</v>
          </cell>
          <cell r="C3309" t="str">
            <v>Portable Printer Accessories</v>
          </cell>
          <cell r="D3309" t="str">
            <v>114885</v>
          </cell>
          <cell r="E3309" t="str">
            <v>M71-BATT</v>
          </cell>
          <cell r="F3309" t="str">
            <v>Rechargeable Nickel Metalhydride battery for the BMP71 printer</v>
          </cell>
          <cell r="G3309" t="str">
            <v>Y951660</v>
          </cell>
        </row>
        <row r="3310">
          <cell r="A3310" t="str">
            <v>Y951656</v>
          </cell>
          <cell r="B3310" t="str">
            <v>BMP71 ACCESSORIES</v>
          </cell>
          <cell r="C3310" t="str">
            <v>Portable Printer Accessories</v>
          </cell>
          <cell r="D3310" t="str">
            <v>114881</v>
          </cell>
          <cell r="E3310" t="str">
            <v>M71-HC</v>
          </cell>
          <cell r="F3310" t="str">
            <v>Hard sided Carry Case</v>
          </cell>
          <cell r="G3310" t="str">
            <v>Y951656</v>
          </cell>
        </row>
        <row r="3311">
          <cell r="A3311" t="str">
            <v>Y4266441</v>
          </cell>
          <cell r="B3311" t="str">
            <v>BMP71 ACCESSORIES</v>
          </cell>
          <cell r="C3311" t="str">
            <v>Portable Printer Accessories</v>
          </cell>
          <cell r="D3311" t="str">
            <v>114884</v>
          </cell>
          <cell r="E3311" t="str">
            <v>M71-QC-US</v>
          </cell>
          <cell r="F3311" t="str">
            <v>Quick Charger, US 120V</v>
          </cell>
          <cell r="G3311" t="str">
            <v>Y4266441</v>
          </cell>
        </row>
        <row r="3312">
          <cell r="A3312" t="str">
            <v>Y1165527</v>
          </cell>
          <cell r="B3312" t="str">
            <v>BMP71 ACCESSORIES</v>
          </cell>
          <cell r="C3312" t="str">
            <v>Portable Printer Accessories</v>
          </cell>
          <cell r="D3312" t="str">
            <v>710615</v>
          </cell>
          <cell r="E3312" t="str">
            <v>M71-QC-UK</v>
          </cell>
          <cell r="F3312" t="str">
            <v>Quick Charger, UK 240V</v>
          </cell>
          <cell r="G3312" t="str">
            <v>Y1165527</v>
          </cell>
        </row>
        <row r="3313">
          <cell r="A3313" t="str">
            <v>Y951661</v>
          </cell>
          <cell r="B3313" t="str">
            <v>BMP71 ACCESSORIES</v>
          </cell>
          <cell r="C3313" t="str">
            <v>Portable Printer Accessories</v>
          </cell>
          <cell r="D3313" t="str">
            <v>114886</v>
          </cell>
          <cell r="E3313" t="str">
            <v>M71-CLEAN</v>
          </cell>
          <cell r="F3313" t="str">
            <v>Cleaning Kit</v>
          </cell>
          <cell r="G3313" t="str">
            <v>Y951661</v>
          </cell>
        </row>
        <row r="3314">
          <cell r="A3314" t="str">
            <v>Y1165526</v>
          </cell>
          <cell r="B3314" t="str">
            <v>BMP71 ACCESSORIES</v>
          </cell>
          <cell r="C3314" t="str">
            <v>Portable Printer Accessories</v>
          </cell>
          <cell r="D3314" t="str">
            <v>710614</v>
          </cell>
          <cell r="E3314" t="str">
            <v>M71-QC-EU</v>
          </cell>
          <cell r="F3314" t="str">
            <v>Quick Charger, Europe 220V</v>
          </cell>
          <cell r="G3314" t="str">
            <v>Y1165526</v>
          </cell>
        </row>
        <row r="3315">
          <cell r="A3315" t="str">
            <v>Y4208208</v>
          </cell>
          <cell r="B3315" t="str">
            <v>BMP71 ACCESSORIES</v>
          </cell>
          <cell r="C3315" t="str">
            <v>Portable Printer Accessories</v>
          </cell>
          <cell r="D3315" t="str">
            <v>147998</v>
          </cell>
          <cell r="E3315" t="str">
            <v>M71-ADAPT-BK</v>
          </cell>
          <cell r="F3315" t="str">
            <v>Media Adaptor for high-end portable printer</v>
          </cell>
          <cell r="G3315" t="str">
            <v>Y4208208</v>
          </cell>
        </row>
        <row r="3316">
          <cell r="A3316" t="str">
            <v>Y1151816</v>
          </cell>
          <cell r="B3316" t="str">
            <v>BMP71 PRINTER</v>
          </cell>
          <cell r="C3316" t="str">
            <v>Portable Printers &amp; Kits</v>
          </cell>
          <cell r="D3316" t="str">
            <v>710603</v>
          </cell>
          <cell r="E3316" t="str">
            <v>BMP71-QWERTZ-EU</v>
          </cell>
          <cell r="F3316" t="str">
            <v>BMP71 Label Printer - QWERTZ</v>
          </cell>
          <cell r="G3316" t="str">
            <v>Y1151816</v>
          </cell>
        </row>
        <row r="3317">
          <cell r="A3317" t="str">
            <v>Y1151814</v>
          </cell>
          <cell r="B3317" t="str">
            <v>BMP71 PRINTER</v>
          </cell>
          <cell r="C3317" t="str">
            <v>Portable Printers &amp; Kits</v>
          </cell>
          <cell r="D3317" t="str">
            <v>710601</v>
          </cell>
          <cell r="E3317" t="str">
            <v>BMP71-AZERTY-EU</v>
          </cell>
          <cell r="F3317" t="str">
            <v>BMP71 Label Printer - AZERTY</v>
          </cell>
          <cell r="G3317" t="str">
            <v>Y1151814</v>
          </cell>
        </row>
        <row r="3318">
          <cell r="A3318" t="str">
            <v>Y4645476</v>
          </cell>
          <cell r="B3318" t="str">
            <v>BMP71 PRINTER</v>
          </cell>
          <cell r="C3318" t="str">
            <v>Portable Printers &amp; Kits</v>
          </cell>
          <cell r="D3318" t="str">
            <v>198679</v>
          </cell>
          <cell r="E3318" t="str">
            <v>BMP71-AZ-EU-SFIDS</v>
          </cell>
          <cell r="F3318" t="str">
            <v>BMP71 Label Printer - AZERTY with Brady Workstation SFID suite</v>
          </cell>
          <cell r="G3318" t="str">
            <v>Y4645476</v>
          </cell>
        </row>
        <row r="3319">
          <cell r="A3319" t="str">
            <v>Y4645207</v>
          </cell>
          <cell r="B3319" t="str">
            <v>BMP71 PRINTER</v>
          </cell>
          <cell r="C3319" t="str">
            <v>Portable Printers &amp; Kits</v>
          </cell>
          <cell r="D3319" t="str">
            <v>198678</v>
          </cell>
          <cell r="E3319" t="str">
            <v>BMP71-QZ-EU-ELEC</v>
          </cell>
          <cell r="F3319" t="str">
            <v>BMP71 Label Printer - Electrical Printer Kit - QWERTZ</v>
          </cell>
          <cell r="G3319" t="str">
            <v>Y4645207</v>
          </cell>
        </row>
        <row r="3320">
          <cell r="A3320" t="str">
            <v>Y4645481</v>
          </cell>
          <cell r="B3320" t="str">
            <v>BMP71 PRINTER</v>
          </cell>
          <cell r="C3320" t="str">
            <v>Portable Printers &amp; Kits</v>
          </cell>
          <cell r="D3320" t="str">
            <v>198683</v>
          </cell>
          <cell r="E3320" t="str">
            <v>BMP71-QZ-EU-SFIDS</v>
          </cell>
          <cell r="F3320" t="str">
            <v>BMP71 Label Printer - QWERTZ with Brady Workstation SFID suite</v>
          </cell>
          <cell r="G3320" t="str">
            <v>Y4645481</v>
          </cell>
        </row>
        <row r="3321">
          <cell r="A3321" t="str">
            <v>Y4881796</v>
          </cell>
          <cell r="B3321" t="str">
            <v>BMP71 PRINTER</v>
          </cell>
          <cell r="C3321" t="str">
            <v>Portable Printers &amp; Kits</v>
          </cell>
          <cell r="D3321" t="str">
            <v>306863</v>
          </cell>
          <cell r="E3321" t="str">
            <v>BMP71-QZ-EU-LABS</v>
          </cell>
          <cell r="F3321" t="str">
            <v>BMP71 Label Printer - QWERTZ with Brady Workstation LAB Suite</v>
          </cell>
          <cell r="G3321" t="str">
            <v>Y4881796</v>
          </cell>
        </row>
        <row r="3322">
          <cell r="A3322" t="str">
            <v>Y4881793</v>
          </cell>
          <cell r="B3322" t="str">
            <v>BMP71 PRINTER</v>
          </cell>
          <cell r="C3322" t="str">
            <v>Portable Printers &amp; Kits</v>
          </cell>
          <cell r="D3322" t="str">
            <v>306861</v>
          </cell>
          <cell r="E3322" t="str">
            <v>BMP71-AZ-EU-LABS</v>
          </cell>
          <cell r="F3322" t="str">
            <v>BMP71 Label Printer - AZERTY with Brady Workstation LAB Suite</v>
          </cell>
          <cell r="G3322" t="str">
            <v>Y4881793</v>
          </cell>
        </row>
        <row r="3323">
          <cell r="A3323" t="str">
            <v>Y4645158</v>
          </cell>
          <cell r="B3323" t="str">
            <v>BMP71 PRINTER</v>
          </cell>
          <cell r="C3323" t="str">
            <v>Portable Printers &amp; Kits</v>
          </cell>
          <cell r="D3323" t="str">
            <v>198647</v>
          </cell>
          <cell r="E3323" t="str">
            <v>BMP71-QZ-EU-PWID</v>
          </cell>
          <cell r="F3323" t="str">
            <v>BMP71 Label Printer - QWERTZ with Brady Workstation PWID Suite</v>
          </cell>
          <cell r="G3323" t="str">
            <v>Y4645158</v>
          </cell>
        </row>
        <row r="3324">
          <cell r="A3324" t="str">
            <v>Y4645153</v>
          </cell>
          <cell r="B3324" t="str">
            <v>BMP71 PRINTER</v>
          </cell>
          <cell r="C3324" t="str">
            <v>Portable Printers &amp; Kits</v>
          </cell>
          <cell r="D3324" t="str">
            <v>198643</v>
          </cell>
          <cell r="E3324" t="str">
            <v>BMP71-AZ-EU-PWID</v>
          </cell>
          <cell r="F3324" t="str">
            <v>BMP71 Label Printer - AZERTY with Brady Workstation PWID Suite</v>
          </cell>
          <cell r="G3324" t="str">
            <v>Y4645153</v>
          </cell>
        </row>
        <row r="3325">
          <cell r="A3325" t="str">
            <v>Y4645197</v>
          </cell>
          <cell r="B3325" t="str">
            <v>BMP71 PRINTER</v>
          </cell>
          <cell r="C3325" t="str">
            <v>Portable Printers &amp; Kits</v>
          </cell>
          <cell r="D3325" t="str">
            <v>198669</v>
          </cell>
          <cell r="E3325" t="str">
            <v>BMP71-AZ-EU-DATA</v>
          </cell>
          <cell r="F3325" t="str">
            <v>BMP71 Label Printer - Voice- and Datacom Kit - AZERTY</v>
          </cell>
          <cell r="G3325" t="str">
            <v>Y4645197</v>
          </cell>
        </row>
        <row r="3326">
          <cell r="A3326" t="str">
            <v>Y4645206</v>
          </cell>
          <cell r="B3326" t="str">
            <v>BMP71 PRINTER</v>
          </cell>
          <cell r="C3326" t="str">
            <v>Portable Printers &amp; Kits</v>
          </cell>
          <cell r="D3326" t="str">
            <v>198677</v>
          </cell>
          <cell r="E3326" t="str">
            <v>BMP71-QZ-EU-DATA</v>
          </cell>
          <cell r="F3326" t="str">
            <v>BMP71 Label Printer - Voice- and Datacom Kit - QWERTZ</v>
          </cell>
          <cell r="G3326" t="str">
            <v>Y4645206</v>
          </cell>
        </row>
        <row r="3327">
          <cell r="A3327" t="str">
            <v>Y4645199</v>
          </cell>
          <cell r="B3327" t="str">
            <v>BMP71 PRINTER</v>
          </cell>
          <cell r="C3327" t="str">
            <v>Portable Printers &amp; Kits</v>
          </cell>
          <cell r="D3327" t="str">
            <v>198670</v>
          </cell>
          <cell r="E3327" t="str">
            <v>BMP71-AZ-EU-ELEC</v>
          </cell>
          <cell r="F3327" t="str">
            <v>BMP71 Label Printer - Electrical Printer Kit - AZERTY</v>
          </cell>
          <cell r="G3327" t="str">
            <v>Y4645199</v>
          </cell>
        </row>
        <row r="3328">
          <cell r="A3328" t="str">
            <v>Y5074432</v>
          </cell>
          <cell r="B3328" t="str">
            <v>BMP71/M710 CONSUMABLES</v>
          </cell>
          <cell r="C3328" t="str">
            <v>Pre-sized Labels for Printers</v>
          </cell>
          <cell r="D3328" t="str">
            <v>173369</v>
          </cell>
          <cell r="E3328" t="str">
            <v>M7-26-423</v>
          </cell>
          <cell r="F3328" t="str">
            <v>Harsh Environment Multi-Purpose Polyester Labels for M710 and BMP71</v>
          </cell>
          <cell r="G3328" t="str">
            <v>Y5074432</v>
          </cell>
        </row>
        <row r="3329">
          <cell r="A3329" t="str">
            <v>Y5074433</v>
          </cell>
          <cell r="B3329" t="str">
            <v>BMP71/M710 CONSUMABLES</v>
          </cell>
          <cell r="C3329" t="str">
            <v>Pre-sized Labels for Printers</v>
          </cell>
          <cell r="D3329" t="str">
            <v>173370</v>
          </cell>
          <cell r="E3329" t="str">
            <v>M7-24-423-BK</v>
          </cell>
          <cell r="F3329" t="str">
            <v>Harsh Environment Multi-Purpose Polyester Labels for M710 and BMP71</v>
          </cell>
          <cell r="G3329" t="str">
            <v>Y5074433</v>
          </cell>
        </row>
        <row r="3330">
          <cell r="A3330" t="str">
            <v>Y5074434</v>
          </cell>
          <cell r="B3330" t="str">
            <v>BMP71/M710 CONSUMABLES</v>
          </cell>
          <cell r="C3330" t="str">
            <v>Pre-sized Labels for Printers</v>
          </cell>
          <cell r="D3330" t="str">
            <v>173371</v>
          </cell>
          <cell r="E3330" t="str">
            <v>M7-2-423</v>
          </cell>
          <cell r="F3330" t="str">
            <v>Harsh Environment Multi-Purpose Polyester Labels for M710 and BMP71</v>
          </cell>
          <cell r="G3330" t="str">
            <v>Y5074434</v>
          </cell>
        </row>
        <row r="3331">
          <cell r="A3331" t="str">
            <v>Y5074429</v>
          </cell>
          <cell r="B3331" t="str">
            <v>BMP71/M710 CONSUMABLES</v>
          </cell>
          <cell r="C3331" t="str">
            <v>Pre-sized Labels for Printers</v>
          </cell>
          <cell r="D3331" t="str">
            <v>173366</v>
          </cell>
          <cell r="E3331" t="str">
            <v>M7-28-423</v>
          </cell>
          <cell r="F3331" t="str">
            <v>Harsh Environment Multi-Purpose Polyester Labels for M710 and BMP71</v>
          </cell>
          <cell r="G3331" t="str">
            <v>Y5074429</v>
          </cell>
        </row>
        <row r="3332">
          <cell r="A3332" t="str">
            <v>Y5074430</v>
          </cell>
          <cell r="B3332" t="str">
            <v>BMP71/M710 CONSUMABLES</v>
          </cell>
          <cell r="C3332" t="str">
            <v>Pre-sized Labels for Printers</v>
          </cell>
          <cell r="D3332" t="str">
            <v>173367</v>
          </cell>
          <cell r="E3332" t="str">
            <v>M7-27-423</v>
          </cell>
          <cell r="F3332" t="str">
            <v>Harsh Environment Multi-Purpose Polyester Labels for M710 and BMP71</v>
          </cell>
          <cell r="G3332" t="str">
            <v>Y5074430</v>
          </cell>
        </row>
        <row r="3333">
          <cell r="A3333" t="str">
            <v>Y5074431</v>
          </cell>
          <cell r="B3333" t="str">
            <v>BMP71/M710 CONSUMABLES</v>
          </cell>
          <cell r="C3333" t="str">
            <v>Pre-sized Labels for Printers</v>
          </cell>
          <cell r="D3333" t="str">
            <v>173368</v>
          </cell>
          <cell r="E3333" t="str">
            <v>M7-26-428</v>
          </cell>
          <cell r="F3333" t="str">
            <v>Metallised Matte Gray Polyester Labels for M710 and BMP71</v>
          </cell>
          <cell r="G3333" t="str">
            <v>Y5074431</v>
          </cell>
        </row>
        <row r="3334">
          <cell r="A3334" t="str">
            <v>Y5074435</v>
          </cell>
          <cell r="B3334" t="str">
            <v>BMP71/M710 CONSUMABLES</v>
          </cell>
          <cell r="C3334" t="str">
            <v>Pre-sized Labels for Printers</v>
          </cell>
          <cell r="D3334" t="str">
            <v>173372</v>
          </cell>
          <cell r="E3334" t="str">
            <v>M7-23-427</v>
          </cell>
          <cell r="F3334" t="str">
            <v>Self-Laminating Vinyl Wrap Around Labels for M710 and BMP71</v>
          </cell>
          <cell r="G3334" t="str">
            <v>Y5074435</v>
          </cell>
        </row>
        <row r="3335">
          <cell r="A3335" t="str">
            <v>Y5074439</v>
          </cell>
          <cell r="B3335" t="str">
            <v>BMP71/M710 CONSUMABLES</v>
          </cell>
          <cell r="C3335" t="str">
            <v>Pre-sized Labels for Printers</v>
          </cell>
          <cell r="D3335" t="str">
            <v>173376</v>
          </cell>
          <cell r="E3335" t="str">
            <v>M7-21-498</v>
          </cell>
          <cell r="F3335" t="str">
            <v>Repositionable Multi-Purpose Vinyl Cloth Labels for M710 and BMP71</v>
          </cell>
          <cell r="G3335" t="str">
            <v>Y5074439</v>
          </cell>
        </row>
        <row r="3336">
          <cell r="A3336" t="str">
            <v>Y5074441</v>
          </cell>
          <cell r="B3336" t="str">
            <v>BMP71/M710 CONSUMABLES</v>
          </cell>
          <cell r="C3336" t="str">
            <v>Pre-sized Labels for Printers</v>
          </cell>
          <cell r="D3336" t="str">
            <v>173378</v>
          </cell>
          <cell r="E3336" t="str">
            <v>M7-21-427</v>
          </cell>
          <cell r="F3336" t="str">
            <v>Self-Laminating Vinyl Wrap Around Labels for M710 and BMP71</v>
          </cell>
          <cell r="G3336" t="str">
            <v>Y5074441</v>
          </cell>
        </row>
        <row r="3337">
          <cell r="A3337" t="str">
            <v>Y5074265</v>
          </cell>
          <cell r="B3337" t="str">
            <v>BMP71/M710 CONSUMABLES</v>
          </cell>
          <cell r="C3337" t="str">
            <v>Continuous Tapes for Printers</v>
          </cell>
          <cell r="D3337" t="str">
            <v>173202</v>
          </cell>
          <cell r="E3337" t="str">
            <v>M7C-750-414</v>
          </cell>
          <cell r="F3337" t="str">
            <v>BradyGrip®  Print-on-Hook Labels featuring VELCRO®  Brand Hook for M710 and BMP71</v>
          </cell>
          <cell r="G3337" t="str">
            <v>Y5074265</v>
          </cell>
        </row>
        <row r="3338">
          <cell r="A3338" t="str">
            <v>Y5074436</v>
          </cell>
          <cell r="B3338" t="str">
            <v>BMP71/M710 CONSUMABLES</v>
          </cell>
          <cell r="C3338" t="str">
            <v>Pre-sized Labels for Printers</v>
          </cell>
          <cell r="D3338" t="str">
            <v>173373</v>
          </cell>
          <cell r="E3338" t="str">
            <v>M7-23-423</v>
          </cell>
          <cell r="F3338" t="str">
            <v>Harsh Environment Multi-Purpose Polyester Labels for M710 and BMP71</v>
          </cell>
          <cell r="G3338" t="str">
            <v>Y5074436</v>
          </cell>
        </row>
        <row r="3339">
          <cell r="A3339" t="str">
            <v>Y5074437</v>
          </cell>
          <cell r="B3339" t="str">
            <v>BMP71/M710 CONSUMABLES</v>
          </cell>
          <cell r="C3339" t="str">
            <v>Pre-sized Labels for Printers</v>
          </cell>
          <cell r="D3339" t="str">
            <v>173374</v>
          </cell>
          <cell r="E3339" t="str">
            <v>M7-22-423</v>
          </cell>
          <cell r="F3339" t="str">
            <v>Harsh Environment Multi-Purpose Polyester Labels for M710 and BMP71</v>
          </cell>
          <cell r="G3339" t="str">
            <v>Y5074437</v>
          </cell>
        </row>
        <row r="3340">
          <cell r="A3340" t="str">
            <v>Y5074438</v>
          </cell>
          <cell r="B3340" t="str">
            <v>BMP71/M710 CONSUMABLES</v>
          </cell>
          <cell r="C3340" t="str">
            <v>Pre-sized Labels for Printers</v>
          </cell>
          <cell r="D3340" t="str">
            <v>173375</v>
          </cell>
          <cell r="E3340" t="str">
            <v>M7-21-642</v>
          </cell>
          <cell r="F3340" t="str">
            <v>Self-Laminating Self-Extinguishing Tedlar Wrap Around Label for M710 and BMP71</v>
          </cell>
          <cell r="G3340" t="str">
            <v>Y5074438</v>
          </cell>
        </row>
        <row r="3341">
          <cell r="A3341" t="str">
            <v>Y5074419</v>
          </cell>
          <cell r="B3341" t="str">
            <v>BMP71/M710 CONSUMABLES</v>
          </cell>
          <cell r="C3341" t="str">
            <v>Pre-sized Labels for Printers</v>
          </cell>
          <cell r="D3341" t="str">
            <v>173356</v>
          </cell>
          <cell r="E3341" t="str">
            <v>M7-29-498</v>
          </cell>
          <cell r="F3341" t="str">
            <v>Aggressive Adhesive Multi-Purpose Nylon Labels for M710 and BMP71</v>
          </cell>
          <cell r="G3341" t="str">
            <v>Y5074419</v>
          </cell>
        </row>
        <row r="3342">
          <cell r="A3342" t="str">
            <v>Y5074420</v>
          </cell>
          <cell r="B3342" t="str">
            <v>BMP71/M710 CONSUMABLES</v>
          </cell>
          <cell r="C3342" t="str">
            <v>Pre-sized Labels for Printers</v>
          </cell>
          <cell r="D3342" t="str">
            <v>173357</v>
          </cell>
          <cell r="E3342" t="str">
            <v>M7-29-489</v>
          </cell>
          <cell r="F3342" t="str">
            <v>Ultra Aggressive Adhesive Metallised Matte Polyester Labels for M710 and BMP71</v>
          </cell>
          <cell r="G3342" t="str">
            <v>Y5074420</v>
          </cell>
        </row>
        <row r="3343">
          <cell r="A3343" t="str">
            <v>Y5074421</v>
          </cell>
          <cell r="B3343" t="str">
            <v>BMP71/M710 CONSUMABLES</v>
          </cell>
          <cell r="C3343" t="str">
            <v>Pre-sized Labels for Printers</v>
          </cell>
          <cell r="D3343" t="str">
            <v>173358</v>
          </cell>
          <cell r="E3343" t="str">
            <v>M7-29-486</v>
          </cell>
          <cell r="F3343" t="str">
            <v>Ultra Aggressive Adhesive Multi-Purpose Matte Polyester Labels for M710 and BMP71</v>
          </cell>
          <cell r="G3343" t="str">
            <v>Y5074421</v>
          </cell>
        </row>
        <row r="3344">
          <cell r="A3344" t="str">
            <v>Y5074416</v>
          </cell>
          <cell r="B3344" t="str">
            <v>BMP71/M710 CONSUMABLES</v>
          </cell>
          <cell r="C3344" t="str">
            <v>Pre-sized Labels for Printers</v>
          </cell>
          <cell r="D3344" t="str">
            <v>173353</v>
          </cell>
          <cell r="E3344" t="str">
            <v>M7-30-427</v>
          </cell>
          <cell r="F3344" t="str">
            <v>Self-Laminating Vinyl Wrap Around Labels for M710 and BMP71</v>
          </cell>
          <cell r="G3344" t="str">
            <v>Y5074416</v>
          </cell>
        </row>
        <row r="3345">
          <cell r="A3345" t="str">
            <v>Y5074417</v>
          </cell>
          <cell r="B3345" t="str">
            <v>BMP71/M710 CONSUMABLES</v>
          </cell>
          <cell r="C3345" t="str">
            <v>Pre-sized Labels for Printers</v>
          </cell>
          <cell r="D3345" t="str">
            <v>173354</v>
          </cell>
          <cell r="E3345" t="str">
            <v>M7-30-422</v>
          </cell>
          <cell r="F3345" t="str">
            <v>Aggressive Adhesive Multi-Purpose Polyester Labels for M710 and BMP71</v>
          </cell>
          <cell r="G3345" t="str">
            <v>Y5074417</v>
          </cell>
        </row>
        <row r="3346">
          <cell r="A3346" t="str">
            <v>Y5074418</v>
          </cell>
          <cell r="B3346" t="str">
            <v>BMP71/M710 CONSUMABLES</v>
          </cell>
          <cell r="C3346" t="str">
            <v>Pre-sized Labels for Printers</v>
          </cell>
          <cell r="D3346" t="str">
            <v>173355</v>
          </cell>
          <cell r="E3346" t="str">
            <v>M7-29-499</v>
          </cell>
          <cell r="F3346" t="str">
            <v>Repositionable Multi-Purpose Vinyl Cloth Labels for M710 and BMP71</v>
          </cell>
          <cell r="G3346" t="str">
            <v>Y5074418</v>
          </cell>
        </row>
        <row r="3347">
          <cell r="A3347" t="str">
            <v>Y5074422</v>
          </cell>
          <cell r="B3347" t="str">
            <v>BMP71/M710 CONSUMABLES</v>
          </cell>
          <cell r="C3347" t="str">
            <v>Pre-sized Labels for Printers</v>
          </cell>
          <cell r="D3347" t="str">
            <v>173359</v>
          </cell>
          <cell r="E3347" t="str">
            <v>M7-29-483</v>
          </cell>
          <cell r="F3347" t="str">
            <v>Ultra Aggressive Adhesive Multi-Purpose Polyester Labels for M710 and BMP71</v>
          </cell>
          <cell r="G3347" t="str">
            <v>Y5074422</v>
          </cell>
        </row>
        <row r="3348">
          <cell r="A3348" t="str">
            <v>Y5074426</v>
          </cell>
          <cell r="B3348" t="str">
            <v>BMP71/M710 CONSUMABLES</v>
          </cell>
          <cell r="C3348" t="str">
            <v>Pre-sized Labels for Printers</v>
          </cell>
          <cell r="D3348" t="str">
            <v>173363</v>
          </cell>
          <cell r="E3348" t="str">
            <v>M7-29-423</v>
          </cell>
          <cell r="F3348" t="str">
            <v>Harsh Environment Multi-Purpose Polyester Labels for M710 and BMP71</v>
          </cell>
          <cell r="G3348" t="str">
            <v>Y5074426</v>
          </cell>
        </row>
        <row r="3349">
          <cell r="A3349" t="str">
            <v>Y5074427</v>
          </cell>
          <cell r="B3349" t="str">
            <v>BMP71/M710 CONSUMABLES</v>
          </cell>
          <cell r="C3349" t="str">
            <v>Pre-sized Labels for Printers</v>
          </cell>
          <cell r="D3349" t="str">
            <v>173364</v>
          </cell>
          <cell r="E3349" t="str">
            <v>M7-28-724</v>
          </cell>
          <cell r="F3349" t="str">
            <v>Matte Amber Ultra Heat Resistant Polyimide Labels for M710 and BMP71</v>
          </cell>
          <cell r="G3349" t="str">
            <v>Y5074427</v>
          </cell>
        </row>
        <row r="3350">
          <cell r="A3350" t="str">
            <v>Y5074428</v>
          </cell>
          <cell r="B3350" t="str">
            <v>BMP71/M710 CONSUMABLES</v>
          </cell>
          <cell r="C3350" t="str">
            <v>Pre-sized Labels for Printers</v>
          </cell>
          <cell r="D3350" t="str">
            <v>173365</v>
          </cell>
          <cell r="E3350" t="str">
            <v>M7-28-473</v>
          </cell>
          <cell r="F3350" t="str">
            <v>Electrostatic Dissipative (ESD) Polyester Labels for M710 and BMP71</v>
          </cell>
          <cell r="G3350" t="str">
            <v>Y5074428</v>
          </cell>
        </row>
        <row r="3351">
          <cell r="A3351" t="str">
            <v>Y5074423</v>
          </cell>
          <cell r="B3351" t="str">
            <v>BMP71/M710 CONSUMABLES</v>
          </cell>
          <cell r="C3351" t="str">
            <v>Pre-sized Labels for Printers</v>
          </cell>
          <cell r="D3351" t="str">
            <v>173360</v>
          </cell>
          <cell r="E3351" t="str">
            <v>M7-29-459</v>
          </cell>
          <cell r="F3351" t="str">
            <v>Multi-Purpose Matte Polyester Labels for M710 and BMP71</v>
          </cell>
          <cell r="G3351" t="str">
            <v>Y5074423</v>
          </cell>
        </row>
        <row r="3352">
          <cell r="A3352" t="str">
            <v>Y5074424</v>
          </cell>
          <cell r="B3352" t="str">
            <v>BMP71/M710 CONSUMABLES</v>
          </cell>
          <cell r="C3352" t="str">
            <v>Pre-sized Labels for Printers</v>
          </cell>
          <cell r="D3352" t="str">
            <v>173361</v>
          </cell>
          <cell r="E3352" t="str">
            <v>M7-29-428</v>
          </cell>
          <cell r="F3352" t="str">
            <v>Metallised Matte Gray Polyester Labels for M710 and BMP71</v>
          </cell>
          <cell r="G3352" t="str">
            <v>Y5074424</v>
          </cell>
        </row>
        <row r="3353">
          <cell r="A3353" t="str">
            <v>Y5074425</v>
          </cell>
          <cell r="B3353" t="str">
            <v>BMP71/M710 CONSUMABLES</v>
          </cell>
          <cell r="C3353" t="str">
            <v>Pre-sized Labels for Printers</v>
          </cell>
          <cell r="D3353" t="str">
            <v>173362</v>
          </cell>
          <cell r="E3353" t="str">
            <v>M7-29-427</v>
          </cell>
          <cell r="F3353" t="str">
            <v>Self-Laminating Vinyl Wrap Around Labels for M710 and BMP71</v>
          </cell>
          <cell r="G3353" t="str">
            <v>Y5074425</v>
          </cell>
        </row>
        <row r="3354">
          <cell r="A3354" t="str">
            <v>Y5074282</v>
          </cell>
          <cell r="B3354" t="str">
            <v>BMP71/M710 CONSUMABLES</v>
          </cell>
          <cell r="C3354" t="str">
            <v>Continuous Tapes for Printers</v>
          </cell>
          <cell r="D3354" t="str">
            <v>173219</v>
          </cell>
          <cell r="E3354" t="str">
            <v>M7C-500-595-BL</v>
          </cell>
          <cell r="F3354" t="str">
            <v>All-Weather Vinyl Labels for M710 and BMP71</v>
          </cell>
          <cell r="G3354" t="str">
            <v>Y5074282</v>
          </cell>
        </row>
        <row r="3355">
          <cell r="A3355" t="str">
            <v>Y5074283</v>
          </cell>
          <cell r="B3355" t="str">
            <v>BMP71/M710 CONSUMABLES</v>
          </cell>
          <cell r="C3355" t="str">
            <v>Continuous Tapes for Printers</v>
          </cell>
          <cell r="D3355" t="str">
            <v>173220</v>
          </cell>
          <cell r="E3355" t="str">
            <v>M7C-500-595-BK</v>
          </cell>
          <cell r="F3355" t="str">
            <v>All-Weather Vinyl Labels for M710 and BMP71</v>
          </cell>
          <cell r="G3355" t="str">
            <v>Y5074283</v>
          </cell>
        </row>
        <row r="3356">
          <cell r="A3356" t="str">
            <v>Y5074284</v>
          </cell>
          <cell r="B3356" t="str">
            <v>BMP71/M710 CONSUMABLES</v>
          </cell>
          <cell r="C3356" t="str">
            <v>Continuous Tapes for Printers</v>
          </cell>
          <cell r="D3356" t="str">
            <v>173221</v>
          </cell>
          <cell r="E3356" t="str">
            <v>M7C-500-581-YL</v>
          </cell>
          <cell r="F3356" t="str">
            <v>Repositionable Multi-Purpose Vinyl Labels for M710 and BMP71</v>
          </cell>
          <cell r="G3356" t="str">
            <v>Y5074284</v>
          </cell>
        </row>
        <row r="3357">
          <cell r="A3357" t="str">
            <v>Y5074279</v>
          </cell>
          <cell r="B3357" t="str">
            <v>BMP71/M710 CONSUMABLES</v>
          </cell>
          <cell r="C3357" t="str">
            <v>Continuous Tapes for Printers</v>
          </cell>
          <cell r="D3357" t="str">
            <v>173216</v>
          </cell>
          <cell r="E3357" t="str">
            <v>M7C-500-595-GD</v>
          </cell>
          <cell r="F3357" t="str">
            <v>All-Weather Vinyl Labels for M710 and BMP71</v>
          </cell>
          <cell r="G3357" t="str">
            <v>Y5074279</v>
          </cell>
        </row>
        <row r="3358">
          <cell r="A3358" t="str">
            <v>Y5074280</v>
          </cell>
          <cell r="B3358" t="str">
            <v>BMP71/M710 CONSUMABLES</v>
          </cell>
          <cell r="C3358" t="str">
            <v>Continuous Tapes for Printers</v>
          </cell>
          <cell r="D3358" t="str">
            <v>173217</v>
          </cell>
          <cell r="E3358" t="str">
            <v>M7C-500-595-CL</v>
          </cell>
          <cell r="F3358" t="str">
            <v>All-Weather Vinyl Labels for M710 and BMP71</v>
          </cell>
          <cell r="G3358" t="str">
            <v>Y5074280</v>
          </cell>
        </row>
        <row r="3359">
          <cell r="A3359" t="str">
            <v>Y5074281</v>
          </cell>
          <cell r="B3359" t="str">
            <v>BMP71/M710 CONSUMABLES</v>
          </cell>
          <cell r="C3359" t="str">
            <v>Continuous Tapes for Printers</v>
          </cell>
          <cell r="D3359" t="str">
            <v>173218</v>
          </cell>
          <cell r="E3359" t="str">
            <v>M7C-500-595-BR</v>
          </cell>
          <cell r="F3359" t="str">
            <v>All-Weather Vinyl Labels for M710 and BMP71</v>
          </cell>
          <cell r="G3359" t="str">
            <v>Y5074281</v>
          </cell>
        </row>
        <row r="3360">
          <cell r="A3360" t="str">
            <v>Y5074285</v>
          </cell>
          <cell r="B3360" t="str">
            <v>BMP71/M710 CONSUMABLES</v>
          </cell>
          <cell r="C3360" t="str">
            <v>Continuous Tapes for Printers</v>
          </cell>
          <cell r="D3360" t="str">
            <v>173222</v>
          </cell>
          <cell r="E3360" t="str">
            <v>M7C-500-581-WT</v>
          </cell>
          <cell r="F3360" t="str">
            <v>Repositionable Multi-Purpose Vinyl Labels for M710 and BMP71</v>
          </cell>
          <cell r="G3360" t="str">
            <v>Y5074285</v>
          </cell>
        </row>
        <row r="3361">
          <cell r="A3361" t="str">
            <v>Y5074289</v>
          </cell>
          <cell r="B3361" t="str">
            <v>BMP71/M710 CONSUMABLES</v>
          </cell>
          <cell r="C3361" t="str">
            <v>Continuous Tapes for Printers</v>
          </cell>
          <cell r="D3361" t="str">
            <v>173226</v>
          </cell>
          <cell r="E3361" t="str">
            <v>M7C-500-430</v>
          </cell>
          <cell r="F3361" t="str">
            <v>Harsh Environment Multi-Purpose Clear Polyester Labels for M710 and BMP71</v>
          </cell>
          <cell r="G3361" t="str">
            <v>Y5074289</v>
          </cell>
        </row>
        <row r="3362">
          <cell r="A3362" t="str">
            <v>Y5074290</v>
          </cell>
          <cell r="B3362" t="str">
            <v>BMP71/M710 CONSUMABLES</v>
          </cell>
          <cell r="C3362" t="str">
            <v>Continuous Tapes for Printers</v>
          </cell>
          <cell r="D3362" t="str">
            <v>173227</v>
          </cell>
          <cell r="E3362" t="str">
            <v>M7C-500-428</v>
          </cell>
          <cell r="F3362" t="str">
            <v>Metallised Matte Gray Polyester Labels for M710 and BMP71</v>
          </cell>
          <cell r="G3362" t="str">
            <v>Y5074290</v>
          </cell>
        </row>
        <row r="3363">
          <cell r="A3363" t="str">
            <v>Y5074291</v>
          </cell>
          <cell r="B3363" t="str">
            <v>BMP71/M710 CONSUMABLES</v>
          </cell>
          <cell r="C3363" t="str">
            <v>Continuous Tapes for Printers</v>
          </cell>
          <cell r="D3363" t="str">
            <v>173228</v>
          </cell>
          <cell r="E3363" t="str">
            <v>M7C-500-423</v>
          </cell>
          <cell r="F3363" t="str">
            <v>Harsh Environment Multi-Purpose Polyester Labels for M710 and BMP71</v>
          </cell>
          <cell r="G3363" t="str">
            <v>Y5074291</v>
          </cell>
        </row>
        <row r="3364">
          <cell r="A3364" t="str">
            <v>Y5074286</v>
          </cell>
          <cell r="B3364" t="str">
            <v>BMP71/M710 CONSUMABLES</v>
          </cell>
          <cell r="C3364" t="str">
            <v>Continuous Tapes for Printers</v>
          </cell>
          <cell r="D3364" t="str">
            <v>173223</v>
          </cell>
          <cell r="E3364" t="str">
            <v>M7C-500-530</v>
          </cell>
          <cell r="F3364" t="str">
            <v>Destructible Tamper Evident Vinyl Labels for M710 and BMP71</v>
          </cell>
          <cell r="G3364" t="str">
            <v>Y5074286</v>
          </cell>
        </row>
        <row r="3365">
          <cell r="A3365" t="str">
            <v>Y5074287</v>
          </cell>
          <cell r="B3365" t="str">
            <v>BMP71/M710 CONSUMABLES</v>
          </cell>
          <cell r="C3365" t="str">
            <v>Continuous Tapes for Printers</v>
          </cell>
          <cell r="D3365" t="str">
            <v>173224</v>
          </cell>
          <cell r="E3365" t="str">
            <v>M7C-500-499</v>
          </cell>
          <cell r="F3365" t="str">
            <v>Aggressive Adhesive Multi-Purpose Nylon Labels for M710 and BMP71</v>
          </cell>
          <cell r="G3365" t="str">
            <v>Y5074287</v>
          </cell>
        </row>
        <row r="3366">
          <cell r="A3366" t="str">
            <v>Y5074288</v>
          </cell>
          <cell r="B3366" t="str">
            <v>BMP71/M710 CONSUMABLES</v>
          </cell>
          <cell r="C3366" t="str">
            <v>Continuous Tapes for Printers</v>
          </cell>
          <cell r="D3366" t="str">
            <v>173225</v>
          </cell>
          <cell r="E3366" t="str">
            <v>M7C-500-498</v>
          </cell>
          <cell r="F3366" t="str">
            <v>Repositionable Multi-Purpose Vinyl Cloth Labels for M710 and BMP71</v>
          </cell>
          <cell r="G3366" t="str">
            <v>Y5074288</v>
          </cell>
        </row>
        <row r="3367">
          <cell r="A3367" t="str">
            <v>Y5074269</v>
          </cell>
          <cell r="B3367" t="str">
            <v>BMP71/M710 CONSUMABLES</v>
          </cell>
          <cell r="C3367" t="str">
            <v>Continuous Tapes for Printers</v>
          </cell>
          <cell r="D3367" t="str">
            <v>173206</v>
          </cell>
          <cell r="E3367" t="str">
            <v>M7C-500-595-TN</v>
          </cell>
          <cell r="F3367" t="str">
            <v>All-Weather Vinyl Labels for M710 and BMP71</v>
          </cell>
          <cell r="G3367" t="str">
            <v>Y5074269</v>
          </cell>
        </row>
        <row r="3368">
          <cell r="A3368" t="str">
            <v>Y5074270</v>
          </cell>
          <cell r="B3368" t="str">
            <v>BMP71/M710 CONSUMABLES</v>
          </cell>
          <cell r="C3368" t="str">
            <v>Continuous Tapes for Printers</v>
          </cell>
          <cell r="D3368" t="str">
            <v>173207</v>
          </cell>
          <cell r="E3368" t="str">
            <v>M7C-500-595-SB</v>
          </cell>
          <cell r="F3368" t="str">
            <v>All-Weather Vinyl Labels for M710 and BMP71</v>
          </cell>
          <cell r="G3368" t="str">
            <v>Y5074270</v>
          </cell>
        </row>
        <row r="3369">
          <cell r="A3369" t="str">
            <v>Y5074271</v>
          </cell>
          <cell r="B3369" t="str">
            <v>BMP71/M710 CONSUMABLES</v>
          </cell>
          <cell r="C3369" t="str">
            <v>Continuous Tapes for Printers</v>
          </cell>
          <cell r="D3369" t="str">
            <v>173208</v>
          </cell>
          <cell r="E3369" t="str">
            <v>M7C-500-595-RD</v>
          </cell>
          <cell r="F3369" t="str">
            <v>All-Weather Vinyl Labels for M710 and BMP71</v>
          </cell>
          <cell r="G3369" t="str">
            <v>Y5074271</v>
          </cell>
        </row>
        <row r="3370">
          <cell r="A3370" t="str">
            <v>Y5074266</v>
          </cell>
          <cell r="B3370" t="str">
            <v>BMP71/M710 CONSUMABLES</v>
          </cell>
          <cell r="C3370" t="str">
            <v>Continuous Tapes for Printers</v>
          </cell>
          <cell r="D3370" t="str">
            <v>173203</v>
          </cell>
          <cell r="E3370" t="str">
            <v>M7C-625-422</v>
          </cell>
          <cell r="F3370" t="str">
            <v>Aggressive Adhesive Multi-Purpose Polyester Labels for M710 and BMP71</v>
          </cell>
          <cell r="G3370" t="str">
            <v>Y5074266</v>
          </cell>
        </row>
        <row r="3371">
          <cell r="A3371" t="str">
            <v>Y5074267</v>
          </cell>
          <cell r="B3371" t="str">
            <v>BMP71/M710 CONSUMABLES</v>
          </cell>
          <cell r="C3371" t="str">
            <v>Continuous Tapes for Printers</v>
          </cell>
          <cell r="D3371" t="str">
            <v>173204</v>
          </cell>
          <cell r="E3371" t="str">
            <v>M7C-500-595-YL</v>
          </cell>
          <cell r="F3371" t="str">
            <v>All-Weather Vinyl Labels for M710 and BMP71</v>
          </cell>
          <cell r="G3371" t="str">
            <v>Y5074267</v>
          </cell>
        </row>
        <row r="3372">
          <cell r="A3372" t="str">
            <v>Y5074268</v>
          </cell>
          <cell r="B3372" t="str">
            <v>BMP71/M710 CONSUMABLES</v>
          </cell>
          <cell r="C3372" t="str">
            <v>Continuous Tapes for Printers</v>
          </cell>
          <cell r="D3372" t="str">
            <v>173205</v>
          </cell>
          <cell r="E3372" t="str">
            <v>M7C-500-595-WT</v>
          </cell>
          <cell r="F3372" t="str">
            <v>All-Weather Vinyl Labels for M710 and BMP71</v>
          </cell>
          <cell r="G3372" t="str">
            <v>Y5074268</v>
          </cell>
        </row>
        <row r="3373">
          <cell r="A3373" t="str">
            <v>Y5074272</v>
          </cell>
          <cell r="B3373" t="str">
            <v>BMP71/M710 CONSUMABLES</v>
          </cell>
          <cell r="C3373" t="str">
            <v>Continuous Tapes for Printers</v>
          </cell>
          <cell r="D3373" t="str">
            <v>173209</v>
          </cell>
          <cell r="E3373" t="str">
            <v>M7C-500-595-PL</v>
          </cell>
          <cell r="F3373" t="str">
            <v>All-Weather Vinyl Labels for M710 and BMP71</v>
          </cell>
          <cell r="G3373" t="str">
            <v>Y5074272</v>
          </cell>
        </row>
        <row r="3374">
          <cell r="A3374" t="str">
            <v>Y5074276</v>
          </cell>
          <cell r="B3374" t="str">
            <v>BMP71/M710 CONSUMABLES</v>
          </cell>
          <cell r="C3374" t="str">
            <v>Continuous Tapes for Printers</v>
          </cell>
          <cell r="D3374" t="str">
            <v>173213</v>
          </cell>
          <cell r="E3374" t="str">
            <v>M7C-500-595-LB</v>
          </cell>
          <cell r="F3374" t="str">
            <v>All-Weather Vinyl Labels for M710 and BMP71</v>
          </cell>
          <cell r="G3374" t="str">
            <v>Y5074276</v>
          </cell>
        </row>
        <row r="3375">
          <cell r="A3375" t="str">
            <v>Y5074277</v>
          </cell>
          <cell r="B3375" t="str">
            <v>BMP71/M710 CONSUMABLES</v>
          </cell>
          <cell r="C3375" t="str">
            <v>Continuous Tapes for Printers</v>
          </cell>
          <cell r="D3375" t="str">
            <v>173214</v>
          </cell>
          <cell r="E3375" t="str">
            <v>M7C-500-595-GY</v>
          </cell>
          <cell r="F3375" t="str">
            <v>All-Weather Vinyl Labels for M710 and BMP71</v>
          </cell>
          <cell r="G3375" t="str">
            <v>Y5074277</v>
          </cell>
        </row>
        <row r="3376">
          <cell r="A3376" t="str">
            <v>Y5074278</v>
          </cell>
          <cell r="B3376" t="str">
            <v>BMP71/M710 CONSUMABLES</v>
          </cell>
          <cell r="C3376" t="str">
            <v>Continuous Tapes for Printers</v>
          </cell>
          <cell r="D3376" t="str">
            <v>173215</v>
          </cell>
          <cell r="E3376" t="str">
            <v>M7C-500-595-GN</v>
          </cell>
          <cell r="F3376" t="str">
            <v>All-Weather Vinyl Labels for M710 and BMP71</v>
          </cell>
          <cell r="G3376" t="str">
            <v>Y5074278</v>
          </cell>
        </row>
        <row r="3377">
          <cell r="A3377" t="str">
            <v>Y5074273</v>
          </cell>
          <cell r="B3377" t="str">
            <v>BMP71/M710 CONSUMABLES</v>
          </cell>
          <cell r="C3377" t="str">
            <v>Continuous Tapes for Printers</v>
          </cell>
          <cell r="D3377" t="str">
            <v>173210</v>
          </cell>
          <cell r="E3377" t="str">
            <v>M7C-500-595-PK</v>
          </cell>
          <cell r="F3377" t="str">
            <v>All-Weather Vinyl Labels for M710 and BMP71</v>
          </cell>
          <cell r="G3377" t="str">
            <v>Y5074273</v>
          </cell>
        </row>
        <row r="3378">
          <cell r="A3378" t="str">
            <v>Y5074274</v>
          </cell>
          <cell r="B3378" t="str">
            <v>BMP71/M710 CONSUMABLES</v>
          </cell>
          <cell r="C3378" t="str">
            <v>Continuous Tapes for Printers</v>
          </cell>
          <cell r="D3378" t="str">
            <v>173211</v>
          </cell>
          <cell r="E3378" t="str">
            <v>M7C-500-595-OR</v>
          </cell>
          <cell r="F3378" t="str">
            <v>All-Weather Vinyl Labels for M710 and BMP71</v>
          </cell>
          <cell r="G3378" t="str">
            <v>Y5074274</v>
          </cell>
        </row>
        <row r="3379">
          <cell r="A3379" t="str">
            <v>Y5074275</v>
          </cell>
          <cell r="B3379" t="str">
            <v>BMP71/M710 CONSUMABLES</v>
          </cell>
          <cell r="C3379" t="str">
            <v>Continuous Tapes for Printers</v>
          </cell>
          <cell r="D3379" t="str">
            <v>173212</v>
          </cell>
          <cell r="E3379" t="str">
            <v>M7C-500-595-OC</v>
          </cell>
          <cell r="F3379" t="str">
            <v>All-Weather Vinyl Labels for M710 and BMP71</v>
          </cell>
          <cell r="G3379" t="str">
            <v>Y5074275</v>
          </cell>
        </row>
        <row r="3380">
          <cell r="A3380" t="str">
            <v>Y5074415</v>
          </cell>
          <cell r="B3380" t="str">
            <v>BMP71/M710 CONSUMABLES</v>
          </cell>
          <cell r="C3380" t="str">
            <v>Pre-sized Labels for Printers</v>
          </cell>
          <cell r="D3380" t="str">
            <v>173352</v>
          </cell>
          <cell r="E3380" t="str">
            <v>M7-30-428-CALI</v>
          </cell>
          <cell r="F3380" t="str">
            <v>Metallised Matte Gray Polyester Labels for M710 and BMP71</v>
          </cell>
          <cell r="G3380" t="str">
            <v>Y5074415</v>
          </cell>
        </row>
        <row r="3381">
          <cell r="A3381" t="str">
            <v>Y5074386</v>
          </cell>
          <cell r="B3381" t="str">
            <v>BMP71/M710 CONSUMABLES</v>
          </cell>
          <cell r="C3381" t="str">
            <v>Pre-sized Labels for Printers</v>
          </cell>
          <cell r="D3381" t="str">
            <v>173323</v>
          </cell>
          <cell r="E3381" t="str">
            <v>M7-38-489</v>
          </cell>
          <cell r="F3381" t="str">
            <v>Ultra Aggressive Adhesive Multi-Purpose Matte Polyester Labels for M710 and BMP71</v>
          </cell>
          <cell r="G3381" t="str">
            <v>Y5074386</v>
          </cell>
        </row>
        <row r="3382">
          <cell r="A3382" t="str">
            <v>Y5074387</v>
          </cell>
          <cell r="B3382" t="str">
            <v>BMP71/M710 CONSUMABLES</v>
          </cell>
          <cell r="C3382" t="str">
            <v>Pre-sized Labels for Printers</v>
          </cell>
          <cell r="D3382" t="str">
            <v>173324</v>
          </cell>
          <cell r="E3382" t="str">
            <v>M7-38-483</v>
          </cell>
          <cell r="F3382" t="str">
            <v>Ultra Aggressive Adhesive Multi-Purpose Polyester Labels for M710 and BMP71</v>
          </cell>
          <cell r="G3382" t="str">
            <v>Y5074387</v>
          </cell>
        </row>
        <row r="3383">
          <cell r="A3383" t="str">
            <v>Y5074368</v>
          </cell>
          <cell r="B3383" t="str">
            <v>BMP71/M710 CONSUMABLES</v>
          </cell>
          <cell r="C3383" t="str">
            <v>Pre-sized Labels for Printers</v>
          </cell>
          <cell r="D3383" t="str">
            <v>173305</v>
          </cell>
          <cell r="E3383" t="str">
            <v>M7-83-499</v>
          </cell>
          <cell r="F3383" t="str">
            <v>Aggressive Adhesive Multi-Purpose Nylon Labels for M710 and BMP71</v>
          </cell>
          <cell r="G3383" t="str">
            <v>Y5074368</v>
          </cell>
        </row>
        <row r="3384">
          <cell r="A3384" t="str">
            <v>Y5074382</v>
          </cell>
          <cell r="B3384" t="str">
            <v>BMP71/M710 CONSUMABLES</v>
          </cell>
          <cell r="C3384" t="str">
            <v>Pre-sized Labels for Printers</v>
          </cell>
          <cell r="D3384" t="str">
            <v>173319</v>
          </cell>
          <cell r="E3384" t="str">
            <v>M7-45-430</v>
          </cell>
          <cell r="F3384" t="str">
            <v>Harsh Environment Multi-Purpose Clear Polyester Labels for M710 and BMP71</v>
          </cell>
          <cell r="G3384" t="str">
            <v>Y5074382</v>
          </cell>
        </row>
        <row r="3385">
          <cell r="A3385" t="str">
            <v>Y5074383</v>
          </cell>
          <cell r="B3385" t="str">
            <v>BMP71/M710 CONSUMABLES</v>
          </cell>
          <cell r="C3385" t="str">
            <v>Pre-sized Labels for Printers</v>
          </cell>
          <cell r="D3385" t="str">
            <v>173320</v>
          </cell>
          <cell r="E3385" t="str">
            <v>M7-45-422</v>
          </cell>
          <cell r="F3385" t="str">
            <v>Aggressive Adhesive Multi-Purpose Polyester Labels for M710 and BMP71</v>
          </cell>
          <cell r="G3385" t="str">
            <v>Y5074383</v>
          </cell>
        </row>
        <row r="3386">
          <cell r="A3386" t="str">
            <v>Y5074384</v>
          </cell>
          <cell r="B3386" t="str">
            <v>BMP71/M710 CONSUMABLES</v>
          </cell>
          <cell r="C3386" t="str">
            <v>Pre-sized Labels for Printers</v>
          </cell>
          <cell r="D3386" t="str">
            <v>173321</v>
          </cell>
          <cell r="E3386" t="str">
            <v>M7-4-423</v>
          </cell>
          <cell r="F3386" t="str">
            <v>Harsh Environment Multi-Purpose Polyester Labels for M710 and BMP71</v>
          </cell>
          <cell r="G3386" t="str">
            <v>Y5074384</v>
          </cell>
        </row>
        <row r="3387">
          <cell r="A3387" t="str">
            <v>Y5074388</v>
          </cell>
          <cell r="B3387" t="str">
            <v>BMP71/M710 CONSUMABLES</v>
          </cell>
          <cell r="C3387" t="str">
            <v>Pre-sized Labels for Printers</v>
          </cell>
          <cell r="D3387" t="str">
            <v>173325</v>
          </cell>
          <cell r="E3387" t="str">
            <v>M7-38-428</v>
          </cell>
          <cell r="F3387" t="str">
            <v>Metallised Matte Gray Polyester Labels for M710 and BMP71</v>
          </cell>
          <cell r="G3387" t="str">
            <v>Y5074388</v>
          </cell>
        </row>
        <row r="3388">
          <cell r="A3388" t="str">
            <v>Y5074392</v>
          </cell>
          <cell r="B3388" t="str">
            <v>BMP71/M710 CONSUMABLES</v>
          </cell>
          <cell r="C3388" t="str">
            <v>Pre-sized Labels for Printers</v>
          </cell>
          <cell r="D3388" t="str">
            <v>173329</v>
          </cell>
          <cell r="E3388" t="str">
            <v>M7-37-423</v>
          </cell>
          <cell r="F3388" t="str">
            <v>Harsh Environment Multi-Purpose Polyester Labels for M710 and BMP71</v>
          </cell>
          <cell r="G3388" t="str">
            <v>Y5074392</v>
          </cell>
        </row>
        <row r="3389">
          <cell r="A3389" t="str">
            <v>Y5074393</v>
          </cell>
          <cell r="B3389" t="str">
            <v>BMP71/M710 CONSUMABLES</v>
          </cell>
          <cell r="C3389" t="str">
            <v>Pre-sized Labels for Printers</v>
          </cell>
          <cell r="D3389" t="str">
            <v>173330</v>
          </cell>
          <cell r="E3389" t="str">
            <v>M7-37-422</v>
          </cell>
          <cell r="F3389" t="str">
            <v>Aggressive Adhesive Multi-Purpose Polyester Labels for M710 and BMP71</v>
          </cell>
          <cell r="G3389" t="str">
            <v>Y5074393</v>
          </cell>
        </row>
        <row r="3390">
          <cell r="A3390" t="str">
            <v>Y5074395</v>
          </cell>
          <cell r="B3390" t="str">
            <v>BMP71/M710 CONSUMABLES</v>
          </cell>
          <cell r="C3390" t="str">
            <v>Pre-sized Labels for Printers</v>
          </cell>
          <cell r="D3390" t="str">
            <v>173332</v>
          </cell>
          <cell r="E3390" t="str">
            <v>M7-34-427</v>
          </cell>
          <cell r="F3390" t="str">
            <v>Self-Laminating Vinyl Wrap Around Labels for M710 and BMP71</v>
          </cell>
          <cell r="G3390" t="str">
            <v>Y5074395</v>
          </cell>
        </row>
        <row r="3391">
          <cell r="A3391" t="str">
            <v>Y5074389</v>
          </cell>
          <cell r="B3391" t="str">
            <v>BMP71/M710 CONSUMABLES</v>
          </cell>
          <cell r="C3391" t="str">
            <v>Pre-sized Labels for Printers</v>
          </cell>
          <cell r="D3391" t="str">
            <v>173326</v>
          </cell>
          <cell r="E3391" t="str">
            <v>M7-38-423</v>
          </cell>
          <cell r="F3391" t="str">
            <v>Harsh Environment Multi-Purpose Polyester Labels for M710 and BMP71</v>
          </cell>
          <cell r="G3391" t="str">
            <v>Y5074389</v>
          </cell>
        </row>
        <row r="3392">
          <cell r="A3392" t="str">
            <v>Y5074390</v>
          </cell>
          <cell r="B3392" t="str">
            <v>BMP71/M710 CONSUMABLES</v>
          </cell>
          <cell r="C3392" t="str">
            <v>Pre-sized Labels for Printers</v>
          </cell>
          <cell r="D3392" t="str">
            <v>173327</v>
          </cell>
          <cell r="E3392" t="str">
            <v>M7-37-486</v>
          </cell>
          <cell r="F3392" t="str">
            <v>Ultra Aggressive Adhesive Metallised Matte Polyester Labels for M710 and BMP71</v>
          </cell>
          <cell r="G3392" t="str">
            <v>Y5074390</v>
          </cell>
        </row>
        <row r="3393">
          <cell r="A3393" t="str">
            <v>Y5074391</v>
          </cell>
          <cell r="B3393" t="str">
            <v>BMP71/M710 CONSUMABLES</v>
          </cell>
          <cell r="C3393" t="str">
            <v>Pre-sized Labels for Printers</v>
          </cell>
          <cell r="D3393" t="str">
            <v>173328</v>
          </cell>
          <cell r="E3393" t="str">
            <v>M7-37-483</v>
          </cell>
          <cell r="F3393" t="str">
            <v>Ultra Aggressive Adhesive Multi-Purpose Polyester Labels for M710 and BMP71</v>
          </cell>
          <cell r="G3393" t="str">
            <v>Y5074391</v>
          </cell>
        </row>
        <row r="3394">
          <cell r="A3394" t="str">
            <v>Y5074372</v>
          </cell>
          <cell r="B3394" t="str">
            <v>BMP71/M710 CONSUMABLES</v>
          </cell>
          <cell r="C3394" t="str">
            <v>Pre-sized Labels for Printers</v>
          </cell>
          <cell r="D3394" t="str">
            <v>173309</v>
          </cell>
          <cell r="E3394" t="str">
            <v>M7-80-488</v>
          </cell>
          <cell r="F3394" t="str">
            <v>Solvent Resistant Polyester Labels for M710 and BMP71</v>
          </cell>
          <cell r="G3394" t="str">
            <v>Y5074372</v>
          </cell>
        </row>
        <row r="3395">
          <cell r="A3395" t="str">
            <v>Y5074373</v>
          </cell>
          <cell r="B3395" t="str">
            <v>BMP71/M710 CONSUMABLES</v>
          </cell>
          <cell r="C3395" t="str">
            <v>Pre-sized Labels for Printers</v>
          </cell>
          <cell r="D3395" t="str">
            <v>173310</v>
          </cell>
          <cell r="E3395" t="str">
            <v>M7-78-499</v>
          </cell>
          <cell r="F3395" t="str">
            <v>Aggressive Adhesive Multi-Purpose Nylon Labels for M710 and BMP71</v>
          </cell>
          <cell r="G3395" t="str">
            <v>Y5074373</v>
          </cell>
        </row>
        <row r="3396">
          <cell r="A3396" t="str">
            <v>Y5074374</v>
          </cell>
          <cell r="B3396" t="str">
            <v>BMP71/M710 CONSUMABLES</v>
          </cell>
          <cell r="C3396" t="str">
            <v>Pre-sized Labels for Printers</v>
          </cell>
          <cell r="D3396" t="str">
            <v>173311</v>
          </cell>
          <cell r="E3396" t="str">
            <v>M7-7-499</v>
          </cell>
          <cell r="F3396" t="str">
            <v>Aggressive Adhesive Multi-Purpose Nylon Labels for M710 and BMP71</v>
          </cell>
          <cell r="G3396" t="str">
            <v>Y5074374</v>
          </cell>
        </row>
        <row r="3397">
          <cell r="A3397" t="str">
            <v>Y5095601</v>
          </cell>
          <cell r="B3397" t="str">
            <v>BMP71/M710 CONSUMABLES</v>
          </cell>
          <cell r="C3397" t="str">
            <v>Pre-sized Labels for Printers</v>
          </cell>
          <cell r="D3397" t="str">
            <v>311987</v>
          </cell>
          <cell r="E3397" t="str">
            <v>M7-67-499-YL</v>
          </cell>
          <cell r="F3397" t="str">
            <v>M710 Label Printer Labels</v>
          </cell>
          <cell r="G3397" t="str">
            <v>Y5095601</v>
          </cell>
        </row>
        <row r="3398">
          <cell r="A3398" t="str">
            <v>Y5074370</v>
          </cell>
          <cell r="B3398" t="str">
            <v>BMP71/M710 CONSUMABLES</v>
          </cell>
          <cell r="C3398" t="str">
            <v>Pre-sized Labels for Printers</v>
          </cell>
          <cell r="D3398" t="str">
            <v>173307</v>
          </cell>
          <cell r="E3398" t="str">
            <v>M7-81-499</v>
          </cell>
          <cell r="F3398" t="str">
            <v>Aggressive Adhesive Multi-Purpose Nylon Labels for M710 and BMP71</v>
          </cell>
          <cell r="G3398" t="str">
            <v>Y5074370</v>
          </cell>
        </row>
        <row r="3399">
          <cell r="A3399" t="str">
            <v>Y5074369</v>
          </cell>
          <cell r="B3399" t="str">
            <v>BMP71/M710 CONSUMABLES</v>
          </cell>
          <cell r="C3399" t="str">
            <v>Pre-sized Labels for Printers</v>
          </cell>
          <cell r="D3399" t="str">
            <v>173306</v>
          </cell>
          <cell r="E3399" t="str">
            <v>M7-82-499</v>
          </cell>
          <cell r="F3399" t="str">
            <v>Aggressive Adhesive Multi-Purpose Nylon Labels for M710 and BMP71</v>
          </cell>
          <cell r="G3399" t="str">
            <v>Y5074369</v>
          </cell>
        </row>
        <row r="3400">
          <cell r="A3400" t="str">
            <v>Y5074375</v>
          </cell>
          <cell r="B3400" t="str">
            <v>BMP71/M710 CONSUMABLES</v>
          </cell>
          <cell r="C3400" t="str">
            <v>Pre-sized Labels for Printers</v>
          </cell>
          <cell r="D3400" t="str">
            <v>173312</v>
          </cell>
          <cell r="E3400" t="str">
            <v>M7-7-498</v>
          </cell>
          <cell r="F3400" t="str">
            <v>Repositionable Multi-Purpose Vinyl Cloth Labels for M710 and BMP71</v>
          </cell>
          <cell r="G3400" t="str">
            <v>Y5074375</v>
          </cell>
        </row>
        <row r="3401">
          <cell r="A3401" t="str">
            <v>Y5074379</v>
          </cell>
          <cell r="B3401" t="str">
            <v>BMP71/M710 CONSUMABLES</v>
          </cell>
          <cell r="C3401" t="str">
            <v>Pre-sized Labels for Printers</v>
          </cell>
          <cell r="D3401" t="str">
            <v>173316</v>
          </cell>
          <cell r="E3401" t="str">
            <v>M7-64-427</v>
          </cell>
          <cell r="F3401" t="str">
            <v>Self-Laminating Vinyl Wrap Around Labels for M710 and BMP71</v>
          </cell>
          <cell r="G3401" t="str">
            <v>Y5074379</v>
          </cell>
        </row>
        <row r="3402">
          <cell r="A3402" t="str">
            <v>Y5074380</v>
          </cell>
          <cell r="B3402" t="str">
            <v>BMP71/M710 CONSUMABLES</v>
          </cell>
          <cell r="C3402" t="str">
            <v>Pre-sized Labels for Printers</v>
          </cell>
          <cell r="D3402" t="str">
            <v>173317</v>
          </cell>
          <cell r="E3402" t="str">
            <v>M7-6-423</v>
          </cell>
          <cell r="F3402" t="str">
            <v>Harsh Environment Multi-Purpose Polyester Labels for M710 and BMP71</v>
          </cell>
          <cell r="G3402" t="str">
            <v>Y5074380</v>
          </cell>
        </row>
        <row r="3403">
          <cell r="A3403" t="str">
            <v>Y5074381</v>
          </cell>
          <cell r="B3403" t="str">
            <v>BMP71/M710 CONSUMABLES</v>
          </cell>
          <cell r="C3403" t="str">
            <v>Pre-sized Labels for Printers</v>
          </cell>
          <cell r="D3403" t="str">
            <v>173318</v>
          </cell>
          <cell r="E3403" t="str">
            <v>M7-5-423</v>
          </cell>
          <cell r="F3403" t="str">
            <v>Harsh Environment Multi-Purpose Polyester Labels for M710 and BMP71</v>
          </cell>
          <cell r="G3403" t="str">
            <v>Y5074381</v>
          </cell>
        </row>
        <row r="3404">
          <cell r="A3404" t="str">
            <v>Y5074376</v>
          </cell>
          <cell r="B3404" t="str">
            <v>BMP71/M710 CONSUMABLES</v>
          </cell>
          <cell r="C3404" t="str">
            <v>Pre-sized Labels for Printers</v>
          </cell>
          <cell r="D3404" t="str">
            <v>173313</v>
          </cell>
          <cell r="E3404" t="str">
            <v>M7-7-423</v>
          </cell>
          <cell r="F3404" t="str">
            <v>Harsh Environment Multi-Purpose Polyester Labels for M710 and BMP71</v>
          </cell>
          <cell r="G3404" t="str">
            <v>Y5074376</v>
          </cell>
        </row>
        <row r="3405">
          <cell r="A3405" t="str">
            <v>Y5074377</v>
          </cell>
          <cell r="B3405" t="str">
            <v>BMP71/M710 CONSUMABLES</v>
          </cell>
          <cell r="C3405" t="str">
            <v>Pre-sized Labels for Printers</v>
          </cell>
          <cell r="D3405" t="str">
            <v>173314</v>
          </cell>
          <cell r="E3405" t="str">
            <v>M7-65-483</v>
          </cell>
          <cell r="F3405" t="str">
            <v>Ultra Aggressive Adhesive Multi-Purpose Polyester Labels for M710 and BMP71</v>
          </cell>
          <cell r="G3405" t="str">
            <v>Y5074377</v>
          </cell>
        </row>
        <row r="3406">
          <cell r="A3406" t="str">
            <v>Y5074378</v>
          </cell>
          <cell r="B3406" t="str">
            <v>BMP71/M710 CONSUMABLES</v>
          </cell>
          <cell r="C3406" t="str">
            <v>Pre-sized Labels for Printers</v>
          </cell>
          <cell r="D3406" t="str">
            <v>173315</v>
          </cell>
          <cell r="E3406" t="str">
            <v>M7-6-473</v>
          </cell>
          <cell r="F3406" t="str">
            <v>Electrostatic Dissipative (ESD) Polyester Labels for M710 and BMP71</v>
          </cell>
          <cell r="G3406" t="str">
            <v>Y5074378</v>
          </cell>
        </row>
        <row r="3407">
          <cell r="A3407" t="str">
            <v>Y5074405</v>
          </cell>
          <cell r="B3407" t="str">
            <v>BMP71/M710 CONSUMABLES</v>
          </cell>
          <cell r="C3407" t="str">
            <v>Pre-sized Labels for Printers</v>
          </cell>
          <cell r="D3407" t="str">
            <v>173342</v>
          </cell>
          <cell r="E3407" t="str">
            <v>M7-31-483</v>
          </cell>
          <cell r="F3407" t="str">
            <v>Ultra Aggressive Adhesive Multi-Purpose Polyester Labels for M710 and BMP71</v>
          </cell>
          <cell r="G3407" t="str">
            <v>Y5074405</v>
          </cell>
        </row>
        <row r="3408">
          <cell r="A3408" t="str">
            <v>Y5074406</v>
          </cell>
          <cell r="B3408" t="str">
            <v>BMP71/M710 CONSUMABLES</v>
          </cell>
          <cell r="C3408" t="str">
            <v>Pre-sized Labels for Printers</v>
          </cell>
          <cell r="D3408" t="str">
            <v>173343</v>
          </cell>
          <cell r="E3408" t="str">
            <v>M7-31-472</v>
          </cell>
          <cell r="F3408" t="str">
            <v>High Temp Flame Retardant Polyimide Wrap Around Labels for M710 and BMP71</v>
          </cell>
          <cell r="G3408" t="str">
            <v>Y5074406</v>
          </cell>
        </row>
        <row r="3409">
          <cell r="A3409" t="str">
            <v>Y5074407</v>
          </cell>
          <cell r="B3409" t="str">
            <v>BMP71/M710 CONSUMABLES</v>
          </cell>
          <cell r="C3409" t="str">
            <v>Pre-sized Labels for Printers</v>
          </cell>
          <cell r="D3409" t="str">
            <v>173344</v>
          </cell>
          <cell r="E3409" t="str">
            <v>M7-31-427-YL</v>
          </cell>
          <cell r="F3409" t="str">
            <v>Self-Laminating Vinyl Wrap Around Labels for M710 and BMP71</v>
          </cell>
          <cell r="G3409" t="str">
            <v>Y5074407</v>
          </cell>
        </row>
        <row r="3410">
          <cell r="A3410" t="str">
            <v>Y5074402</v>
          </cell>
          <cell r="B3410" t="str">
            <v>BMP71/M710 CONSUMABLES</v>
          </cell>
          <cell r="C3410" t="str">
            <v>Pre-sized Labels for Printers</v>
          </cell>
          <cell r="D3410" t="str">
            <v>173339</v>
          </cell>
          <cell r="E3410" t="str">
            <v>M7-31-642</v>
          </cell>
          <cell r="F3410" t="str">
            <v>Self-Laminating Self-Extinguishing Tedlar Wrap Around Label for M710 and BMP71</v>
          </cell>
          <cell r="G3410" t="str">
            <v>Y5074402</v>
          </cell>
        </row>
        <row r="3411">
          <cell r="A3411" t="str">
            <v>Y5074403</v>
          </cell>
          <cell r="B3411" t="str">
            <v>BMP71/M710 CONSUMABLES</v>
          </cell>
          <cell r="C3411" t="str">
            <v>Pre-sized Labels for Printers</v>
          </cell>
          <cell r="D3411" t="str">
            <v>173340</v>
          </cell>
          <cell r="E3411" t="str">
            <v>M7-31-499</v>
          </cell>
          <cell r="F3411" t="str">
            <v>Aggressive Adhesive Multi-Purpose Nylon Labels for M710 and BMP71</v>
          </cell>
          <cell r="G3411" t="str">
            <v>Y5074403</v>
          </cell>
        </row>
        <row r="3412">
          <cell r="A3412" t="str">
            <v>Y5074404</v>
          </cell>
          <cell r="B3412" t="str">
            <v>BMP71/M710 CONSUMABLES</v>
          </cell>
          <cell r="C3412" t="str">
            <v>Pre-sized Labels for Printers</v>
          </cell>
          <cell r="D3412" t="str">
            <v>173341</v>
          </cell>
          <cell r="E3412" t="str">
            <v>M7-31-498</v>
          </cell>
          <cell r="F3412" t="str">
            <v>Repositionable Multi-Purpose Vinyl Cloth Labels for M710 and BMP71</v>
          </cell>
          <cell r="G3412" t="str">
            <v>Y5074404</v>
          </cell>
        </row>
        <row r="3413">
          <cell r="A3413" t="str">
            <v>Y5074408</v>
          </cell>
          <cell r="B3413" t="str">
            <v>BMP71/M710 CONSUMABLES</v>
          </cell>
          <cell r="C3413" t="str">
            <v>Pre-sized Labels for Printers</v>
          </cell>
          <cell r="D3413" t="str">
            <v>173345</v>
          </cell>
          <cell r="E3413" t="str">
            <v>M7-31-427</v>
          </cell>
          <cell r="F3413" t="str">
            <v>Self-Laminating Vinyl Wrap Around Labels for M710 and BMP71</v>
          </cell>
          <cell r="G3413" t="str">
            <v>Y5074408</v>
          </cell>
        </row>
        <row r="3414">
          <cell r="A3414" t="str">
            <v>Y5074412</v>
          </cell>
          <cell r="B3414" t="str">
            <v>BMP71/M710 CONSUMABLES</v>
          </cell>
          <cell r="C3414" t="str">
            <v>Pre-sized Labels for Printers</v>
          </cell>
          <cell r="D3414" t="str">
            <v>173349</v>
          </cell>
          <cell r="E3414" t="str">
            <v>M7-30-486</v>
          </cell>
          <cell r="F3414" t="str">
            <v>Ultra Aggressive Adhesive Metallised Matte Polyester Labels for M710 and BMP71</v>
          </cell>
          <cell r="G3414" t="str">
            <v>Y5074412</v>
          </cell>
        </row>
        <row r="3415">
          <cell r="A3415" t="str">
            <v>Y5074413</v>
          </cell>
          <cell r="B3415" t="str">
            <v>BMP71/M710 CONSUMABLES</v>
          </cell>
          <cell r="C3415" t="str">
            <v>Pre-sized Labels for Printers</v>
          </cell>
          <cell r="D3415" t="str">
            <v>173350</v>
          </cell>
          <cell r="E3415" t="str">
            <v>M7-30-483</v>
          </cell>
          <cell r="F3415" t="str">
            <v>Ultra Aggressive Adhesive Multi-Purpose Polyester Labels for M710 and BMP71</v>
          </cell>
          <cell r="G3415" t="str">
            <v>Y5074413</v>
          </cell>
        </row>
        <row r="3416">
          <cell r="A3416" t="str">
            <v>Y5074414</v>
          </cell>
          <cell r="B3416" t="str">
            <v>BMP71/M710 CONSUMABLES</v>
          </cell>
          <cell r="C3416" t="str">
            <v>Pre-sized Labels for Printers</v>
          </cell>
          <cell r="D3416" t="str">
            <v>173351</v>
          </cell>
          <cell r="E3416" t="str">
            <v>M7-30-459</v>
          </cell>
          <cell r="F3416" t="str">
            <v>Multi-Purpose Matte Polyester Labels for M710 and BMP71</v>
          </cell>
          <cell r="G3416" t="str">
            <v>Y5074414</v>
          </cell>
        </row>
        <row r="3417">
          <cell r="A3417" t="str">
            <v>Y5074409</v>
          </cell>
          <cell r="B3417" t="str">
            <v>BMP71/M710 CONSUMABLES</v>
          </cell>
          <cell r="C3417" t="str">
            <v>Pre-sized Labels for Printers</v>
          </cell>
          <cell r="D3417" t="str">
            <v>173346</v>
          </cell>
          <cell r="E3417" t="str">
            <v>M7-31-423</v>
          </cell>
          <cell r="F3417" t="str">
            <v>Harsh Environment Multi-Purpose Polyester Labels for M710 and BMP71</v>
          </cell>
          <cell r="G3417" t="str">
            <v>Y5074409</v>
          </cell>
        </row>
        <row r="3418">
          <cell r="A3418" t="str">
            <v>Y5074410</v>
          </cell>
          <cell r="B3418" t="str">
            <v>BMP71/M710 CONSUMABLES</v>
          </cell>
          <cell r="C3418" t="str">
            <v>Pre-sized Labels for Printers</v>
          </cell>
          <cell r="D3418" t="str">
            <v>173347</v>
          </cell>
          <cell r="E3418" t="str">
            <v>M7-30-499</v>
          </cell>
          <cell r="F3418" t="str">
            <v>Aggressive Adhesive Multi-Purpose Nylon Labels for M710 and BMP71</v>
          </cell>
          <cell r="G3418" t="str">
            <v>Y5074410</v>
          </cell>
        </row>
        <row r="3419">
          <cell r="A3419" t="str">
            <v>Y5074411</v>
          </cell>
          <cell r="B3419" t="str">
            <v>BMP71/M710 CONSUMABLES</v>
          </cell>
          <cell r="C3419" t="str">
            <v>Pre-sized Labels for Printers</v>
          </cell>
          <cell r="D3419" t="str">
            <v>173348</v>
          </cell>
          <cell r="E3419" t="str">
            <v>M7-30-498</v>
          </cell>
          <cell r="F3419" t="str">
            <v>Repositionable Multi-Purpose Vinyl Cloth Labels for M710 and BMP71</v>
          </cell>
          <cell r="G3419" t="str">
            <v>Y5074411</v>
          </cell>
        </row>
        <row r="3420">
          <cell r="A3420" t="str">
            <v>Y5074398</v>
          </cell>
          <cell r="B3420" t="str">
            <v>BMP71/M710 CONSUMABLES</v>
          </cell>
          <cell r="C3420" t="str">
            <v>Pre-sized Labels for Printers</v>
          </cell>
          <cell r="D3420" t="str">
            <v>173335</v>
          </cell>
          <cell r="E3420" t="str">
            <v>M7-33-427</v>
          </cell>
          <cell r="F3420" t="str">
            <v>Self-Laminating Vinyl Wrap Around Labels for M710 and BMP71</v>
          </cell>
          <cell r="G3420" t="str">
            <v>Y5074398</v>
          </cell>
        </row>
        <row r="3421">
          <cell r="A3421" t="str">
            <v>Y5074399</v>
          </cell>
          <cell r="B3421" t="str">
            <v>BMP71/M710 CONSUMABLES</v>
          </cell>
          <cell r="C3421" t="str">
            <v>Pre-sized Labels for Printers</v>
          </cell>
          <cell r="D3421" t="str">
            <v>173336</v>
          </cell>
          <cell r="E3421" t="str">
            <v>M7-32-489</v>
          </cell>
          <cell r="F3421" t="str">
            <v>Ultra Aggressive Adhesive Multi-Purpose Matte Polyester Labels for M710 and BMP71</v>
          </cell>
          <cell r="G3421" t="str">
            <v>Y5074399</v>
          </cell>
        </row>
        <row r="3422">
          <cell r="A3422" t="str">
            <v>Y5074366</v>
          </cell>
          <cell r="B3422" t="str">
            <v>BMP71/M710 CONSUMABLES</v>
          </cell>
          <cell r="C3422" t="str">
            <v>Pre-sized Labels for Printers</v>
          </cell>
          <cell r="D3422" t="str">
            <v>173303</v>
          </cell>
          <cell r="E3422" t="str">
            <v>M7-9-473</v>
          </cell>
          <cell r="F3422" t="str">
            <v>Electrostatic Dissipative (ESD) Polyester Labels for M710 and BMP71</v>
          </cell>
          <cell r="G3422" t="str">
            <v>Y5074366</v>
          </cell>
        </row>
        <row r="3423">
          <cell r="A3423" t="str">
            <v>Y5074396</v>
          </cell>
          <cell r="B3423" t="str">
            <v>BMP71/M710 CONSUMABLES</v>
          </cell>
          <cell r="C3423" t="str">
            <v>Pre-sized Labels for Printers</v>
          </cell>
          <cell r="D3423" t="str">
            <v>173333</v>
          </cell>
          <cell r="E3423" t="str">
            <v>M7-3-423</v>
          </cell>
          <cell r="F3423" t="str">
            <v>Harsh Environment Multi-Purpose Polyester Labels for M710 and BMP71</v>
          </cell>
          <cell r="G3423" t="str">
            <v>Y5074396</v>
          </cell>
        </row>
        <row r="3424">
          <cell r="A3424" t="str">
            <v>Y5074367</v>
          </cell>
          <cell r="B3424" t="str">
            <v>BMP71/M710 CONSUMABLES</v>
          </cell>
          <cell r="C3424" t="str">
            <v>Pre-sized Labels for Printers</v>
          </cell>
          <cell r="D3424" t="str">
            <v>173304</v>
          </cell>
          <cell r="E3424" t="str">
            <v>M7-9-423</v>
          </cell>
          <cell r="F3424" t="str">
            <v>Harsh Environment Multi-Purpose Polyester Labels for M710 and BMP71</v>
          </cell>
          <cell r="G3424" t="str">
            <v>Y5074367</v>
          </cell>
        </row>
        <row r="3425">
          <cell r="A3425" t="str">
            <v>Y5074397</v>
          </cell>
          <cell r="B3425" t="str">
            <v>BMP71/M710 CONSUMABLES</v>
          </cell>
          <cell r="C3425" t="str">
            <v>Pre-sized Labels for Printers</v>
          </cell>
          <cell r="D3425" t="str">
            <v>173334</v>
          </cell>
          <cell r="E3425" t="str">
            <v>M7-33-427-YL</v>
          </cell>
          <cell r="F3425" t="str">
            <v>Self-Laminating Vinyl Wrap Around Labels for M710 and BMP71</v>
          </cell>
          <cell r="G3425" t="str">
            <v>Y5074397</v>
          </cell>
        </row>
        <row r="3426">
          <cell r="A3426" t="str">
            <v>Y5074365</v>
          </cell>
          <cell r="B3426" t="str">
            <v>BMP71/M710 CONSUMABLES</v>
          </cell>
          <cell r="C3426" t="str">
            <v>Pre-sized Labels for Printers</v>
          </cell>
          <cell r="D3426" t="str">
            <v>173302</v>
          </cell>
          <cell r="E3426" t="str">
            <v>M7-9-724</v>
          </cell>
          <cell r="F3426" t="str">
            <v>Matte Amber Ultra Heat Resistant Polyimide Labels for M710 and BMP71</v>
          </cell>
          <cell r="G3426" t="str">
            <v>Y5074365</v>
          </cell>
        </row>
        <row r="3427">
          <cell r="A3427" t="str">
            <v>Y5074263</v>
          </cell>
          <cell r="B3427" t="str">
            <v>BMP71/M710 CONSUMABLES</v>
          </cell>
          <cell r="C3427" t="str">
            <v>Pre-sized Labels for Printers</v>
          </cell>
          <cell r="D3427" t="str">
            <v>173200</v>
          </cell>
          <cell r="E3427" t="str">
            <v>M7-1-425-FT</v>
          </cell>
          <cell r="F3427" t="str">
            <v>T-Flag or P-Flag Matte Polypropylene Labels for M710 and BMP71</v>
          </cell>
          <cell r="G3427" t="str">
            <v>Y5074263</v>
          </cell>
        </row>
        <row r="3428">
          <cell r="A3428" t="str">
            <v>Y5074400</v>
          </cell>
          <cell r="B3428" t="str">
            <v>BMP71/M710 CONSUMABLES</v>
          </cell>
          <cell r="C3428" t="str">
            <v>Pre-sized Labels for Printers</v>
          </cell>
          <cell r="D3428" t="str">
            <v>173337</v>
          </cell>
          <cell r="E3428" t="str">
            <v>M7-32-427</v>
          </cell>
          <cell r="F3428" t="str">
            <v>Self-Laminating Vinyl Wrap Around Labels for M710 and BMP71</v>
          </cell>
          <cell r="G3428" t="str">
            <v>Y5074400</v>
          </cell>
        </row>
        <row r="3429">
          <cell r="A3429" t="str">
            <v>Y5074401</v>
          </cell>
          <cell r="B3429" t="str">
            <v>BMP71/M710 CONSUMABLES</v>
          </cell>
          <cell r="C3429" t="str">
            <v>Pre-sized Labels for Printers</v>
          </cell>
          <cell r="D3429" t="str">
            <v>173338</v>
          </cell>
          <cell r="E3429" t="str">
            <v>M7-32-423</v>
          </cell>
          <cell r="F3429" t="str">
            <v>Harsh Environment Multi-Purpose Polyester Labels for M710 and BMP71</v>
          </cell>
          <cell r="G3429" t="str">
            <v>Y5074401</v>
          </cell>
        </row>
        <row r="3430">
          <cell r="A3430" t="str">
            <v>Y5074364</v>
          </cell>
          <cell r="B3430" t="str">
            <v>BMP71/M710 CONSUMABLES</v>
          </cell>
          <cell r="C3430" t="str">
            <v>Pre-sized Labels for Printers</v>
          </cell>
          <cell r="D3430" t="str">
            <v>173301</v>
          </cell>
          <cell r="E3430" t="str">
            <v>M7-97-488</v>
          </cell>
          <cell r="F3430" t="str">
            <v>Solvent Resistant Polyester Labels for M710 and BMP71</v>
          </cell>
          <cell r="G3430" t="str">
            <v>Y5074364</v>
          </cell>
        </row>
        <row r="3431">
          <cell r="A3431" t="str">
            <v>Y5074363</v>
          </cell>
          <cell r="B3431" t="str">
            <v>BMP71/M710 CONSUMABLES</v>
          </cell>
          <cell r="C3431" t="str">
            <v>Pre-sized Labels for Printers</v>
          </cell>
          <cell r="D3431" t="str">
            <v>173300</v>
          </cell>
          <cell r="E3431" t="str">
            <v>M7-98-499</v>
          </cell>
          <cell r="F3431" t="str">
            <v>Aggressive Adhesive Multi-Purpose Nylon Labels for M710 and BMP71</v>
          </cell>
          <cell r="G3431" t="str">
            <v>Y5074363</v>
          </cell>
        </row>
        <row r="3432">
          <cell r="A3432" t="str">
            <v>Y5074264</v>
          </cell>
          <cell r="B3432" t="str">
            <v>BMP71/M710 CONSUMABLES</v>
          </cell>
          <cell r="C3432" t="str">
            <v>Pre-sized Labels for Printers</v>
          </cell>
          <cell r="D3432" t="str">
            <v>173201</v>
          </cell>
          <cell r="E3432" t="str">
            <v>M7-1-425-FP</v>
          </cell>
          <cell r="F3432" t="str">
            <v>T-Flag or P-Flag Matte Polypropylene Labels for M710 and BMP71</v>
          </cell>
          <cell r="G3432" t="str">
            <v>Y5074264</v>
          </cell>
        </row>
        <row r="3433">
          <cell r="A3433" t="str">
            <v>Y5075459</v>
          </cell>
          <cell r="B3433" t="str">
            <v>BMP71/M710 CONSUMABLES</v>
          </cell>
          <cell r="C3433" t="str">
            <v>Pre-sized Labels for Printers</v>
          </cell>
          <cell r="D3433" t="str">
            <v>174597</v>
          </cell>
          <cell r="E3433" t="str">
            <v>M7-30-427-BL</v>
          </cell>
          <cell r="F3433" t="str">
            <v>Self-Laminating Vinyl Wrap Around Labels for M710 and BMP71</v>
          </cell>
          <cell r="G3433" t="str">
            <v>Y5075459</v>
          </cell>
        </row>
        <row r="3434">
          <cell r="A3434" t="str">
            <v>Y5075460</v>
          </cell>
          <cell r="B3434" t="str">
            <v>BMP71/M710 CONSUMABLES</v>
          </cell>
          <cell r="C3434" t="str">
            <v>Pre-sized Labels for Printers</v>
          </cell>
          <cell r="D3434" t="str">
            <v>174596</v>
          </cell>
          <cell r="E3434" t="str">
            <v>M7-30-427-AW</v>
          </cell>
          <cell r="F3434" t="str">
            <v>Self-Laminating Vinyl Wrap Around Labels for M710 and BMP71</v>
          </cell>
          <cell r="G3434" t="str">
            <v>Y5075460</v>
          </cell>
        </row>
        <row r="3435">
          <cell r="A3435" t="str">
            <v>Y5075461</v>
          </cell>
          <cell r="B3435" t="str">
            <v>BMP71/M710 CONSUMABLES</v>
          </cell>
          <cell r="C3435" t="str">
            <v>Pre-sized Labels for Printers</v>
          </cell>
          <cell r="D3435" t="str">
            <v>174595</v>
          </cell>
          <cell r="E3435" t="str">
            <v>M7-30-423-TEST</v>
          </cell>
          <cell r="F3435" t="str">
            <v>Harsh Environment Multi-Purpose Polyester Labels for M710 and BMP71</v>
          </cell>
          <cell r="G3435" t="str">
            <v>Y5075461</v>
          </cell>
        </row>
        <row r="3436">
          <cell r="A3436" t="str">
            <v>Y5075458</v>
          </cell>
          <cell r="B3436" t="str">
            <v>BMP71/M710 CONSUMABLES</v>
          </cell>
          <cell r="C3436" t="str">
            <v>Pre-sized Labels for Printers</v>
          </cell>
          <cell r="D3436" t="str">
            <v>174598</v>
          </cell>
          <cell r="E3436" t="str">
            <v>M7-30-427-PL</v>
          </cell>
          <cell r="F3436" t="str">
            <v>Self-Laminating Vinyl Wrap Around Labels for M710 and BMP71</v>
          </cell>
          <cell r="G3436" t="str">
            <v>Y5075458</v>
          </cell>
        </row>
        <row r="3437">
          <cell r="A3437" t="str">
            <v>Y5075455</v>
          </cell>
          <cell r="B3437" t="str">
            <v>BMP71/M710 CONSUMABLES</v>
          </cell>
          <cell r="C3437" t="str">
            <v>Pre-sized Labels for Printers</v>
          </cell>
          <cell r="D3437" t="str">
            <v>174601</v>
          </cell>
          <cell r="E3437" t="str">
            <v>M7-31-351</v>
          </cell>
          <cell r="F3437" t="str">
            <v>Destructible Tamper Evident Matte Vinyl Labels for M710 and BMP71</v>
          </cell>
          <cell r="G3437" t="str">
            <v>Y5075455</v>
          </cell>
        </row>
        <row r="3438">
          <cell r="A3438" t="str">
            <v>Y5075456</v>
          </cell>
          <cell r="B3438" t="str">
            <v>BMP71/M710 CONSUMABLES</v>
          </cell>
          <cell r="C3438" t="str">
            <v>Pre-sized Labels for Printers</v>
          </cell>
          <cell r="D3438" t="str">
            <v>174600</v>
          </cell>
          <cell r="E3438" t="str">
            <v>M7-30-472</v>
          </cell>
          <cell r="F3438" t="str">
            <v>High Temp Flame Retardant Polyimide Wrap Around Labels for M710 and BMP71</v>
          </cell>
          <cell r="G3438" t="str">
            <v>Y5075456</v>
          </cell>
        </row>
        <row r="3439">
          <cell r="A3439" t="str">
            <v>Y5075457</v>
          </cell>
          <cell r="B3439" t="str">
            <v>BMP71/M710 CONSUMABLES</v>
          </cell>
          <cell r="C3439" t="str">
            <v>Pre-sized Labels for Printers</v>
          </cell>
          <cell r="D3439" t="str">
            <v>174599</v>
          </cell>
          <cell r="E3439" t="str">
            <v>M7-30-427-RD</v>
          </cell>
          <cell r="F3439" t="str">
            <v>Self-Laminating Vinyl Wrap Around Labels for M710 and BMP71</v>
          </cell>
          <cell r="G3439" t="str">
            <v>Y5075457</v>
          </cell>
        </row>
        <row r="3440">
          <cell r="A3440" t="str">
            <v>Y5075462</v>
          </cell>
          <cell r="B3440" t="str">
            <v>BMP71/M710 CONSUMABLES</v>
          </cell>
          <cell r="C3440" t="str">
            <v>Pre-sized Labels for Printers</v>
          </cell>
          <cell r="D3440" t="str">
            <v>174594</v>
          </cell>
          <cell r="E3440" t="str">
            <v>M7-28-499</v>
          </cell>
          <cell r="F3440" t="str">
            <v>Aggressive Adhesive Multi-Purpose Nylon Labels for M710 and BMP71</v>
          </cell>
          <cell r="G3440" t="str">
            <v>Y5075462</v>
          </cell>
        </row>
        <row r="3441">
          <cell r="A3441" t="str">
            <v>Y5075479</v>
          </cell>
          <cell r="B3441" t="str">
            <v>BMP71/M710 CONSUMABLES</v>
          </cell>
          <cell r="C3441" t="str">
            <v>Pre-sized Labels for Printers</v>
          </cell>
          <cell r="D3441" t="str">
            <v>174577</v>
          </cell>
          <cell r="E3441" t="str">
            <v>M7-23-483</v>
          </cell>
          <cell r="F3441" t="str">
            <v>Ultra Aggressive Adhesive Multi-Purpose Polyester Labels for M710 and BMP71</v>
          </cell>
          <cell r="G3441" t="str">
            <v>Y5075479</v>
          </cell>
        </row>
        <row r="3442">
          <cell r="A3442" t="str">
            <v>Y5075480</v>
          </cell>
          <cell r="B3442" t="str">
            <v>BMP71/M710 CONSUMABLES</v>
          </cell>
          <cell r="C3442" t="str">
            <v>Pre-sized Labels for Printers</v>
          </cell>
          <cell r="D3442" t="str">
            <v>174576</v>
          </cell>
          <cell r="E3442" t="str">
            <v>M7-22-428</v>
          </cell>
          <cell r="F3442" t="str">
            <v>Metallised Matte Gray Polyester Labels for M710 and BMP71</v>
          </cell>
          <cell r="G3442" t="str">
            <v>Y5075480</v>
          </cell>
        </row>
        <row r="3443">
          <cell r="A3443" t="str">
            <v>Y5075481</v>
          </cell>
          <cell r="B3443" t="str">
            <v>BMP71/M710 CONSUMABLES</v>
          </cell>
          <cell r="C3443" t="str">
            <v>Pre-sized Labels for Printers</v>
          </cell>
          <cell r="D3443" t="str">
            <v>174575</v>
          </cell>
          <cell r="E3443" t="str">
            <v>M7-21-499</v>
          </cell>
          <cell r="F3443" t="str">
            <v>Aggressive Adhesive Multi-Purpose Nylon Labels for M710 and BMP71</v>
          </cell>
          <cell r="G3443" t="str">
            <v>Y5075481</v>
          </cell>
        </row>
        <row r="3444">
          <cell r="A3444" t="str">
            <v>Y5075466</v>
          </cell>
          <cell r="B3444" t="str">
            <v>BMP71/M710 CONSUMABLES</v>
          </cell>
          <cell r="C3444" t="str">
            <v>Pre-sized Labels for Printers</v>
          </cell>
          <cell r="D3444" t="str">
            <v>174590</v>
          </cell>
          <cell r="E3444" t="str">
            <v>M7-25-423</v>
          </cell>
          <cell r="F3444" t="str">
            <v>Harsh Environment Multi-Purpose Polyester Labels for M710 and BMP71</v>
          </cell>
          <cell r="G3444" t="str">
            <v>Y5075466</v>
          </cell>
        </row>
        <row r="3445">
          <cell r="A3445" t="str">
            <v>Y5075463</v>
          </cell>
          <cell r="B3445" t="str">
            <v>BMP71/M710 CONSUMABLES</v>
          </cell>
          <cell r="C3445" t="str">
            <v>Pre-sized Labels for Printers</v>
          </cell>
          <cell r="D3445" t="str">
            <v>174593</v>
          </cell>
          <cell r="E3445" t="str">
            <v>M7-28-427</v>
          </cell>
          <cell r="F3445" t="str">
            <v>Self-Laminating Vinyl Wrap Around Labels for M710 and BMP71</v>
          </cell>
          <cell r="G3445" t="str">
            <v>Y5075463</v>
          </cell>
        </row>
        <row r="3446">
          <cell r="A3446" t="str">
            <v>Y5075464</v>
          </cell>
          <cell r="B3446" t="str">
            <v>BMP71/M710 CONSUMABLES</v>
          </cell>
          <cell r="C3446" t="str">
            <v>Pre-sized Labels for Printers</v>
          </cell>
          <cell r="D3446" t="str">
            <v>174592</v>
          </cell>
          <cell r="E3446" t="str">
            <v>M7-2-717</v>
          </cell>
          <cell r="F3446" t="str">
            <v>Electrostatic Dissipative (ESD) Polyimide Labels for M710 and BMP71</v>
          </cell>
          <cell r="G3446" t="str">
            <v>Y5075464</v>
          </cell>
        </row>
        <row r="3447">
          <cell r="A3447" t="str">
            <v>Y5075465</v>
          </cell>
          <cell r="B3447" t="str">
            <v>BMP71/M710 CONSUMABLES</v>
          </cell>
          <cell r="C3447" t="str">
            <v>Pre-sized Labels for Printers</v>
          </cell>
          <cell r="D3447" t="str">
            <v>174591</v>
          </cell>
          <cell r="E3447" t="str">
            <v>M7-25-718</v>
          </cell>
          <cell r="F3447" t="str">
            <v>Ultra-Thin Electrostatic Dissipative (ESD) Polyimide Labels for M710 and BMP71</v>
          </cell>
          <cell r="G3447" t="str">
            <v>Y5075465</v>
          </cell>
        </row>
        <row r="3448">
          <cell r="A3448" t="str">
            <v>Y5075453</v>
          </cell>
          <cell r="B3448" t="str">
            <v>BMP71/M710 CONSUMABLES</v>
          </cell>
          <cell r="C3448" t="str">
            <v>Pre-sized Labels for Printers</v>
          </cell>
          <cell r="D3448" t="str">
            <v>174603</v>
          </cell>
          <cell r="E3448" t="str">
            <v>M7-31-427-GN</v>
          </cell>
          <cell r="F3448" t="str">
            <v>Self-Laminating Vinyl Wrap Around Labels for M710 and BMP71</v>
          </cell>
          <cell r="G3448" t="str">
            <v>Y5075453</v>
          </cell>
        </row>
        <row r="3449">
          <cell r="A3449" t="str">
            <v>Y5075417</v>
          </cell>
          <cell r="B3449" t="str">
            <v>BMP71/M710 CONSUMABLES</v>
          </cell>
          <cell r="C3449" t="str">
            <v>Pre-sized Labels for Printers</v>
          </cell>
          <cell r="D3449" t="str">
            <v>174639</v>
          </cell>
          <cell r="E3449" t="str">
            <v>M7-61-483</v>
          </cell>
          <cell r="F3449" t="str">
            <v>Ultra Aggressive Adhesive Multi-Purpose Polyester Labels for M710 and BMP71</v>
          </cell>
          <cell r="G3449" t="str">
            <v>Y5075417</v>
          </cell>
        </row>
        <row r="3450">
          <cell r="A3450" t="str">
            <v>Y5075430</v>
          </cell>
          <cell r="B3450" t="str">
            <v>BMP71/M710 CONSUMABLES</v>
          </cell>
          <cell r="C3450" t="str">
            <v>Pre-sized Labels for Printers</v>
          </cell>
          <cell r="D3450" t="str">
            <v>174626</v>
          </cell>
          <cell r="E3450" t="str">
            <v>M7-4-718</v>
          </cell>
          <cell r="F3450" t="str">
            <v>Ultra-Thin Electrostatic Dissipative (ESD) Polyimide Labels for M710 and BMP71</v>
          </cell>
          <cell r="G3450" t="str">
            <v>Y5075430</v>
          </cell>
        </row>
        <row r="3451">
          <cell r="A3451" t="str">
            <v>Y5075431</v>
          </cell>
          <cell r="B3451" t="str">
            <v>BMP71/M710 CONSUMABLES</v>
          </cell>
          <cell r="C3451" t="str">
            <v>Pre-sized Labels for Printers</v>
          </cell>
          <cell r="D3451" t="str">
            <v>174625</v>
          </cell>
          <cell r="E3451" t="str">
            <v>M7-38-483-WARNING</v>
          </cell>
          <cell r="F3451" t="str">
            <v>Ultra Aggressive Adhesive Multi-Purpose Polyester Labels for M710 and BMP71</v>
          </cell>
          <cell r="G3451" t="str">
            <v>Y5075431</v>
          </cell>
        </row>
        <row r="3452">
          <cell r="A3452" t="str">
            <v>Y5075416</v>
          </cell>
          <cell r="B3452" t="str">
            <v>BMP71/M710 CONSUMABLES</v>
          </cell>
          <cell r="C3452" t="str">
            <v>Pre-sized Labels for Printers</v>
          </cell>
          <cell r="D3452" t="str">
            <v>174640</v>
          </cell>
          <cell r="E3452" t="str">
            <v>M7-66-427</v>
          </cell>
          <cell r="F3452" t="str">
            <v>Self-Laminating Vinyl Wrap Around Labels for M710 and BMP71</v>
          </cell>
          <cell r="G3452" t="str">
            <v>Y5075416</v>
          </cell>
        </row>
        <row r="3453">
          <cell r="A3453" t="str">
            <v>Y5075405</v>
          </cell>
          <cell r="B3453" t="str">
            <v>BMP71/M710 CONSUMABLES</v>
          </cell>
          <cell r="C3453" t="str">
            <v>Pre-sized Labels for Printers</v>
          </cell>
          <cell r="D3453" t="str">
            <v>174651</v>
          </cell>
          <cell r="E3453" t="str">
            <v>M7-88-427</v>
          </cell>
          <cell r="F3453" t="str">
            <v>Self-Laminating Vinyl Wrap Around Labels for M710 and BMP71</v>
          </cell>
          <cell r="G3453" t="str">
            <v>Y5075405</v>
          </cell>
        </row>
        <row r="3454">
          <cell r="A3454" t="str">
            <v>Y5075406</v>
          </cell>
          <cell r="B3454" t="str">
            <v>BMP71/M710 CONSUMABLES</v>
          </cell>
          <cell r="C3454" t="str">
            <v>Pre-sized Labels for Printers</v>
          </cell>
          <cell r="D3454" t="str">
            <v>174650</v>
          </cell>
          <cell r="E3454" t="str">
            <v>M7-84-499</v>
          </cell>
          <cell r="F3454" t="str">
            <v>Aggressive Adhesive Multi-Purpose Nylon Labels for M710 and BMP71</v>
          </cell>
          <cell r="G3454" t="str">
            <v>Y5075406</v>
          </cell>
        </row>
        <row r="3455">
          <cell r="A3455" t="str">
            <v>Y5075415</v>
          </cell>
          <cell r="B3455" t="str">
            <v>BMP71/M710 CONSUMABLES</v>
          </cell>
          <cell r="C3455" t="str">
            <v>Pre-sized Labels for Printers</v>
          </cell>
          <cell r="D3455" t="str">
            <v>174641</v>
          </cell>
          <cell r="E3455" t="str">
            <v>M7-71-430</v>
          </cell>
          <cell r="F3455" t="str">
            <v>Harsh Environment Multi-Purpose Clear Polyester Labels for M710 and BMP71</v>
          </cell>
          <cell r="G3455" t="str">
            <v>Y5075415</v>
          </cell>
        </row>
        <row r="3456">
          <cell r="A3456" t="str">
            <v>Y5075432</v>
          </cell>
          <cell r="B3456" t="str">
            <v>BMP71/M710 CONSUMABLES</v>
          </cell>
          <cell r="C3456" t="str">
            <v>Pre-sized Labels for Printers</v>
          </cell>
          <cell r="D3456" t="str">
            <v>174624</v>
          </cell>
          <cell r="E3456" t="str">
            <v>M7-38-483-NOTICE</v>
          </cell>
          <cell r="F3456" t="str">
            <v>Ultra Aggressive Adhesive Multi-Purpose Polyester Labels for M710 and BMP71</v>
          </cell>
          <cell r="G3456" t="str">
            <v>Y5075432</v>
          </cell>
        </row>
        <row r="3457">
          <cell r="A3457" t="str">
            <v>Y5075450</v>
          </cell>
          <cell r="B3457" t="str">
            <v>BMP71/M710 CONSUMABLES</v>
          </cell>
          <cell r="C3457" t="str">
            <v>Pre-sized Labels for Printers</v>
          </cell>
          <cell r="D3457" t="str">
            <v>174606</v>
          </cell>
          <cell r="E3457" t="str">
            <v>M7-32-498</v>
          </cell>
          <cell r="F3457" t="str">
            <v>Repositionable Multi-Purpose Vinyl Cloth Labels for M710 and BMP71</v>
          </cell>
          <cell r="G3457" t="str">
            <v>Y5075450</v>
          </cell>
        </row>
        <row r="3458">
          <cell r="A3458" t="str">
            <v>Y5075451</v>
          </cell>
          <cell r="B3458" t="str">
            <v>BMP71/M710 CONSUMABLES</v>
          </cell>
          <cell r="C3458" t="str">
            <v>Pre-sized Labels for Printers</v>
          </cell>
          <cell r="D3458" t="str">
            <v>174605</v>
          </cell>
          <cell r="E3458" t="str">
            <v>M7-32-427-YL</v>
          </cell>
          <cell r="F3458" t="str">
            <v>Self-Laminating Vinyl Wrap Around Labels for M710 and BMP71</v>
          </cell>
          <cell r="G3458" t="str">
            <v>Y5075451</v>
          </cell>
        </row>
        <row r="3459">
          <cell r="A3459" t="str">
            <v>Y5075452</v>
          </cell>
          <cell r="B3459" t="str">
            <v>BMP71/M710 CONSUMABLES</v>
          </cell>
          <cell r="C3459" t="str">
            <v>Pre-sized Labels for Printers</v>
          </cell>
          <cell r="D3459" t="str">
            <v>174604</v>
          </cell>
          <cell r="E3459" t="str">
            <v>M7-31-427-RD</v>
          </cell>
          <cell r="F3459" t="str">
            <v>Self-Laminating Vinyl Wrap Around Labels for M710 and BMP71</v>
          </cell>
          <cell r="G3459" t="str">
            <v>Y5075452</v>
          </cell>
        </row>
        <row r="3460">
          <cell r="A3460" t="str">
            <v>Y5075449</v>
          </cell>
          <cell r="B3460" t="str">
            <v>BMP71/M710 CONSUMABLES</v>
          </cell>
          <cell r="C3460" t="str">
            <v>Pre-sized Labels for Printers</v>
          </cell>
          <cell r="D3460" t="str">
            <v>174607</v>
          </cell>
          <cell r="E3460" t="str">
            <v>M7-33-498</v>
          </cell>
          <cell r="F3460" t="str">
            <v>Repositionable Multi-Purpose Vinyl Cloth Labels for M710 and BMP71</v>
          </cell>
          <cell r="G3460" t="str">
            <v>Y5075449</v>
          </cell>
        </row>
        <row r="3461">
          <cell r="A3461" t="str">
            <v>Y5075433</v>
          </cell>
          <cell r="B3461" t="str">
            <v>BMP71/M710 CONSUMABLES</v>
          </cell>
          <cell r="C3461" t="str">
            <v>Pre-sized Labels for Printers</v>
          </cell>
          <cell r="D3461" t="str">
            <v>174623</v>
          </cell>
          <cell r="E3461" t="str">
            <v>M7-38-483-DANGER</v>
          </cell>
          <cell r="F3461" t="str">
            <v>Ultra Aggressive Adhesive Multi-Purpose Polyester Labels for M710 and BMP71</v>
          </cell>
          <cell r="G3461" t="str">
            <v>Y5075433</v>
          </cell>
        </row>
        <row r="3462">
          <cell r="A3462" t="str">
            <v>Y5075434</v>
          </cell>
          <cell r="B3462" t="str">
            <v>BMP71/M710 CONSUMABLES</v>
          </cell>
          <cell r="C3462" t="str">
            <v>Pre-sized Labels for Printers</v>
          </cell>
          <cell r="D3462" t="str">
            <v>174622</v>
          </cell>
          <cell r="E3462" t="str">
            <v>M7-38-483-CAUTION</v>
          </cell>
          <cell r="F3462" t="str">
            <v>Ultra Aggressive Adhesive Multi-Purpose Polyester Labels for M710 and BMP71</v>
          </cell>
          <cell r="G3462" t="str">
            <v>Y5075434</v>
          </cell>
        </row>
        <row r="3463">
          <cell r="A3463" t="str">
            <v>Y5075448</v>
          </cell>
          <cell r="B3463" t="str">
            <v>BMP71/M710 CONSUMABLES</v>
          </cell>
          <cell r="C3463" t="str">
            <v>Pre-sized Labels for Printers</v>
          </cell>
          <cell r="D3463" t="str">
            <v>174608</v>
          </cell>
          <cell r="E3463" t="str">
            <v>M7-37-351</v>
          </cell>
          <cell r="F3463" t="str">
            <v>Destructible Tamper Evident Matte Vinyl Labels for M710 and BMP71</v>
          </cell>
          <cell r="G3463" t="str">
            <v>Y5075448</v>
          </cell>
        </row>
        <row r="3464">
          <cell r="A3464" t="str">
            <v>Y5074488</v>
          </cell>
          <cell r="B3464" t="str">
            <v>BMP71/M710 CONSUMABLES</v>
          </cell>
          <cell r="C3464" t="str">
            <v>Pre-sized Labels for Printers</v>
          </cell>
          <cell r="D3464" t="str">
            <v>173425</v>
          </cell>
          <cell r="E3464" t="str">
            <v>M7-13-423</v>
          </cell>
          <cell r="F3464" t="str">
            <v>Harsh Environment Multi-Purpose Polyester Labels for M710 and BMP71</v>
          </cell>
          <cell r="G3464" t="str">
            <v>Y5074488</v>
          </cell>
        </row>
        <row r="3465">
          <cell r="A3465" t="str">
            <v>Y5074487</v>
          </cell>
          <cell r="B3465" t="str">
            <v>BMP71/M710 CONSUMABLES</v>
          </cell>
          <cell r="C3465" t="str">
            <v>Pre-sized Labels for Printers</v>
          </cell>
          <cell r="D3465" t="str">
            <v>173424</v>
          </cell>
          <cell r="E3465" t="str">
            <v>M7-13-724</v>
          </cell>
          <cell r="F3465" t="str">
            <v>Matte Amber Ultra Heat Resistant Polyimide Labels for M710 and BMP71</v>
          </cell>
          <cell r="G3465" t="str">
            <v>Y5074487</v>
          </cell>
        </row>
        <row r="3466">
          <cell r="A3466" t="str">
            <v>Y5074486</v>
          </cell>
          <cell r="B3466" t="str">
            <v>BMP71/M710 CONSUMABLES</v>
          </cell>
          <cell r="C3466" t="str">
            <v>Pre-sized Labels for Printers</v>
          </cell>
          <cell r="D3466" t="str">
            <v>173423</v>
          </cell>
          <cell r="E3466" t="str">
            <v>M7-1-423</v>
          </cell>
          <cell r="F3466" t="str">
            <v>Harsh Environment Multi-Purpose Polyester Labels for M710 and BMP71</v>
          </cell>
          <cell r="G3466" t="str">
            <v>Y5074486</v>
          </cell>
        </row>
        <row r="3467">
          <cell r="A3467" t="str">
            <v>Y5074490</v>
          </cell>
          <cell r="B3467" t="str">
            <v>BMP71/M710 CONSUMABLES</v>
          </cell>
          <cell r="C3467" t="str">
            <v>Pre-sized Labels for Printers</v>
          </cell>
          <cell r="D3467" t="str">
            <v>173427</v>
          </cell>
          <cell r="E3467" t="str">
            <v>M7-11-499</v>
          </cell>
          <cell r="F3467" t="str">
            <v>Aggressive Adhesive Multi-Purpose Nylon Labels for M710 and BMP71</v>
          </cell>
          <cell r="G3467" t="str">
            <v>Y5074490</v>
          </cell>
        </row>
        <row r="3468">
          <cell r="A3468" t="str">
            <v>Y5074493</v>
          </cell>
          <cell r="B3468" t="str">
            <v>BMP71/M710 CONSUMABLES</v>
          </cell>
          <cell r="C3468" t="str">
            <v>Pre-sized Labels for Printers</v>
          </cell>
          <cell r="D3468" t="str">
            <v>173430</v>
          </cell>
          <cell r="E3468" t="str">
            <v>M7-10-727</v>
          </cell>
          <cell r="F3468" t="str">
            <v>Heat Resistant Polyimide Labels for M710 and BMP71</v>
          </cell>
          <cell r="G3468" t="str">
            <v>Y5074493</v>
          </cell>
        </row>
        <row r="3469">
          <cell r="A3469" t="str">
            <v>Y5074492</v>
          </cell>
          <cell r="B3469" t="str">
            <v>BMP71/M710 CONSUMABLES</v>
          </cell>
          <cell r="C3469" t="str">
            <v>Pre-sized Labels for Printers</v>
          </cell>
          <cell r="D3469" t="str">
            <v>173429</v>
          </cell>
          <cell r="E3469" t="str">
            <v>M7-11-427</v>
          </cell>
          <cell r="F3469" t="str">
            <v>Self-Laminating Vinyl Wrap Around Labels for M710 and BMP71</v>
          </cell>
          <cell r="G3469" t="str">
            <v>Y5074492</v>
          </cell>
        </row>
        <row r="3470">
          <cell r="A3470" t="str">
            <v>Y5074491</v>
          </cell>
          <cell r="B3470" t="str">
            <v>BMP71/M710 CONSUMABLES</v>
          </cell>
          <cell r="C3470" t="str">
            <v>Pre-sized Labels for Printers</v>
          </cell>
          <cell r="D3470" t="str">
            <v>173428</v>
          </cell>
          <cell r="E3470" t="str">
            <v>M7-11-498</v>
          </cell>
          <cell r="F3470" t="str">
            <v>Repositionable Multi-Purpose Vinyl Cloth Labels for M710 and BMP71</v>
          </cell>
          <cell r="G3470" t="str">
            <v>Y5074491</v>
          </cell>
        </row>
        <row r="3471">
          <cell r="A3471" t="str">
            <v>Y5074485</v>
          </cell>
          <cell r="B3471" t="str">
            <v>BMP71/M710 CONSUMABLES</v>
          </cell>
          <cell r="C3471" t="str">
            <v>Pre-sized Labels for Printers</v>
          </cell>
          <cell r="D3471" t="str">
            <v>173422</v>
          </cell>
          <cell r="E3471" t="str">
            <v>M7-14-423</v>
          </cell>
          <cell r="F3471" t="str">
            <v>Harsh Environment Multi-Purpose Polyester Labels for M710 and BMP71</v>
          </cell>
          <cell r="G3471" t="str">
            <v>Y5074485</v>
          </cell>
        </row>
        <row r="3472">
          <cell r="A3472" t="str">
            <v>Y5074480</v>
          </cell>
          <cell r="B3472" t="str">
            <v>BMP71/M710 CONSUMABLES</v>
          </cell>
          <cell r="C3472" t="str">
            <v>Pre-sized Labels for Printers</v>
          </cell>
          <cell r="D3472" t="str">
            <v>173417</v>
          </cell>
          <cell r="E3472" t="str">
            <v>M7-16-473</v>
          </cell>
          <cell r="F3472" t="str">
            <v>Electrostatic Dissipative (ESD) Polyester Labels for M710 and BMP71</v>
          </cell>
          <cell r="G3472" t="str">
            <v>Y5074480</v>
          </cell>
        </row>
        <row r="3473">
          <cell r="A3473" t="str">
            <v>Y5074479</v>
          </cell>
          <cell r="B3473" t="str">
            <v>BMP71/M710 CONSUMABLES</v>
          </cell>
          <cell r="C3473" t="str">
            <v>Pre-sized Labels for Printers</v>
          </cell>
          <cell r="D3473" t="str">
            <v>173416</v>
          </cell>
          <cell r="E3473" t="str">
            <v>M7-16-483</v>
          </cell>
          <cell r="F3473" t="str">
            <v>Ultra Aggressive Adhesive Multi-Purpose Polyester Labels for M710 and BMP71</v>
          </cell>
          <cell r="G3473" t="str">
            <v>Y5074479</v>
          </cell>
        </row>
        <row r="3474">
          <cell r="A3474" t="str">
            <v>Y5074478</v>
          </cell>
          <cell r="B3474" t="str">
            <v>BMP71/M710 CONSUMABLES</v>
          </cell>
          <cell r="C3474" t="str">
            <v>Pre-sized Labels for Printers</v>
          </cell>
          <cell r="D3474" t="str">
            <v>173415</v>
          </cell>
          <cell r="E3474" t="str">
            <v>M7-16-499</v>
          </cell>
          <cell r="F3474" t="str">
            <v>Aggressive Adhesive Multi-Purpose Nylon Labels for M710 and BMP71</v>
          </cell>
          <cell r="G3474" t="str">
            <v>Y5074478</v>
          </cell>
        </row>
        <row r="3475">
          <cell r="A3475" t="str">
            <v>Y5074481</v>
          </cell>
          <cell r="B3475" t="str">
            <v>BMP71/M710 CONSUMABLES</v>
          </cell>
          <cell r="C3475" t="str">
            <v>Pre-sized Labels for Printers</v>
          </cell>
          <cell r="D3475" t="str">
            <v>173418</v>
          </cell>
          <cell r="E3475" t="str">
            <v>M7-16-430</v>
          </cell>
          <cell r="F3475" t="str">
            <v>Harsh Environment Multi-Purpose Clear Polyester Labels for M710 and BMP71</v>
          </cell>
          <cell r="G3475" t="str">
            <v>Y5074481</v>
          </cell>
        </row>
        <row r="3476">
          <cell r="A3476" t="str">
            <v>Y5074484</v>
          </cell>
          <cell r="B3476" t="str">
            <v>BMP71/M710 CONSUMABLES</v>
          </cell>
          <cell r="C3476" t="str">
            <v>Pre-sized Labels for Printers</v>
          </cell>
          <cell r="D3476" t="str">
            <v>173421</v>
          </cell>
          <cell r="E3476" t="str">
            <v>M7-15-423</v>
          </cell>
          <cell r="F3476" t="str">
            <v>Harsh Environment Multi-Purpose Polyester Labels for M710 and BMP71</v>
          </cell>
          <cell r="G3476" t="str">
            <v>Y5074484</v>
          </cell>
        </row>
        <row r="3477">
          <cell r="A3477" t="str">
            <v>Y5074483</v>
          </cell>
          <cell r="B3477" t="str">
            <v>BMP71/M710 CONSUMABLES</v>
          </cell>
          <cell r="C3477" t="str">
            <v>Pre-sized Labels for Printers</v>
          </cell>
          <cell r="D3477" t="str">
            <v>173420</v>
          </cell>
          <cell r="E3477" t="str">
            <v>M7-15-428</v>
          </cell>
          <cell r="F3477" t="str">
            <v>Metallised Matte Gray Polyester Labels for M710 and BMP71</v>
          </cell>
          <cell r="G3477" t="str">
            <v>Y5074483</v>
          </cell>
        </row>
        <row r="3478">
          <cell r="A3478" t="str">
            <v>Y5074482</v>
          </cell>
          <cell r="B3478" t="str">
            <v>BMP71/M710 CONSUMABLES</v>
          </cell>
          <cell r="C3478" t="str">
            <v>Pre-sized Labels for Printers</v>
          </cell>
          <cell r="D3478" t="str">
            <v>173419</v>
          </cell>
          <cell r="E3478" t="str">
            <v>M7-16-423</v>
          </cell>
          <cell r="F3478" t="str">
            <v>Harsh Environment Multi-Purpose Polyester Labels for M710 and BMP71</v>
          </cell>
          <cell r="G3478" t="str">
            <v>Y5074482</v>
          </cell>
        </row>
        <row r="3479">
          <cell r="A3479" t="str">
            <v>Y5074494</v>
          </cell>
          <cell r="B3479" t="str">
            <v>BMP71/M710 CONSUMABLES</v>
          </cell>
          <cell r="C3479" t="str">
            <v>Pre-sized Labels for Printers</v>
          </cell>
          <cell r="D3479" t="str">
            <v>173431</v>
          </cell>
          <cell r="E3479" t="str">
            <v>M7-10-498</v>
          </cell>
          <cell r="F3479" t="str">
            <v>Repositionable Multi-Purpose Vinyl Cloth Labels for M710 and BMP71</v>
          </cell>
          <cell r="G3479" t="str">
            <v>Y5074494</v>
          </cell>
        </row>
        <row r="3480">
          <cell r="A3480" t="str">
            <v>Y5075501</v>
          </cell>
          <cell r="B3480" t="str">
            <v>BMP71/M710 CONSUMABLES</v>
          </cell>
          <cell r="C3480" t="str">
            <v>Pre-sized Labels for Printers</v>
          </cell>
          <cell r="D3480" t="str">
            <v>174555</v>
          </cell>
          <cell r="E3480" t="str">
            <v>M7-16-724</v>
          </cell>
          <cell r="F3480" t="str">
            <v>Matte Amber Ultra Heat Resistant Polyimide Labels for M710 and BMP71</v>
          </cell>
          <cell r="G3480" t="str">
            <v>Y5075501</v>
          </cell>
        </row>
        <row r="3481">
          <cell r="A3481" t="str">
            <v>Y5074371</v>
          </cell>
          <cell r="B3481" t="str">
            <v>BMP71/M710 CONSUMABLES</v>
          </cell>
          <cell r="C3481" t="str">
            <v>Pre-sized Labels for Printers</v>
          </cell>
          <cell r="D3481" t="str">
            <v>173308</v>
          </cell>
          <cell r="E3481" t="str">
            <v>M7-81-488</v>
          </cell>
          <cell r="F3481" t="str">
            <v>Solvent Resistant Polyester Labels for M710 and BMP71</v>
          </cell>
          <cell r="G3481" t="str">
            <v>Y5074371</v>
          </cell>
        </row>
        <row r="3482">
          <cell r="A3482" t="str">
            <v>Y5075502</v>
          </cell>
          <cell r="B3482" t="str">
            <v>BMP71/M710 CONSUMABLES</v>
          </cell>
          <cell r="C3482" t="str">
            <v>Pre-sized Labels for Printers</v>
          </cell>
          <cell r="D3482" t="str">
            <v>174554</v>
          </cell>
          <cell r="E3482" t="str">
            <v>M7-16-498</v>
          </cell>
          <cell r="F3482" t="str">
            <v>Repositionable Multi-Purpose Vinyl Cloth Labels for M710 and BMP71</v>
          </cell>
          <cell r="G3482" t="str">
            <v>Y5075502</v>
          </cell>
        </row>
        <row r="3483">
          <cell r="A3483" t="str">
            <v>Y5075499</v>
          </cell>
          <cell r="B3483" t="str">
            <v>BMP71/M710 CONSUMABLES</v>
          </cell>
          <cell r="C3483" t="str">
            <v>Pre-sized Labels for Printers</v>
          </cell>
          <cell r="D3483" t="str">
            <v>174557</v>
          </cell>
          <cell r="E3483" t="str">
            <v>M7-17-472</v>
          </cell>
          <cell r="F3483" t="str">
            <v>High Temp Flame Retardant Polyimide Wrap Around Labels for M710 and BMP71</v>
          </cell>
          <cell r="G3483" t="str">
            <v>Y5075499</v>
          </cell>
        </row>
        <row r="3484">
          <cell r="A3484" t="str">
            <v>Y5075482</v>
          </cell>
          <cell r="B3484" t="str">
            <v>BMP71/M710 CONSUMABLES</v>
          </cell>
          <cell r="C3484" t="str">
            <v>Pre-sized Labels for Printers</v>
          </cell>
          <cell r="D3484" t="str">
            <v>174574</v>
          </cell>
          <cell r="E3484" t="str">
            <v>M7-21-427-YL</v>
          </cell>
          <cell r="F3484" t="str">
            <v>Self-Laminating Vinyl Wrap Around Labels for M710 and BMP71</v>
          </cell>
          <cell r="G3484" t="str">
            <v>Y5075482</v>
          </cell>
        </row>
        <row r="3485">
          <cell r="A3485" t="str">
            <v>Y5075484</v>
          </cell>
          <cell r="B3485" t="str">
            <v>BMP71/M710 CONSUMABLES</v>
          </cell>
          <cell r="C3485" t="str">
            <v>Pre-sized Labels for Printers</v>
          </cell>
          <cell r="D3485" t="str">
            <v>174572</v>
          </cell>
          <cell r="E3485" t="str">
            <v>M7-19-427-YL</v>
          </cell>
          <cell r="F3485" t="str">
            <v>Self-Laminating Vinyl Wrap Around Labels for M710 and BMP71</v>
          </cell>
          <cell r="G3485" t="str">
            <v>Y5075484</v>
          </cell>
        </row>
        <row r="3486">
          <cell r="A3486" t="str">
            <v>Y5075498</v>
          </cell>
          <cell r="B3486" t="str">
            <v>BMP71/M710 CONSUMABLES</v>
          </cell>
          <cell r="C3486" t="str">
            <v>Pre-sized Labels for Printers</v>
          </cell>
          <cell r="D3486" t="str">
            <v>174558</v>
          </cell>
          <cell r="E3486" t="str">
            <v>M7-17-489</v>
          </cell>
          <cell r="F3486" t="str">
            <v>Ultra Aggressive Adhesive Multi-Purpose Matte Polyester Labels for M710 and BMP71</v>
          </cell>
          <cell r="G3486" t="str">
            <v>Y5075498</v>
          </cell>
        </row>
        <row r="3487">
          <cell r="A3487" t="str">
            <v>Y5075504</v>
          </cell>
          <cell r="B3487" t="str">
            <v>BMP71/M710 CONSUMABLES</v>
          </cell>
          <cell r="C3487" t="str">
            <v>Pre-sized Labels for Printers</v>
          </cell>
          <cell r="D3487" t="str">
            <v>174552</v>
          </cell>
          <cell r="E3487" t="str">
            <v>M7-14-717</v>
          </cell>
          <cell r="F3487" t="str">
            <v>Electrostatic Dissipative (ESD) Polyimide Labels for M710 and BMP71</v>
          </cell>
          <cell r="G3487" t="str">
            <v>Y5075504</v>
          </cell>
        </row>
        <row r="3488">
          <cell r="A3488" t="str">
            <v>Y5075525</v>
          </cell>
          <cell r="B3488" t="str">
            <v>BMP71/M710 CONSUMABLES</v>
          </cell>
          <cell r="C3488" t="str">
            <v>Pre-sized Labels for Printers</v>
          </cell>
          <cell r="D3488" t="str">
            <v>174531</v>
          </cell>
          <cell r="E3488" t="str">
            <v>M7-103-427</v>
          </cell>
          <cell r="F3488" t="str">
            <v>Self-Laminating Vinyl Wrap Around Labels for M710 and BMP71</v>
          </cell>
          <cell r="G3488" t="str">
            <v>Y5075525</v>
          </cell>
        </row>
        <row r="3489">
          <cell r="A3489" t="str">
            <v>Y5074497</v>
          </cell>
          <cell r="B3489" t="str">
            <v>BMP71/M710 CONSUMABLES</v>
          </cell>
          <cell r="C3489" t="str">
            <v>Pre-sized Labels for Printers</v>
          </cell>
          <cell r="D3489" t="str">
            <v>173434</v>
          </cell>
          <cell r="E3489" t="str">
            <v>M7-10-423</v>
          </cell>
          <cell r="F3489" t="str">
            <v>Harsh Environment Multi-Purpose Polyester Labels for M710 and BMP71</v>
          </cell>
          <cell r="G3489" t="str">
            <v>Y5074497</v>
          </cell>
        </row>
        <row r="3490">
          <cell r="A3490" t="str">
            <v>Y5074495</v>
          </cell>
          <cell r="B3490" t="str">
            <v>BMP71/M710 CONSUMABLES</v>
          </cell>
          <cell r="C3490" t="str">
            <v>Pre-sized Labels for Printers</v>
          </cell>
          <cell r="D3490" t="str">
            <v>173432</v>
          </cell>
          <cell r="E3490" t="str">
            <v>M7-10-473</v>
          </cell>
          <cell r="F3490" t="str">
            <v>Electrostatic Dissipative (ESD) Polyester Labels for M710 and BMP71</v>
          </cell>
          <cell r="G3490" t="str">
            <v>Y5074495</v>
          </cell>
        </row>
        <row r="3491">
          <cell r="A3491" t="str">
            <v>Y5075524</v>
          </cell>
          <cell r="B3491" t="str">
            <v>BMP71/M710 CONSUMABLES</v>
          </cell>
          <cell r="C3491" t="str">
            <v>Pre-sized Labels for Printers</v>
          </cell>
          <cell r="D3491" t="str">
            <v>174532</v>
          </cell>
          <cell r="E3491" t="str">
            <v>M7-10-427</v>
          </cell>
          <cell r="F3491" t="str">
            <v>Self-Laminating Vinyl Wrap Around Labels for M710 and BMP71</v>
          </cell>
          <cell r="G3491" t="str">
            <v>Y5075524</v>
          </cell>
        </row>
        <row r="3492">
          <cell r="A3492" t="str">
            <v>Y5075521</v>
          </cell>
          <cell r="B3492" t="str">
            <v>BMP71/M710 CONSUMABLES</v>
          </cell>
          <cell r="C3492" t="str">
            <v>Pre-sized Labels for Printers</v>
          </cell>
          <cell r="D3492" t="str">
            <v>174535</v>
          </cell>
          <cell r="E3492" t="str">
            <v>M7-109-427</v>
          </cell>
          <cell r="F3492" t="str">
            <v>Self-Laminating Vinyl Wrap Around Labels for M710 and BMP71</v>
          </cell>
          <cell r="G3492" t="str">
            <v>Y5075521</v>
          </cell>
        </row>
        <row r="3493">
          <cell r="A3493" t="str">
            <v>Y5075522</v>
          </cell>
          <cell r="B3493" t="str">
            <v>BMP71/M710 CONSUMABLES</v>
          </cell>
          <cell r="C3493" t="str">
            <v>Pre-sized Labels for Printers</v>
          </cell>
          <cell r="D3493" t="str">
            <v>174534</v>
          </cell>
          <cell r="E3493" t="str">
            <v>M7-107-427</v>
          </cell>
          <cell r="F3493" t="str">
            <v>Self-Laminating Vinyl Wrap Around Labels for M710 and BMP71</v>
          </cell>
          <cell r="G3493" t="str">
            <v>Y5075522</v>
          </cell>
        </row>
        <row r="3494">
          <cell r="A3494" t="str">
            <v>Y5075523</v>
          </cell>
          <cell r="B3494" t="str">
            <v>BMP71/M710 CONSUMABLES</v>
          </cell>
          <cell r="C3494" t="str">
            <v>Pre-sized Labels for Printers</v>
          </cell>
          <cell r="D3494" t="str">
            <v>174533</v>
          </cell>
          <cell r="E3494" t="str">
            <v>M7-104-427</v>
          </cell>
          <cell r="F3494" t="str">
            <v>Self-Laminating Vinyl Wrap Around Labels for M710 and BMP71</v>
          </cell>
          <cell r="G3494" t="str">
            <v>Y5075523</v>
          </cell>
        </row>
        <row r="3495">
          <cell r="A3495" t="str">
            <v>Y5075396</v>
          </cell>
          <cell r="B3495" t="str">
            <v>BMP71/M710 CONSUMABLES</v>
          </cell>
          <cell r="C3495" t="str">
            <v>Pre-sized Labels for Printers</v>
          </cell>
          <cell r="D3495" t="str">
            <v>174660</v>
          </cell>
          <cell r="E3495" t="str">
            <v>M7-96-427</v>
          </cell>
          <cell r="F3495" t="str">
            <v>Self-Laminating Vinyl Wrap Around Labels for M710 and BMP71</v>
          </cell>
          <cell r="G3495" t="str">
            <v>Y5075396</v>
          </cell>
        </row>
        <row r="3496">
          <cell r="A3496" t="str">
            <v>Y5095621</v>
          </cell>
          <cell r="B3496" t="str">
            <v>BMP71/M710 CONSUMABLES</v>
          </cell>
          <cell r="C3496" t="str">
            <v>Pre-sized Labels for Printers</v>
          </cell>
          <cell r="D3496" t="str">
            <v>312007</v>
          </cell>
          <cell r="E3496" t="str">
            <v>M7-1-7593-SL</v>
          </cell>
          <cell r="F3496" t="str">
            <v>M710 Label Printer Labels</v>
          </cell>
          <cell r="G3496" t="str">
            <v>Y5095621</v>
          </cell>
        </row>
        <row r="3497">
          <cell r="A3497" t="str">
            <v>Y5095622</v>
          </cell>
          <cell r="B3497" t="str">
            <v>BMP71/M710 CONSUMABLES</v>
          </cell>
          <cell r="C3497" t="str">
            <v>Pre-sized Labels for Printers</v>
          </cell>
          <cell r="D3497" t="str">
            <v>312008</v>
          </cell>
          <cell r="E3497" t="str">
            <v>M7-1-7593-WT</v>
          </cell>
          <cell r="F3497" t="str">
            <v>M710 Label Printer Labels</v>
          </cell>
          <cell r="G3497" t="str">
            <v>Y5095622</v>
          </cell>
        </row>
        <row r="3498">
          <cell r="A3498" t="str">
            <v>Y5095623</v>
          </cell>
          <cell r="B3498" t="str">
            <v>BMP71/M710 CONSUMABLES</v>
          </cell>
          <cell r="C3498" t="str">
            <v>Pre-sized Labels for Printers</v>
          </cell>
          <cell r="D3498" t="str">
            <v>312009</v>
          </cell>
          <cell r="E3498" t="str">
            <v>M7-2-7593-SL</v>
          </cell>
          <cell r="F3498" t="str">
            <v>M710 Label Printer Labels</v>
          </cell>
          <cell r="G3498" t="str">
            <v>Y5095623</v>
          </cell>
        </row>
        <row r="3499">
          <cell r="A3499" t="str">
            <v>Y5095607</v>
          </cell>
          <cell r="B3499" t="str">
            <v>BMP71/M710 CONSUMABLES</v>
          </cell>
          <cell r="C3499" t="str">
            <v>Pre-sized Labels for Printers</v>
          </cell>
          <cell r="D3499" t="str">
            <v>311993</v>
          </cell>
          <cell r="E3499" t="str">
            <v>M7-97-481</v>
          </cell>
          <cell r="F3499" t="str">
            <v>M710 Label Printer Labels</v>
          </cell>
          <cell r="G3499" t="str">
            <v>Y5095607</v>
          </cell>
        </row>
        <row r="3500">
          <cell r="A3500" t="str">
            <v>Y5095604</v>
          </cell>
          <cell r="B3500" t="str">
            <v>BMP71/M710 CONSUMABLES</v>
          </cell>
          <cell r="C3500" t="str">
            <v>Pre-sized Labels for Printers</v>
          </cell>
          <cell r="D3500" t="str">
            <v>311990</v>
          </cell>
          <cell r="E3500" t="str">
            <v>M7-76-490</v>
          </cell>
          <cell r="F3500" t="str">
            <v>M710 FreezerBondz Label Printer Labels</v>
          </cell>
          <cell r="G3500" t="str">
            <v>Y5095604</v>
          </cell>
        </row>
        <row r="3501">
          <cell r="A3501" t="str">
            <v>Y5095605</v>
          </cell>
          <cell r="B3501" t="str">
            <v>BMP71/M710 CONSUMABLES</v>
          </cell>
          <cell r="C3501" t="str">
            <v>Pre-sized Labels for Printers</v>
          </cell>
          <cell r="D3501" t="str">
            <v>311991</v>
          </cell>
          <cell r="E3501" t="str">
            <v>M7-78-492</v>
          </cell>
          <cell r="F3501" t="str">
            <v>M710 FreezerBondz Label Printer Labels</v>
          </cell>
          <cell r="G3501" t="str">
            <v>Y5095605</v>
          </cell>
        </row>
        <row r="3502">
          <cell r="A3502" t="str">
            <v>Y5095606</v>
          </cell>
          <cell r="B3502" t="str">
            <v>BMP71/M710 CONSUMABLES</v>
          </cell>
          <cell r="C3502" t="str">
            <v>Pre-sized Labels for Printers</v>
          </cell>
          <cell r="D3502" t="str">
            <v>311992</v>
          </cell>
          <cell r="E3502" t="str">
            <v>M7-86-461</v>
          </cell>
          <cell r="F3502" t="str">
            <v>M710 Label Printer Labels</v>
          </cell>
          <cell r="G3502" t="str">
            <v>Y5095606</v>
          </cell>
        </row>
        <row r="3503">
          <cell r="A3503" t="str">
            <v>Y5095624</v>
          </cell>
          <cell r="B3503" t="str">
            <v>BMP71/M710 CONSUMABLES</v>
          </cell>
          <cell r="C3503" t="str">
            <v>Pre-sized Labels for Printers</v>
          </cell>
          <cell r="D3503" t="str">
            <v>312010</v>
          </cell>
          <cell r="E3503" t="str">
            <v>M7-2-7593-WT</v>
          </cell>
          <cell r="F3503" t="str">
            <v>M710 Label Printer Labels</v>
          </cell>
          <cell r="G3503" t="str">
            <v>Y5095624</v>
          </cell>
        </row>
        <row r="3504">
          <cell r="A3504" t="str">
            <v>Y5095629</v>
          </cell>
          <cell r="B3504" t="str">
            <v>BMP71/M710 CONSUMABLES</v>
          </cell>
          <cell r="C3504" t="str">
            <v>Pre-sized Labels for Printers</v>
          </cell>
          <cell r="D3504" t="str">
            <v>312015</v>
          </cell>
          <cell r="E3504" t="str">
            <v>M7-5-7593-BK</v>
          </cell>
          <cell r="F3504" t="str">
            <v>M710 Label Printer Labels</v>
          </cell>
          <cell r="G3504" t="str">
            <v>Y5095629</v>
          </cell>
        </row>
        <row r="3505">
          <cell r="A3505" t="str">
            <v>Y5095630</v>
          </cell>
          <cell r="B3505" t="str">
            <v>BMP71/M710 CONSUMABLES</v>
          </cell>
          <cell r="C3505" t="str">
            <v>Pre-sized Labels for Printers</v>
          </cell>
          <cell r="D3505" t="str">
            <v>312016</v>
          </cell>
          <cell r="E3505" t="str">
            <v>M7-5-7593-GN</v>
          </cell>
          <cell r="F3505" t="str">
            <v>M710 Label Printer Labels</v>
          </cell>
          <cell r="G3505" t="str">
            <v>Y5095630</v>
          </cell>
        </row>
        <row r="3506">
          <cell r="A3506" t="str">
            <v>Y5095631</v>
          </cell>
          <cell r="B3506" t="str">
            <v>BMP71/M710 CONSUMABLES</v>
          </cell>
          <cell r="C3506" t="str">
            <v>Pre-sized Labels for Printers</v>
          </cell>
          <cell r="D3506" t="str">
            <v>312017</v>
          </cell>
          <cell r="E3506" t="str">
            <v>M7-5-7593-RD</v>
          </cell>
          <cell r="F3506" t="str">
            <v>M710 Label Printer Labels</v>
          </cell>
          <cell r="G3506" t="str">
            <v>Y5095631</v>
          </cell>
        </row>
        <row r="3507">
          <cell r="A3507" t="str">
            <v>Y5095628</v>
          </cell>
          <cell r="B3507" t="str">
            <v>BMP71/M710 CONSUMABLES</v>
          </cell>
          <cell r="C3507" t="str">
            <v>Pre-sized Labels for Printers</v>
          </cell>
          <cell r="D3507" t="str">
            <v>312014</v>
          </cell>
          <cell r="E3507" t="str">
            <v>M7-4-7593-WT</v>
          </cell>
          <cell r="F3507" t="str">
            <v>M710 Label Printer Labels</v>
          </cell>
          <cell r="G3507" t="str">
            <v>Y5095628</v>
          </cell>
        </row>
        <row r="3508">
          <cell r="A3508" t="str">
            <v>Y5095625</v>
          </cell>
          <cell r="B3508" t="str">
            <v>BMP71/M710 CONSUMABLES</v>
          </cell>
          <cell r="C3508" t="str">
            <v>Pre-sized Labels for Printers</v>
          </cell>
          <cell r="D3508" t="str">
            <v>312011</v>
          </cell>
          <cell r="E3508" t="str">
            <v>M7-3-7593-SL</v>
          </cell>
          <cell r="F3508" t="str">
            <v>M710 Label Printer Labels</v>
          </cell>
          <cell r="G3508" t="str">
            <v>Y5095625</v>
          </cell>
        </row>
        <row r="3509">
          <cell r="A3509" t="str">
            <v>Y5095626</v>
          </cell>
          <cell r="B3509" t="str">
            <v>BMP71/M710 CONSUMABLES</v>
          </cell>
          <cell r="C3509" t="str">
            <v>Pre-sized Labels for Printers</v>
          </cell>
          <cell r="D3509" t="str">
            <v>312012</v>
          </cell>
          <cell r="E3509" t="str">
            <v>M7-3-7593-WT</v>
          </cell>
          <cell r="F3509" t="str">
            <v>M710 Label Printer Labels</v>
          </cell>
          <cell r="G3509" t="str">
            <v>Y5095626</v>
          </cell>
        </row>
        <row r="3510">
          <cell r="A3510" t="str">
            <v>Y5095627</v>
          </cell>
          <cell r="B3510" t="str">
            <v>BMP71/M710 CONSUMABLES</v>
          </cell>
          <cell r="C3510" t="str">
            <v>Pre-sized Labels for Printers</v>
          </cell>
          <cell r="D3510" t="str">
            <v>312013</v>
          </cell>
          <cell r="E3510" t="str">
            <v>M7-4-7593-SL</v>
          </cell>
          <cell r="F3510" t="str">
            <v>M710 Label Printer Labels</v>
          </cell>
          <cell r="G3510" t="str">
            <v>Y5095627</v>
          </cell>
        </row>
        <row r="3511">
          <cell r="A3511" t="str">
            <v>Y5095603</v>
          </cell>
          <cell r="B3511" t="str">
            <v>BMP71/M710 CONSUMABLES</v>
          </cell>
          <cell r="C3511" t="str">
            <v>Pre-sized Labels for Printers</v>
          </cell>
          <cell r="D3511" t="str">
            <v>311989</v>
          </cell>
          <cell r="E3511" t="str">
            <v>M7-76-461</v>
          </cell>
          <cell r="F3511" t="str">
            <v>M710 Label Printer Labels</v>
          </cell>
          <cell r="G3511" t="str">
            <v>Y5095603</v>
          </cell>
        </row>
        <row r="3512">
          <cell r="A3512" t="str">
            <v>Y5095591</v>
          </cell>
          <cell r="B3512" t="str">
            <v>BMP71/M710 CONSUMABLES</v>
          </cell>
          <cell r="C3512" t="str">
            <v>Pre-sized Labels for Printers</v>
          </cell>
          <cell r="D3512" t="str">
            <v>311977</v>
          </cell>
          <cell r="E3512" t="str">
            <v>M7-116-461</v>
          </cell>
          <cell r="F3512" t="str">
            <v>M710 Label Printer Labels</v>
          </cell>
          <cell r="G3512" t="str">
            <v>Y5095591</v>
          </cell>
        </row>
        <row r="3513">
          <cell r="A3513" t="str">
            <v>Y5095592</v>
          </cell>
          <cell r="B3513" t="str">
            <v>BMP71/M710 CONSUMABLES</v>
          </cell>
          <cell r="C3513" t="str">
            <v>Pre-sized Labels for Printers</v>
          </cell>
          <cell r="D3513" t="str">
            <v>311978</v>
          </cell>
          <cell r="E3513" t="str">
            <v>M7-118-492</v>
          </cell>
          <cell r="F3513" t="str">
            <v>M710 FreezerBondz Label Printer Labels</v>
          </cell>
          <cell r="G3513" t="str">
            <v>Y5095592</v>
          </cell>
        </row>
        <row r="3514">
          <cell r="A3514" t="str">
            <v>Y5095593</v>
          </cell>
          <cell r="B3514" t="str">
            <v>BMP71/M710 CONSUMABLES</v>
          </cell>
          <cell r="C3514" t="str">
            <v>Pre-sized Labels for Printers</v>
          </cell>
          <cell r="D3514" t="str">
            <v>311979</v>
          </cell>
          <cell r="E3514" t="str">
            <v>M7-119-461</v>
          </cell>
          <cell r="F3514" t="str">
            <v>M710 Label Printer Labels</v>
          </cell>
          <cell r="G3514" t="str">
            <v>Y5095593</v>
          </cell>
        </row>
        <row r="3515">
          <cell r="A3515" t="str">
            <v>Y5095590</v>
          </cell>
          <cell r="B3515" t="str">
            <v>BMP71/M710 CONSUMABLES</v>
          </cell>
          <cell r="C3515" t="str">
            <v>Pre-sized Labels for Printers</v>
          </cell>
          <cell r="D3515" t="str">
            <v>311976</v>
          </cell>
          <cell r="E3515" t="str">
            <v>M7-115-461</v>
          </cell>
          <cell r="F3515" t="str">
            <v>M710 Label Printer Labels</v>
          </cell>
          <cell r="G3515" t="str">
            <v>Y5095590</v>
          </cell>
        </row>
        <row r="3516">
          <cell r="A3516" t="str">
            <v>Y5095587</v>
          </cell>
          <cell r="B3516" t="str">
            <v>BMP71/M710 CONSUMABLES</v>
          </cell>
          <cell r="C3516" t="str">
            <v>Pre-sized Labels for Printers</v>
          </cell>
          <cell r="D3516" t="str">
            <v>311973</v>
          </cell>
          <cell r="E3516" t="str">
            <v>M7-100-461</v>
          </cell>
          <cell r="F3516" t="str">
            <v>M710 Label Printer Labels</v>
          </cell>
          <cell r="G3516" t="str">
            <v>Y5095587</v>
          </cell>
        </row>
        <row r="3517">
          <cell r="A3517" t="str">
            <v>Y5095588</v>
          </cell>
          <cell r="B3517" t="str">
            <v>BMP71/M710 CONSUMABLES</v>
          </cell>
          <cell r="C3517" t="str">
            <v>Pre-sized Labels for Printers</v>
          </cell>
          <cell r="D3517" t="str">
            <v>311974</v>
          </cell>
          <cell r="E3517" t="str">
            <v>M7-101-461</v>
          </cell>
          <cell r="F3517" t="str">
            <v>M710 Label Printer Labels</v>
          </cell>
          <cell r="G3517" t="str">
            <v>Y5095588</v>
          </cell>
        </row>
        <row r="3518">
          <cell r="A3518" t="str">
            <v>Y5095589</v>
          </cell>
          <cell r="B3518" t="str">
            <v>BMP71/M710 CONSUMABLES</v>
          </cell>
          <cell r="C3518" t="str">
            <v>Pre-sized Labels for Printers</v>
          </cell>
          <cell r="D3518" t="str">
            <v>311975</v>
          </cell>
          <cell r="E3518" t="str">
            <v>M7-106-461</v>
          </cell>
          <cell r="F3518" t="str">
            <v>M710 Label Printer Labels</v>
          </cell>
          <cell r="G3518" t="str">
            <v>Y5095589</v>
          </cell>
        </row>
        <row r="3519">
          <cell r="A3519" t="str">
            <v>Y5095594</v>
          </cell>
          <cell r="B3519" t="str">
            <v>BMP71/M710 CONSUMABLES</v>
          </cell>
          <cell r="C3519" t="str">
            <v>Pre-sized Labels for Printers</v>
          </cell>
          <cell r="D3519" t="str">
            <v>311980</v>
          </cell>
          <cell r="E3519" t="str">
            <v>M7-126-499</v>
          </cell>
          <cell r="F3519" t="str">
            <v>M710 Label Printer Labels</v>
          </cell>
          <cell r="G3519" t="str">
            <v>Y5095594</v>
          </cell>
        </row>
        <row r="3520">
          <cell r="A3520" t="str">
            <v>Y5095599</v>
          </cell>
          <cell r="B3520" t="str">
            <v>BMP71/M710 CONSUMABLES</v>
          </cell>
          <cell r="C3520" t="str">
            <v>Pre-sized Labels for Printers</v>
          </cell>
          <cell r="D3520" t="str">
            <v>311985</v>
          </cell>
          <cell r="E3520" t="str">
            <v>M7-31-461</v>
          </cell>
          <cell r="F3520" t="str">
            <v>M710 Label Printer Labels</v>
          </cell>
          <cell r="G3520" t="str">
            <v>Y5095599</v>
          </cell>
        </row>
        <row r="3521">
          <cell r="A3521" t="str">
            <v>Y5095600</v>
          </cell>
          <cell r="B3521" t="str">
            <v>BMP71/M710 CONSUMABLES</v>
          </cell>
          <cell r="C3521" t="str">
            <v>Pre-sized Labels for Printers</v>
          </cell>
          <cell r="D3521" t="str">
            <v>311986</v>
          </cell>
          <cell r="E3521" t="str">
            <v>M7-41-499-YL</v>
          </cell>
          <cell r="F3521" t="str">
            <v>M710 Label Printer Labels</v>
          </cell>
          <cell r="G3521" t="str">
            <v>Y5095600</v>
          </cell>
        </row>
        <row r="3522">
          <cell r="A3522" t="str">
            <v>Y5095602</v>
          </cell>
          <cell r="B3522" t="str">
            <v>BMP71/M710 CONSUMABLES</v>
          </cell>
          <cell r="C3522" t="str">
            <v>Pre-sized Labels for Printers</v>
          </cell>
          <cell r="D3522" t="str">
            <v>311988</v>
          </cell>
          <cell r="E3522" t="str">
            <v>M7-73-461</v>
          </cell>
          <cell r="F3522" t="str">
            <v>M710 Label Printer Labels</v>
          </cell>
          <cell r="G3522" t="str">
            <v>Y5095602</v>
          </cell>
        </row>
        <row r="3523">
          <cell r="A3523" t="str">
            <v>Y5095598</v>
          </cell>
          <cell r="B3523" t="str">
            <v>BMP71/M710 CONSUMABLES</v>
          </cell>
          <cell r="C3523" t="str">
            <v>Pre-sized Labels for Printers</v>
          </cell>
          <cell r="D3523" t="str">
            <v>311984</v>
          </cell>
          <cell r="E3523" t="str">
            <v>M7-19-492</v>
          </cell>
          <cell r="F3523" t="str">
            <v>M710 FreezerBondz Label Printer Labels</v>
          </cell>
          <cell r="G3523" t="str">
            <v>Y5095598</v>
          </cell>
        </row>
        <row r="3524">
          <cell r="A3524" t="str">
            <v>Y5095595</v>
          </cell>
          <cell r="B3524" t="str">
            <v>BMP71/M710 CONSUMABLES</v>
          </cell>
          <cell r="C3524" t="str">
            <v>Pre-sized Labels for Printers</v>
          </cell>
          <cell r="D3524" t="str">
            <v>311981</v>
          </cell>
          <cell r="E3524" t="str">
            <v>M7-16-492</v>
          </cell>
          <cell r="F3524" t="str">
            <v>M710 FreezerBondz Label Printer Labels</v>
          </cell>
          <cell r="G3524" t="str">
            <v>Y5095595</v>
          </cell>
        </row>
        <row r="3525">
          <cell r="A3525" t="str">
            <v>Y5095596</v>
          </cell>
          <cell r="B3525" t="str">
            <v>BMP71/M710 CONSUMABLES</v>
          </cell>
          <cell r="C3525" t="str">
            <v>Pre-sized Labels for Printers</v>
          </cell>
          <cell r="D3525" t="str">
            <v>311982</v>
          </cell>
          <cell r="E3525" t="str">
            <v>M7-17-492</v>
          </cell>
          <cell r="F3525" t="str">
            <v>M710 FreezerBondz Label Printer Labels</v>
          </cell>
          <cell r="G3525" t="str">
            <v>Y5095596</v>
          </cell>
        </row>
        <row r="3526">
          <cell r="A3526" t="str">
            <v>Y5095597</v>
          </cell>
          <cell r="B3526" t="str">
            <v>BMP71/M710 CONSUMABLES</v>
          </cell>
          <cell r="C3526" t="str">
            <v>Pre-sized Labels for Printers</v>
          </cell>
          <cell r="D3526" t="str">
            <v>311983</v>
          </cell>
          <cell r="E3526" t="str">
            <v>M7-19-461</v>
          </cell>
          <cell r="F3526" t="str">
            <v>M710 Label Printer Labels</v>
          </cell>
          <cell r="G3526" t="str">
            <v>Y5095597</v>
          </cell>
        </row>
        <row r="3527">
          <cell r="A3527" t="str">
            <v>Y5075519</v>
          </cell>
          <cell r="B3527" t="str">
            <v>BMP71/M710 CONSUMABLES</v>
          </cell>
          <cell r="C3527" t="str">
            <v>Pre-sized Tags for Printers</v>
          </cell>
          <cell r="D3527" t="str">
            <v>174537</v>
          </cell>
          <cell r="E3527" t="str">
            <v>M7-110-145-GY</v>
          </cell>
          <cell r="F3527" t="str">
            <v>Oval Tags for M710 and BMP71</v>
          </cell>
          <cell r="G3527" t="str">
            <v>Y5075519</v>
          </cell>
        </row>
        <row r="3528">
          <cell r="A3528" t="str">
            <v>Y5075518</v>
          </cell>
          <cell r="B3528" t="str">
            <v>BMP71/M710 CONSUMABLES</v>
          </cell>
          <cell r="C3528" t="str">
            <v>Pre-sized Tags for Printers</v>
          </cell>
          <cell r="D3528" t="str">
            <v>174538</v>
          </cell>
          <cell r="E3528" t="str">
            <v>M7-111-145FR-GY</v>
          </cell>
          <cell r="F3528" t="str">
            <v>Fire Retardant Oval Tags for M710 and BMP71</v>
          </cell>
          <cell r="G3528" t="str">
            <v>Y5075518</v>
          </cell>
        </row>
        <row r="3529">
          <cell r="A3529" t="str">
            <v>Y5075517</v>
          </cell>
          <cell r="B3529" t="str">
            <v>BMP71/M710 CONSUMABLES</v>
          </cell>
          <cell r="C3529" t="str">
            <v>Pre-sized Tags for Printers</v>
          </cell>
          <cell r="D3529" t="str">
            <v>174539</v>
          </cell>
          <cell r="E3529" t="str">
            <v>M7-111-145-GY</v>
          </cell>
          <cell r="F3529" t="str">
            <v>Oval Tags for M710 and BMP71</v>
          </cell>
          <cell r="G3529" t="str">
            <v>Y5075517</v>
          </cell>
        </row>
        <row r="3530">
          <cell r="A3530" t="str">
            <v>Y5075568</v>
          </cell>
          <cell r="B3530" t="str">
            <v>BMP71/M710 CONSUMABLES</v>
          </cell>
          <cell r="C3530" t="str">
            <v>Pre-sized Tags for Printers</v>
          </cell>
          <cell r="D3530" t="str">
            <v>174415</v>
          </cell>
          <cell r="E3530" t="str">
            <v>BM7-111-145-GY</v>
          </cell>
          <cell r="F3530" t="str">
            <v>Oval Tags for M710 and BMP71</v>
          </cell>
          <cell r="G3530" t="str">
            <v>Y5075568</v>
          </cell>
        </row>
        <row r="3531">
          <cell r="A3531" t="str">
            <v>Y5074394</v>
          </cell>
          <cell r="B3531" t="str">
            <v>BMP71/M710 CONSUMABLES</v>
          </cell>
          <cell r="C3531" t="str">
            <v>Pre-sized Tags for Printers</v>
          </cell>
          <cell r="D3531" t="str">
            <v>173331</v>
          </cell>
          <cell r="E3531" t="str">
            <v>M7-36-109</v>
          </cell>
          <cell r="F3531" t="str">
            <v>Multi-Purpose Tear Resistant Tags for M710 and BMP71</v>
          </cell>
          <cell r="G3531" t="str">
            <v>Y5074394</v>
          </cell>
        </row>
        <row r="3532">
          <cell r="A3532" t="str">
            <v>Y5074489</v>
          </cell>
          <cell r="B3532" t="str">
            <v>BMP71/M710 CONSUMABLES</v>
          </cell>
          <cell r="C3532" t="str">
            <v>Pre-sized Tags for Printers</v>
          </cell>
          <cell r="D3532" t="str">
            <v>173426</v>
          </cell>
          <cell r="E3532" t="str">
            <v>M7-12-109</v>
          </cell>
          <cell r="F3532" t="str">
            <v>Multi-Purpose Tear Resistant Tags for M710 and BMP71</v>
          </cell>
          <cell r="G3532" t="str">
            <v>Y5074489</v>
          </cell>
        </row>
        <row r="3533">
          <cell r="A3533" t="str">
            <v>Y5075567</v>
          </cell>
          <cell r="B3533" t="str">
            <v>BMP71/M710 CONSUMABLES</v>
          </cell>
          <cell r="C3533" t="str">
            <v>Pre-sized Tags for Printers</v>
          </cell>
          <cell r="D3533" t="str">
            <v>174414</v>
          </cell>
          <cell r="E3533" t="str">
            <v>BM7-110-145-GY</v>
          </cell>
          <cell r="F3533" t="str">
            <v>Oval Tags for M710 and BMP71</v>
          </cell>
          <cell r="G3533" t="str">
            <v>Y5075567</v>
          </cell>
        </row>
        <row r="3534">
          <cell r="A3534" t="str">
            <v>Y5075547</v>
          </cell>
          <cell r="B3534" t="str">
            <v>BMP71/M710 CONSUMABLES</v>
          </cell>
          <cell r="C3534" t="str">
            <v>Continuous Sleeves &amp; Tubing for Printers</v>
          </cell>
          <cell r="D3534" t="str">
            <v>174507</v>
          </cell>
          <cell r="E3534" t="str">
            <v>BM7C-1000-342</v>
          </cell>
          <cell r="F3534" t="str">
            <v>PermaSleeve® Heat-Shrink Labels for M710 and BMP71</v>
          </cell>
          <cell r="G3534" t="str">
            <v>Y5075547</v>
          </cell>
        </row>
        <row r="3535">
          <cell r="A3535" t="str">
            <v>Y5075649</v>
          </cell>
          <cell r="B3535" t="str">
            <v>BMP71/M710 CONSUMABLES</v>
          </cell>
          <cell r="C3535" t="str">
            <v>Continuous Sleeves &amp; Tubing for Printers</v>
          </cell>
          <cell r="D3535" t="str">
            <v>174518</v>
          </cell>
          <cell r="E3535" t="str">
            <v>BM7C-500-342</v>
          </cell>
          <cell r="F3535" t="str">
            <v>PermaSleeve® Heat-Shrink Labels for M710 and BMP71</v>
          </cell>
          <cell r="G3535" t="str">
            <v>Y5075649</v>
          </cell>
        </row>
        <row r="3536">
          <cell r="A3536" t="str">
            <v>Y5075323</v>
          </cell>
          <cell r="B3536" t="str">
            <v>BMP71/M710 CONSUMABLES</v>
          </cell>
          <cell r="C3536" t="str">
            <v>Pre-sized Labels for Printers</v>
          </cell>
          <cell r="D3536" t="str">
            <v>174733</v>
          </cell>
          <cell r="E3536" t="str">
            <v>M7-2-425-FP</v>
          </cell>
          <cell r="F3536" t="str">
            <v>T-Flag or P-Flag Matte Polypropylene Labels for M710 and BMP71</v>
          </cell>
          <cell r="G3536" t="str">
            <v>Y5075323</v>
          </cell>
        </row>
        <row r="3537">
          <cell r="A3537" t="str">
            <v>Y5075394</v>
          </cell>
          <cell r="B3537" t="str">
            <v>BMP71/M710 CONSUMABLES</v>
          </cell>
          <cell r="C3537" t="str">
            <v>Pre-sized Labels for Printers</v>
          </cell>
          <cell r="D3537" t="str">
            <v>174662</v>
          </cell>
          <cell r="E3537" t="str">
            <v>M7-9-718</v>
          </cell>
          <cell r="F3537" t="str">
            <v>Ultra-Thin Electrostatic Dissipative (ESD) Polyimide Labels for M710 and BMP71</v>
          </cell>
          <cell r="G3537" t="str">
            <v>Y5075394</v>
          </cell>
        </row>
        <row r="3538">
          <cell r="A3538" t="str">
            <v>Y5075648</v>
          </cell>
          <cell r="B3538" t="str">
            <v>BMP71/M710 CONSUMABLES</v>
          </cell>
          <cell r="C3538" t="str">
            <v>Continuous Sleeves &amp; Tubing for Printers</v>
          </cell>
          <cell r="D3538" t="str">
            <v>174517</v>
          </cell>
          <cell r="E3538" t="str">
            <v>BM7C-375-342</v>
          </cell>
          <cell r="F3538" t="str">
            <v>PermaSleeve® Heat-Shrink Labels for M710 and BMP71</v>
          </cell>
          <cell r="G3538" t="str">
            <v>Y5075648</v>
          </cell>
        </row>
        <row r="3539">
          <cell r="A3539" t="str">
            <v>Y5075645</v>
          </cell>
          <cell r="B3539" t="str">
            <v>BMP71/M710 CONSUMABLES</v>
          </cell>
          <cell r="C3539" t="str">
            <v>Continuous Sleeves &amp; Tubing for Printers</v>
          </cell>
          <cell r="D3539" t="str">
            <v>174511</v>
          </cell>
          <cell r="E3539" t="str">
            <v>BM7C-125-342</v>
          </cell>
          <cell r="F3539" t="str">
            <v>PermaSleeve® Heat-Shrink Labels for M710 and BMP71</v>
          </cell>
          <cell r="G3539" t="str">
            <v>Y5075645</v>
          </cell>
        </row>
        <row r="3540">
          <cell r="A3540" t="str">
            <v>Y5075646</v>
          </cell>
          <cell r="B3540" t="str">
            <v>BMP71/M710 CONSUMABLES</v>
          </cell>
          <cell r="C3540" t="str">
            <v>Continuous Sleeves &amp; Tubing for Printers</v>
          </cell>
          <cell r="D3540" t="str">
            <v>174512</v>
          </cell>
          <cell r="E3540" t="str">
            <v>BM7C-187-342</v>
          </cell>
          <cell r="F3540" t="str">
            <v>PermaSleeve® Heat-Shrink Labels for M710 and BMP71</v>
          </cell>
          <cell r="G3540" t="str">
            <v>Y5075646</v>
          </cell>
        </row>
        <row r="3541">
          <cell r="A3541" t="str">
            <v>Y5075647</v>
          </cell>
          <cell r="B3541" t="str">
            <v>BMP71/M710 CONSUMABLES</v>
          </cell>
          <cell r="C3541" t="str">
            <v>Continuous Sleeves &amp; Tubing for Printers</v>
          </cell>
          <cell r="D3541" t="str">
            <v>174516</v>
          </cell>
          <cell r="E3541" t="str">
            <v>BM7C-250-342</v>
          </cell>
          <cell r="F3541" t="str">
            <v>PermaSleeve® Heat-Shrink Labels for M710 and BMP71</v>
          </cell>
          <cell r="G3541" t="str">
            <v>Y5075647</v>
          </cell>
        </row>
        <row r="3542">
          <cell r="A3542" t="str">
            <v>Y5074385</v>
          </cell>
          <cell r="B3542" t="str">
            <v>BMP71/M710 CONSUMABLES</v>
          </cell>
          <cell r="C3542" t="str">
            <v>Pre-sized Tags for Printers</v>
          </cell>
          <cell r="D3542" t="str">
            <v>173322</v>
          </cell>
          <cell r="E3542" t="str">
            <v>M7-40-412</v>
          </cell>
          <cell r="F3542" t="str">
            <v>High Tensile Polypropylene Inserts/Tags for M710 and BMP71</v>
          </cell>
          <cell r="G3542" t="str">
            <v>Y5074385</v>
          </cell>
        </row>
        <row r="3543">
          <cell r="A3543" t="str">
            <v>Y5095636</v>
          </cell>
          <cell r="B3543" t="str">
            <v>BMP71/M710 CONSUMABLES</v>
          </cell>
          <cell r="C3543" t="str">
            <v>Pre-sized Labels for Printers</v>
          </cell>
          <cell r="D3543" t="str">
            <v>312022</v>
          </cell>
          <cell r="E3543" t="str">
            <v>M7-6-7593-RD</v>
          </cell>
          <cell r="F3543" t="str">
            <v>M710 Label Printer Labels</v>
          </cell>
          <cell r="G3543" t="str">
            <v>Y5095636</v>
          </cell>
        </row>
        <row r="3544">
          <cell r="A3544" t="str">
            <v>Y5095637</v>
          </cell>
          <cell r="B3544" t="str">
            <v>BMP71/M710 CONSUMABLES</v>
          </cell>
          <cell r="C3544" t="str">
            <v>Pre-sized Labels for Printers</v>
          </cell>
          <cell r="D3544" t="str">
            <v>312023</v>
          </cell>
          <cell r="E3544" t="str">
            <v>M7-6-7593-YL</v>
          </cell>
          <cell r="F3544" t="str">
            <v>M710 Label Printer Labels</v>
          </cell>
          <cell r="G3544" t="str">
            <v>Y5095637</v>
          </cell>
        </row>
        <row r="3545">
          <cell r="A3545" t="str">
            <v>Y5095638</v>
          </cell>
          <cell r="B3545" t="str">
            <v>BMP71/M710 CONSUMABLES</v>
          </cell>
          <cell r="C3545" t="str">
            <v>Pre-sized Labels for Printers</v>
          </cell>
          <cell r="D3545" t="str">
            <v>312024</v>
          </cell>
          <cell r="E3545" t="str">
            <v>M7-7-7593-SL</v>
          </cell>
          <cell r="F3545" t="str">
            <v>M710 Label Printer Labels</v>
          </cell>
          <cell r="G3545" t="str">
            <v>Y5095638</v>
          </cell>
        </row>
        <row r="3546">
          <cell r="A3546" t="str">
            <v>Y5095635</v>
          </cell>
          <cell r="B3546" t="str">
            <v>BMP71/M710 CONSUMABLES</v>
          </cell>
          <cell r="C3546" t="str">
            <v>Pre-sized Labels for Printers</v>
          </cell>
          <cell r="D3546" t="str">
            <v>312021</v>
          </cell>
          <cell r="E3546" t="str">
            <v>M7-6-7593-BK</v>
          </cell>
          <cell r="F3546" t="str">
            <v>M710 Label Printer Labels</v>
          </cell>
          <cell r="G3546" t="str">
            <v>Y5095635</v>
          </cell>
        </row>
        <row r="3547">
          <cell r="A3547" t="str">
            <v>Y5095632</v>
          </cell>
          <cell r="B3547" t="str">
            <v>BMP71/M710 CONSUMABLES</v>
          </cell>
          <cell r="C3547" t="str">
            <v>Pre-sized Labels for Printers</v>
          </cell>
          <cell r="D3547" t="str">
            <v>312018</v>
          </cell>
          <cell r="E3547" t="str">
            <v>M7-5-7593-SL</v>
          </cell>
          <cell r="F3547" t="str">
            <v>M710 Label Printer Labels</v>
          </cell>
          <cell r="G3547" t="str">
            <v>Y5095632</v>
          </cell>
        </row>
        <row r="3548">
          <cell r="A3548" t="str">
            <v>Y5095633</v>
          </cell>
          <cell r="B3548" t="str">
            <v>BMP71/M710 CONSUMABLES</v>
          </cell>
          <cell r="C3548" t="str">
            <v>Pre-sized Labels for Printers</v>
          </cell>
          <cell r="D3548" t="str">
            <v>312019</v>
          </cell>
          <cell r="E3548" t="str">
            <v>M7-5-7593-WT</v>
          </cell>
          <cell r="F3548" t="str">
            <v>M710 Label Printer Labels</v>
          </cell>
          <cell r="G3548" t="str">
            <v>Y5095633</v>
          </cell>
        </row>
        <row r="3549">
          <cell r="A3549" t="str">
            <v>Y5095634</v>
          </cell>
          <cell r="B3549" t="str">
            <v>BMP71/M710 CONSUMABLES</v>
          </cell>
          <cell r="C3549" t="str">
            <v>Pre-sized Labels for Printers</v>
          </cell>
          <cell r="D3549" t="str">
            <v>312020</v>
          </cell>
          <cell r="E3549" t="str">
            <v>M7-5-7593-YL</v>
          </cell>
          <cell r="F3549" t="str">
            <v>M710 Label Printer Labels</v>
          </cell>
          <cell r="G3549" t="str">
            <v>Y5095634</v>
          </cell>
        </row>
        <row r="3550">
          <cell r="A3550" t="str">
            <v>Y5095639</v>
          </cell>
          <cell r="B3550" t="str">
            <v>BMP71/M710 CONSUMABLES</v>
          </cell>
          <cell r="C3550" t="str">
            <v>Pre-sized Labels for Printers</v>
          </cell>
          <cell r="D3550" t="str">
            <v>312025</v>
          </cell>
          <cell r="E3550" t="str">
            <v>M7-7-7593-WT</v>
          </cell>
          <cell r="F3550" t="str">
            <v>M710 Label Printer Labels</v>
          </cell>
          <cell r="G3550" t="str">
            <v>Y5095639</v>
          </cell>
        </row>
        <row r="3551">
          <cell r="A3551" t="str">
            <v>Y5075391</v>
          </cell>
          <cell r="B3551" t="str">
            <v>BMP71/M710 CONSUMABLES</v>
          </cell>
          <cell r="C3551" t="str">
            <v>Continuous Tags for Printers</v>
          </cell>
          <cell r="D3551" t="str">
            <v>174665</v>
          </cell>
          <cell r="E3551" t="str">
            <v>M7C-375-412</v>
          </cell>
          <cell r="F3551" t="str">
            <v>High Tensile Polypropylene Inserts/Tags for M710 and BMP71</v>
          </cell>
          <cell r="G3551" t="str">
            <v>Y5075391</v>
          </cell>
        </row>
        <row r="3552">
          <cell r="A3552" t="str">
            <v>Y5075390</v>
          </cell>
          <cell r="B3552" t="str">
            <v>BMP71/M710 CONSUMABLES</v>
          </cell>
          <cell r="C3552" t="str">
            <v>Continuous Tags for Printers</v>
          </cell>
          <cell r="D3552" t="str">
            <v>174666</v>
          </cell>
          <cell r="E3552" t="str">
            <v>M7C-475-412</v>
          </cell>
          <cell r="F3552" t="str">
            <v>High Tensile Polypropylene Inserts/Tags for M710 and BMP71</v>
          </cell>
          <cell r="G3552" t="str">
            <v>Y5075390</v>
          </cell>
        </row>
        <row r="3553">
          <cell r="A3553" t="str">
            <v>Y5075388</v>
          </cell>
          <cell r="B3553" t="str">
            <v>BMP71/M710 CONSUMABLES</v>
          </cell>
          <cell r="C3553" t="str">
            <v>Continuous Tags for Printers</v>
          </cell>
          <cell r="D3553" t="str">
            <v>174668</v>
          </cell>
          <cell r="E3553" t="str">
            <v>M7C-785-412</v>
          </cell>
          <cell r="F3553" t="str">
            <v>High Tensile Polypropylene Inserts/Tags for M710 and BMP71</v>
          </cell>
          <cell r="G3553" t="str">
            <v>Y5075388</v>
          </cell>
        </row>
        <row r="3554">
          <cell r="A3554" t="str">
            <v>Y5075392</v>
          </cell>
          <cell r="B3554" t="str">
            <v>BMP71/M710 CONSUMABLES</v>
          </cell>
          <cell r="C3554" t="str">
            <v>Continuous Tags for Printers</v>
          </cell>
          <cell r="D3554" t="str">
            <v>174664</v>
          </cell>
          <cell r="E3554" t="str">
            <v>M7C-230-412</v>
          </cell>
          <cell r="F3554" t="str">
            <v>High Tensile Polypropylene Inserts/Tags for M710 and BMP71</v>
          </cell>
          <cell r="G3554" t="str">
            <v>Y5075392</v>
          </cell>
        </row>
        <row r="3555">
          <cell r="A3555" t="str">
            <v>Y5095640</v>
          </cell>
          <cell r="B3555" t="str">
            <v>BMP71/M710 CONSUMABLES</v>
          </cell>
          <cell r="C3555" t="str">
            <v>Pre-sized Labels for Printers</v>
          </cell>
          <cell r="D3555" t="str">
            <v>312026</v>
          </cell>
          <cell r="E3555" t="str">
            <v>M7-7-7593-YL</v>
          </cell>
          <cell r="F3555" t="str">
            <v>M710 Label Printer Labels</v>
          </cell>
          <cell r="G3555" t="str">
            <v>Y5095640</v>
          </cell>
        </row>
        <row r="3556">
          <cell r="A3556" t="str">
            <v>Y5095641</v>
          </cell>
          <cell r="B3556" t="str">
            <v>BMP71/M710 CONSUMABLES</v>
          </cell>
          <cell r="C3556" t="str">
            <v>Pre-sized Labels for Printers</v>
          </cell>
          <cell r="D3556" t="str">
            <v>312027</v>
          </cell>
          <cell r="E3556" t="str">
            <v>M7-8-7593-SL</v>
          </cell>
          <cell r="F3556" t="str">
            <v>M710 Label Printer Labels</v>
          </cell>
          <cell r="G3556" t="str">
            <v>Y5095641</v>
          </cell>
        </row>
        <row r="3557">
          <cell r="A3557" t="str">
            <v>Y5095642</v>
          </cell>
          <cell r="B3557" t="str">
            <v>BMP71/M710 CONSUMABLES</v>
          </cell>
          <cell r="C3557" t="str">
            <v>Pre-sized Labels for Printers</v>
          </cell>
          <cell r="D3557" t="str">
            <v>312028</v>
          </cell>
          <cell r="E3557" t="str">
            <v>M7-8-7593-WT</v>
          </cell>
          <cell r="F3557" t="str">
            <v>M710 Label Printer Labels</v>
          </cell>
          <cell r="G3557" t="str">
            <v>Y5095642</v>
          </cell>
        </row>
        <row r="3558">
          <cell r="A3558" t="str">
            <v>Y5074337</v>
          </cell>
          <cell r="B3558" t="str">
            <v>BMP71/M710 CONSUMABLES</v>
          </cell>
          <cell r="C3558" t="str">
            <v>Continuous Tapes for Printers</v>
          </cell>
          <cell r="D3558" t="str">
            <v>173274</v>
          </cell>
          <cell r="E3558" t="str">
            <v>M7C-1000-595-SB</v>
          </cell>
          <cell r="F3558" t="str">
            <v>All-Weather Vinyl Labels for M710 and BMP71</v>
          </cell>
          <cell r="G3558" t="str">
            <v>Y5074337</v>
          </cell>
        </row>
        <row r="3559">
          <cell r="A3559" t="str">
            <v>Y5074336</v>
          </cell>
          <cell r="B3559" t="str">
            <v>BMP71/M710 CONSUMABLES</v>
          </cell>
          <cell r="C3559" t="str">
            <v>Continuous Tapes for Printers</v>
          </cell>
          <cell r="D3559" t="str">
            <v>173273</v>
          </cell>
          <cell r="E3559" t="str">
            <v>M7C-1000-595-TN</v>
          </cell>
          <cell r="F3559" t="str">
            <v>All-Weather Vinyl Labels for M710 and BMP71</v>
          </cell>
          <cell r="G3559" t="str">
            <v>Y5074336</v>
          </cell>
        </row>
        <row r="3560">
          <cell r="A3560" t="str">
            <v>Y5074333</v>
          </cell>
          <cell r="B3560" t="str">
            <v>BMP71/M710 CONSUMABLES</v>
          </cell>
          <cell r="C3560" t="str">
            <v>Continuous Tapes for Printers</v>
          </cell>
          <cell r="D3560" t="str">
            <v>173270</v>
          </cell>
          <cell r="E3560" t="str">
            <v>M7C-1500-414</v>
          </cell>
          <cell r="F3560" t="str">
            <v>BradyGrip®  Print-on-Hook Labels featuring VELCRO®  Brand Hook for M710 and BMP71</v>
          </cell>
          <cell r="G3560" t="str">
            <v>Y5074333</v>
          </cell>
        </row>
        <row r="3561">
          <cell r="A3561" t="str">
            <v>Y5074338</v>
          </cell>
          <cell r="B3561" t="str">
            <v>BMP71/M710 CONSUMABLES</v>
          </cell>
          <cell r="C3561" t="str">
            <v>Continuous Tapes for Printers</v>
          </cell>
          <cell r="D3561" t="str">
            <v>173275</v>
          </cell>
          <cell r="E3561" t="str">
            <v>M7C-1000-595-RD</v>
          </cell>
          <cell r="F3561" t="str">
            <v>All-Weather Vinyl Labels for M710 and BMP71</v>
          </cell>
          <cell r="G3561" t="str">
            <v>Y5074338</v>
          </cell>
        </row>
        <row r="3562">
          <cell r="A3562" t="str">
            <v>Y5074341</v>
          </cell>
          <cell r="B3562" t="str">
            <v>BMP71/M710 CONSUMABLES</v>
          </cell>
          <cell r="C3562" t="str">
            <v>Continuous Tapes for Printers</v>
          </cell>
          <cell r="D3562" t="str">
            <v>173278</v>
          </cell>
          <cell r="E3562" t="str">
            <v>M7C-1000-595-OR</v>
          </cell>
          <cell r="F3562" t="str">
            <v>All-Weather Vinyl Labels for M710 and BMP71</v>
          </cell>
          <cell r="G3562" t="str">
            <v>Y5074341</v>
          </cell>
        </row>
        <row r="3563">
          <cell r="A3563" t="str">
            <v>Y5074340</v>
          </cell>
          <cell r="B3563" t="str">
            <v>BMP71/M710 CONSUMABLES</v>
          </cell>
          <cell r="C3563" t="str">
            <v>Continuous Tapes for Printers</v>
          </cell>
          <cell r="D3563" t="str">
            <v>173277</v>
          </cell>
          <cell r="E3563" t="str">
            <v>M7C-1000-595-PK</v>
          </cell>
          <cell r="F3563" t="str">
            <v>All-Weather Vinyl Labels for M710 and BMP71</v>
          </cell>
          <cell r="G3563" t="str">
            <v>Y5074340</v>
          </cell>
        </row>
        <row r="3564">
          <cell r="A3564" t="str">
            <v>Y5074339</v>
          </cell>
          <cell r="B3564" t="str">
            <v>BMP71/M710 CONSUMABLES</v>
          </cell>
          <cell r="C3564" t="str">
            <v>Continuous Tapes for Printers</v>
          </cell>
          <cell r="D3564" t="str">
            <v>173276</v>
          </cell>
          <cell r="E3564" t="str">
            <v>M7C-1000-595-PL</v>
          </cell>
          <cell r="F3564" t="str">
            <v>All-Weather Vinyl Labels for M710 and BMP71</v>
          </cell>
          <cell r="G3564" t="str">
            <v>Y5074339</v>
          </cell>
        </row>
        <row r="3565">
          <cell r="A3565" t="str">
            <v>Y5074332</v>
          </cell>
          <cell r="B3565" t="str">
            <v>BMP71/M710 CONSUMABLES</v>
          </cell>
          <cell r="C3565" t="str">
            <v>Continuous Tapes for Printers</v>
          </cell>
          <cell r="D3565" t="str">
            <v>173269</v>
          </cell>
          <cell r="E3565" t="str">
            <v>M7C-1500-472</v>
          </cell>
          <cell r="F3565" t="str">
            <v>High Temp Flame Retardant Polyimide Wrap Around Labels for M710 and BMP71</v>
          </cell>
          <cell r="G3565" t="str">
            <v>Y5074332</v>
          </cell>
        </row>
        <row r="3566">
          <cell r="A3566" t="str">
            <v>Y5074327</v>
          </cell>
          <cell r="B3566" t="str">
            <v>BMP71/M710 CONSUMABLES</v>
          </cell>
          <cell r="C3566" t="str">
            <v>Continuous Tapes for Printers</v>
          </cell>
          <cell r="D3566" t="str">
            <v>173264</v>
          </cell>
          <cell r="E3566" t="str">
            <v>M7C-1900-498</v>
          </cell>
          <cell r="F3566" t="str">
            <v>Repositionable Multi-Purpose Vinyl Cloth Labels for M710 and BMP71</v>
          </cell>
          <cell r="G3566" t="str">
            <v>Y5074327</v>
          </cell>
        </row>
        <row r="3567">
          <cell r="A3567" t="str">
            <v>Y5074326</v>
          </cell>
          <cell r="B3567" t="str">
            <v>BMP71/M710 CONSUMABLES</v>
          </cell>
          <cell r="C3567" t="str">
            <v>Continuous Tapes for Printers</v>
          </cell>
          <cell r="D3567" t="str">
            <v>173263</v>
          </cell>
          <cell r="E3567" t="str">
            <v>M7C-1900-499</v>
          </cell>
          <cell r="F3567" t="str">
            <v>Aggressive Adhesive Multi-Purpose Nylon Labels for M710 and BMP71</v>
          </cell>
          <cell r="G3567" t="str">
            <v>Y5074326</v>
          </cell>
        </row>
        <row r="3568">
          <cell r="A3568" t="str">
            <v>Y5074325</v>
          </cell>
          <cell r="B3568" t="str">
            <v>BMP71/M710 CONSUMABLES</v>
          </cell>
          <cell r="C3568" t="str">
            <v>Continuous Tapes for Printers</v>
          </cell>
          <cell r="D3568" t="str">
            <v>173262</v>
          </cell>
          <cell r="E3568" t="str">
            <v>M7C-2000-472</v>
          </cell>
          <cell r="F3568" t="str">
            <v>High Temp Flame Retardant Polyimide Wrap Around Labels for M710 and BMP71</v>
          </cell>
          <cell r="G3568" t="str">
            <v>Y5074325</v>
          </cell>
        </row>
        <row r="3569">
          <cell r="A3569" t="str">
            <v>Y5074328</v>
          </cell>
          <cell r="B3569" t="str">
            <v>BMP71/M710 CONSUMABLES</v>
          </cell>
          <cell r="C3569" t="str">
            <v>Continuous Tapes for Printers</v>
          </cell>
          <cell r="D3569" t="str">
            <v>173265</v>
          </cell>
          <cell r="E3569" t="str">
            <v>M7C-1900-483</v>
          </cell>
          <cell r="F3569" t="str">
            <v>Ultra Aggressive Adhesive Multi-Purpose Polyester Labels for M710 and BMP71</v>
          </cell>
          <cell r="G3569" t="str">
            <v>Y5074328</v>
          </cell>
        </row>
        <row r="3570">
          <cell r="A3570" t="str">
            <v>Y5074331</v>
          </cell>
          <cell r="B3570" t="str">
            <v>BMP71/M710 CONSUMABLES</v>
          </cell>
          <cell r="C3570" t="str">
            <v>Continuous Tapes for Printers</v>
          </cell>
          <cell r="D3570" t="str">
            <v>173268</v>
          </cell>
          <cell r="E3570" t="str">
            <v>M7C-1500-472-YL</v>
          </cell>
          <cell r="F3570" t="str">
            <v>High Temp Flame Retardant Polyimide Wrap Around Labels for M710 and BMP71</v>
          </cell>
          <cell r="G3570" t="str">
            <v>Y5074331</v>
          </cell>
        </row>
        <row r="3571">
          <cell r="A3571" t="str">
            <v>Y5074330</v>
          </cell>
          <cell r="B3571" t="str">
            <v>BMP71/M710 CONSUMABLES</v>
          </cell>
          <cell r="C3571" t="str">
            <v>Continuous Tapes for Printers</v>
          </cell>
          <cell r="D3571" t="str">
            <v>173267</v>
          </cell>
          <cell r="E3571" t="str">
            <v>M7C-1900-422</v>
          </cell>
          <cell r="F3571" t="str">
            <v>Aggressive Adhesive Multi-Purpose Polyester Labels for M710 and BMP71</v>
          </cell>
          <cell r="G3571" t="str">
            <v>Y5074330</v>
          </cell>
        </row>
        <row r="3572">
          <cell r="A3572" t="str">
            <v>Y5074329</v>
          </cell>
          <cell r="B3572" t="str">
            <v>BMP71/M710 CONSUMABLES</v>
          </cell>
          <cell r="C3572" t="str">
            <v>Continuous Tapes for Printers</v>
          </cell>
          <cell r="D3572" t="str">
            <v>173266</v>
          </cell>
          <cell r="E3572" t="str">
            <v>M7C-1900-430</v>
          </cell>
          <cell r="F3572" t="str">
            <v>Harsh Environment Multi-Purpose Clear Polyester Labels for M710 and BMP71</v>
          </cell>
          <cell r="G3572" t="str">
            <v>Y5074329</v>
          </cell>
        </row>
        <row r="3573">
          <cell r="A3573" t="str">
            <v>Y5074342</v>
          </cell>
          <cell r="B3573" t="str">
            <v>BMP71/M710 CONSUMABLES</v>
          </cell>
          <cell r="C3573" t="str">
            <v>Continuous Tapes for Printers</v>
          </cell>
          <cell r="D3573" t="str">
            <v>173279</v>
          </cell>
          <cell r="E3573" t="str">
            <v>M7C-1000-595-OC</v>
          </cell>
          <cell r="F3573" t="str">
            <v>All-Weather Vinyl Labels for M710 and BMP71</v>
          </cell>
          <cell r="G3573" t="str">
            <v>Y5074342</v>
          </cell>
        </row>
        <row r="3574">
          <cell r="A3574" t="str">
            <v>Y5074353</v>
          </cell>
          <cell r="B3574" t="str">
            <v>BMP71/M710 CONSUMABLES</v>
          </cell>
          <cell r="C3574" t="str">
            <v>Continuous Tapes for Printers</v>
          </cell>
          <cell r="D3574" t="str">
            <v>173290</v>
          </cell>
          <cell r="E3574" t="str">
            <v>M7C-1000-530</v>
          </cell>
          <cell r="F3574" t="str">
            <v>Destructible Tamper Evident Vinyl Labels for M710 and BMP71</v>
          </cell>
          <cell r="G3574" t="str">
            <v>Y5074353</v>
          </cell>
        </row>
        <row r="3575">
          <cell r="A3575" t="str">
            <v>Y5074352</v>
          </cell>
          <cell r="B3575" t="str">
            <v>BMP71/M710 CONSUMABLES</v>
          </cell>
          <cell r="C3575" t="str">
            <v>Continuous Tapes for Printers</v>
          </cell>
          <cell r="D3575" t="str">
            <v>173289</v>
          </cell>
          <cell r="E3575" t="str">
            <v>M7C-1000-581-WT</v>
          </cell>
          <cell r="F3575" t="str">
            <v>Repositionable Multi-Purpose Vinyl Labels for M710 and BMP71</v>
          </cell>
          <cell r="G3575" t="str">
            <v>Y5074352</v>
          </cell>
        </row>
        <row r="3576">
          <cell r="A3576" t="str">
            <v>Y5074351</v>
          </cell>
          <cell r="B3576" t="str">
            <v>BMP71/M710 CONSUMABLES</v>
          </cell>
          <cell r="C3576" t="str">
            <v>Continuous Tapes for Printers</v>
          </cell>
          <cell r="D3576" t="str">
            <v>173288</v>
          </cell>
          <cell r="E3576" t="str">
            <v>M7C-1000-581-YL</v>
          </cell>
          <cell r="F3576" t="str">
            <v>Repositionable Multi-Purpose Vinyl Labels for M710 and BMP71</v>
          </cell>
          <cell r="G3576" t="str">
            <v>Y5074351</v>
          </cell>
        </row>
        <row r="3577">
          <cell r="A3577" t="str">
            <v>Y5074354</v>
          </cell>
          <cell r="B3577" t="str">
            <v>BMP71/M710 CONSUMABLES</v>
          </cell>
          <cell r="C3577" t="str">
            <v>Continuous Tapes for Printers</v>
          </cell>
          <cell r="D3577" t="str">
            <v>173291</v>
          </cell>
          <cell r="E3577" t="str">
            <v>M7C-1000-529</v>
          </cell>
          <cell r="F3577" t="str">
            <v>Multi-Purpose Matte Polypropylene Labels for M710 and BMP71</v>
          </cell>
          <cell r="G3577" t="str">
            <v>Y5074354</v>
          </cell>
        </row>
        <row r="3578">
          <cell r="A3578" t="str">
            <v>Y5074357</v>
          </cell>
          <cell r="B3578" t="str">
            <v>BMP71/M710 CONSUMABLES</v>
          </cell>
          <cell r="C3578" t="str">
            <v>Continuous Tapes for Printers</v>
          </cell>
          <cell r="D3578" t="str">
            <v>173294</v>
          </cell>
          <cell r="E3578" t="str">
            <v>M7C-1000-483</v>
          </cell>
          <cell r="F3578" t="str">
            <v>Ultra Aggressive Adhesive Multi-Purpose Polyester Labels for M710 and BMP71</v>
          </cell>
          <cell r="G3578" t="str">
            <v>Y5074357</v>
          </cell>
        </row>
        <row r="3579">
          <cell r="A3579" t="str">
            <v>Y5074356</v>
          </cell>
          <cell r="B3579" t="str">
            <v>BMP71/M710 CONSUMABLES</v>
          </cell>
          <cell r="C3579" t="str">
            <v>Continuous Tapes for Printers</v>
          </cell>
          <cell r="D3579" t="str">
            <v>173293</v>
          </cell>
          <cell r="E3579" t="str">
            <v>M7C-1000-498</v>
          </cell>
          <cell r="F3579" t="str">
            <v>Repositionable Multi-Purpose Vinyl Cloth Labels for M710 and BMP71</v>
          </cell>
          <cell r="G3579" t="str">
            <v>Y5074356</v>
          </cell>
        </row>
        <row r="3580">
          <cell r="A3580" t="str">
            <v>Y5074355</v>
          </cell>
          <cell r="B3580" t="str">
            <v>BMP71/M710 CONSUMABLES</v>
          </cell>
          <cell r="C3580" t="str">
            <v>Continuous Tapes for Printers</v>
          </cell>
          <cell r="D3580" t="str">
            <v>173292</v>
          </cell>
          <cell r="E3580" t="str">
            <v>M7C-1000-499</v>
          </cell>
          <cell r="F3580" t="str">
            <v>Aggressive Adhesive Multi-Purpose Nylon Labels for M710 and BMP71</v>
          </cell>
          <cell r="G3580" t="str">
            <v>Y5074355</v>
          </cell>
        </row>
        <row r="3581">
          <cell r="A3581" t="str">
            <v>Y5074350</v>
          </cell>
          <cell r="B3581" t="str">
            <v>BMP71/M710 CONSUMABLES</v>
          </cell>
          <cell r="C3581" t="str">
            <v>Continuous Tapes for Printers</v>
          </cell>
          <cell r="D3581" t="str">
            <v>173287</v>
          </cell>
          <cell r="E3581" t="str">
            <v>M7C-1000-595-BK</v>
          </cell>
          <cell r="F3581" t="str">
            <v>All-Weather Vinyl Labels for M710 and BMP71</v>
          </cell>
          <cell r="G3581" t="str">
            <v>Y5074350</v>
          </cell>
        </row>
        <row r="3582">
          <cell r="A3582" t="str">
            <v>Y5074345</v>
          </cell>
          <cell r="B3582" t="str">
            <v>BMP71/M710 CONSUMABLES</v>
          </cell>
          <cell r="C3582" t="str">
            <v>Continuous Tapes for Printers</v>
          </cell>
          <cell r="D3582" t="str">
            <v>173282</v>
          </cell>
          <cell r="E3582" t="str">
            <v>M7C-1000-595-GN</v>
          </cell>
          <cell r="F3582" t="str">
            <v>All-Weather Vinyl Labels for M710 and BMP71</v>
          </cell>
          <cell r="G3582" t="str">
            <v>Y5074345</v>
          </cell>
        </row>
        <row r="3583">
          <cell r="A3583" t="str">
            <v>Y5074344</v>
          </cell>
          <cell r="B3583" t="str">
            <v>BMP71/M710 CONSUMABLES</v>
          </cell>
          <cell r="C3583" t="str">
            <v>Continuous Tapes for Printers</v>
          </cell>
          <cell r="D3583" t="str">
            <v>173281</v>
          </cell>
          <cell r="E3583" t="str">
            <v>M7C-1000-595-GY</v>
          </cell>
          <cell r="F3583" t="str">
            <v>All-Weather Vinyl Labels for M710 and BMP71</v>
          </cell>
          <cell r="G3583" t="str">
            <v>Y5074344</v>
          </cell>
        </row>
        <row r="3584">
          <cell r="A3584" t="str">
            <v>Y5074343</v>
          </cell>
          <cell r="B3584" t="str">
            <v>BMP71/M710 CONSUMABLES</v>
          </cell>
          <cell r="C3584" t="str">
            <v>Continuous Tapes for Printers</v>
          </cell>
          <cell r="D3584" t="str">
            <v>173280</v>
          </cell>
          <cell r="E3584" t="str">
            <v>M7C-1000-595-LB</v>
          </cell>
          <cell r="F3584" t="str">
            <v>All-Weather Vinyl Labels for M710 and BMP71</v>
          </cell>
          <cell r="G3584" t="str">
            <v>Y5074343</v>
          </cell>
        </row>
        <row r="3585">
          <cell r="A3585" t="str">
            <v>Y5074346</v>
          </cell>
          <cell r="B3585" t="str">
            <v>BMP71/M710 CONSUMABLES</v>
          </cell>
          <cell r="C3585" t="str">
            <v>Continuous Tapes for Printers</v>
          </cell>
          <cell r="D3585" t="str">
            <v>173283</v>
          </cell>
          <cell r="E3585" t="str">
            <v>M7C-1000-595-GD</v>
          </cell>
          <cell r="F3585" t="str">
            <v>All-Weather Vinyl Labels for M710 and BMP71</v>
          </cell>
          <cell r="G3585" t="str">
            <v>Y5074346</v>
          </cell>
        </row>
        <row r="3586">
          <cell r="A3586" t="str">
            <v>Y5074349</v>
          </cell>
          <cell r="B3586" t="str">
            <v>BMP71/M710 CONSUMABLES</v>
          </cell>
          <cell r="C3586" t="str">
            <v>Continuous Tapes for Printers</v>
          </cell>
          <cell r="D3586" t="str">
            <v>173286</v>
          </cell>
          <cell r="E3586" t="str">
            <v>M7C-1000-595-BL</v>
          </cell>
          <cell r="F3586" t="str">
            <v>All-Weather Vinyl Labels for M710 and BMP71</v>
          </cell>
          <cell r="G3586" t="str">
            <v>Y5074349</v>
          </cell>
        </row>
        <row r="3587">
          <cell r="A3587" t="str">
            <v>Y5074348</v>
          </cell>
          <cell r="B3587" t="str">
            <v>BMP71/M710 CONSUMABLES</v>
          </cell>
          <cell r="C3587" t="str">
            <v>Continuous Tapes for Printers</v>
          </cell>
          <cell r="D3587" t="str">
            <v>173285</v>
          </cell>
          <cell r="E3587" t="str">
            <v>M7C-1000-595-BR</v>
          </cell>
          <cell r="F3587" t="str">
            <v>All-Weather Vinyl Labels for M710 and BMP71</v>
          </cell>
          <cell r="G3587" t="str">
            <v>Y5074348</v>
          </cell>
        </row>
        <row r="3588">
          <cell r="A3588" t="str">
            <v>Y5074347</v>
          </cell>
          <cell r="B3588" t="str">
            <v>BMP71/M710 CONSUMABLES</v>
          </cell>
          <cell r="C3588" t="str">
            <v>Continuous Tapes for Printers</v>
          </cell>
          <cell r="D3588" t="str">
            <v>173284</v>
          </cell>
          <cell r="E3588" t="str">
            <v>M7C-1000-595-CL</v>
          </cell>
          <cell r="F3588" t="str">
            <v>All-Weather Vinyl Labels for M710 and BMP71</v>
          </cell>
          <cell r="G3588" t="str">
            <v>Y5074347</v>
          </cell>
        </row>
        <row r="3589">
          <cell r="A3589" t="str">
            <v>Y5074304</v>
          </cell>
          <cell r="B3589" t="str">
            <v>BMP71/M710 CONSUMABLES</v>
          </cell>
          <cell r="C3589" t="str">
            <v>Continuous Tapes for Printers</v>
          </cell>
          <cell r="D3589" t="str">
            <v>173241</v>
          </cell>
          <cell r="E3589" t="str">
            <v>M7C-2000-595-WT</v>
          </cell>
          <cell r="F3589" t="str">
            <v>All-Weather Vinyl Labels for M710 and BMP71</v>
          </cell>
          <cell r="G3589" t="str">
            <v>Y5074304</v>
          </cell>
        </row>
        <row r="3590">
          <cell r="A3590" t="str">
            <v>Y5074303</v>
          </cell>
          <cell r="B3590" t="str">
            <v>BMP71/M710 CONSUMABLES</v>
          </cell>
          <cell r="C3590" t="str">
            <v>Continuous Tapes for Printers</v>
          </cell>
          <cell r="D3590" t="str">
            <v>173240</v>
          </cell>
          <cell r="E3590" t="str">
            <v>M7C-2000-595-YL</v>
          </cell>
          <cell r="F3590" t="str">
            <v>All-Weather Vinyl Labels for M710 and BMP71</v>
          </cell>
          <cell r="G3590" t="str">
            <v>Y5074303</v>
          </cell>
        </row>
        <row r="3591">
          <cell r="A3591" t="str">
            <v>Y5074302</v>
          </cell>
          <cell r="B3591" t="str">
            <v>BMP71/M710 CONSUMABLES</v>
          </cell>
          <cell r="C3591" t="str">
            <v>Continuous Tapes for Printers</v>
          </cell>
          <cell r="D3591" t="str">
            <v>173239</v>
          </cell>
          <cell r="E3591" t="str">
            <v>M7C-240-498</v>
          </cell>
          <cell r="F3591" t="str">
            <v>Repositionable Multi-Purpose Vinyl Cloth Labels for M710 and BMP71</v>
          </cell>
          <cell r="G3591" t="str">
            <v>Y5074302</v>
          </cell>
        </row>
        <row r="3592">
          <cell r="A3592" t="str">
            <v>Y5074305</v>
          </cell>
          <cell r="B3592" t="str">
            <v>BMP71/M710 CONSUMABLES</v>
          </cell>
          <cell r="C3592" t="str">
            <v>Continuous Tapes for Printers</v>
          </cell>
          <cell r="D3592" t="str">
            <v>173242</v>
          </cell>
          <cell r="E3592" t="str">
            <v>M7C-2000-595-TN</v>
          </cell>
          <cell r="F3592" t="str">
            <v>All-Weather Vinyl Labels for M710 and BMP71</v>
          </cell>
          <cell r="G3592" t="str">
            <v>Y5074305</v>
          </cell>
        </row>
        <row r="3593">
          <cell r="A3593" t="str">
            <v>Y5074308</v>
          </cell>
          <cell r="B3593" t="str">
            <v>BMP71/M710 CONSUMABLES</v>
          </cell>
          <cell r="C3593" t="str">
            <v>Continuous Tapes for Printers</v>
          </cell>
          <cell r="D3593" t="str">
            <v>173245</v>
          </cell>
          <cell r="E3593" t="str">
            <v>M7C-2000-595-PL</v>
          </cell>
          <cell r="F3593" t="str">
            <v>All-Weather Vinyl Labels for M710 and BMP71</v>
          </cell>
          <cell r="G3593" t="str">
            <v>Y5074308</v>
          </cell>
        </row>
        <row r="3594">
          <cell r="A3594" t="str">
            <v>Y5074307</v>
          </cell>
          <cell r="B3594" t="str">
            <v>BMP71/M710 CONSUMABLES</v>
          </cell>
          <cell r="C3594" t="str">
            <v>Continuous Tapes for Printers</v>
          </cell>
          <cell r="D3594" t="str">
            <v>173244</v>
          </cell>
          <cell r="E3594" t="str">
            <v>M7C-2000-595-RD</v>
          </cell>
          <cell r="F3594" t="str">
            <v>All-Weather Vinyl Labels for M710 and BMP71</v>
          </cell>
          <cell r="G3594" t="str">
            <v>Y5074307</v>
          </cell>
        </row>
        <row r="3595">
          <cell r="A3595" t="str">
            <v>Y5074306</v>
          </cell>
          <cell r="B3595" t="str">
            <v>BMP71/M710 CONSUMABLES</v>
          </cell>
          <cell r="C3595" t="str">
            <v>Continuous Tapes for Printers</v>
          </cell>
          <cell r="D3595" t="str">
            <v>173243</v>
          </cell>
          <cell r="E3595" t="str">
            <v>M7C-2000-595-SB</v>
          </cell>
          <cell r="F3595" t="str">
            <v>All-Weather Vinyl Labels for M710 and BMP71</v>
          </cell>
          <cell r="G3595" t="str">
            <v>Y5074306</v>
          </cell>
        </row>
        <row r="3596">
          <cell r="A3596" t="str">
            <v>Y5074301</v>
          </cell>
          <cell r="B3596" t="str">
            <v>BMP71/M710 CONSUMABLES</v>
          </cell>
          <cell r="C3596" t="str">
            <v>Continuous Tapes for Printers</v>
          </cell>
          <cell r="D3596" t="str">
            <v>173238</v>
          </cell>
          <cell r="E3596" t="str">
            <v>M7C-250-414</v>
          </cell>
          <cell r="F3596" t="str">
            <v>BradyGrip®  Print-on-Hook Labels featuring VELCRO®  Brand Hook for M710 and BMP71</v>
          </cell>
          <cell r="G3596" t="str">
            <v>Y5074301</v>
          </cell>
        </row>
        <row r="3597">
          <cell r="A3597" t="str">
            <v>Y5074294</v>
          </cell>
          <cell r="B3597" t="str">
            <v>BMP71/M710 CONSUMABLES</v>
          </cell>
          <cell r="C3597" t="str">
            <v>Continuous Tapes for Printers</v>
          </cell>
          <cell r="D3597" t="str">
            <v>173231</v>
          </cell>
          <cell r="E3597" t="str">
            <v>M7C-475-422</v>
          </cell>
          <cell r="F3597" t="str">
            <v>Aggressive Adhesive Multi-Purpose Polyester Labels for M710 and BMP71</v>
          </cell>
          <cell r="G3597" t="str">
            <v>Y5074294</v>
          </cell>
        </row>
        <row r="3598">
          <cell r="A3598" t="str">
            <v>Y5074293</v>
          </cell>
          <cell r="B3598" t="str">
            <v>BMP71/M710 CONSUMABLES</v>
          </cell>
          <cell r="C3598" t="str">
            <v>Continuous Tapes for Printers</v>
          </cell>
          <cell r="D3598" t="str">
            <v>173230</v>
          </cell>
          <cell r="E3598" t="str">
            <v>M7C-500-414</v>
          </cell>
          <cell r="F3598" t="str">
            <v>BradyGrip®  Print-on-Hook Labels featuring VELCRO®  Brand Hook for M710 and BMP71</v>
          </cell>
          <cell r="G3598" t="str">
            <v>Y5074293</v>
          </cell>
        </row>
        <row r="3599">
          <cell r="A3599" t="str">
            <v>Y5074292</v>
          </cell>
          <cell r="B3599" t="str">
            <v>BMP71/M710 CONSUMABLES</v>
          </cell>
          <cell r="C3599" t="str">
            <v>Continuous Tapes for Printers</v>
          </cell>
          <cell r="D3599" t="str">
            <v>173229</v>
          </cell>
          <cell r="E3599" t="str">
            <v>M7C-500-422</v>
          </cell>
          <cell r="F3599" t="str">
            <v>Aggressive Adhesive Multi-Purpose Polyester Labels for M710 and BMP71</v>
          </cell>
          <cell r="G3599" t="str">
            <v>Y5074292</v>
          </cell>
        </row>
        <row r="3600">
          <cell r="A3600" t="str">
            <v>Y5074295</v>
          </cell>
          <cell r="B3600" t="str">
            <v>BMP71/M710 CONSUMABLES</v>
          </cell>
          <cell r="C3600" t="str">
            <v>Continuous Tapes for Printers</v>
          </cell>
          <cell r="D3600" t="str">
            <v>173232</v>
          </cell>
          <cell r="E3600" t="str">
            <v>M7C-375-498</v>
          </cell>
          <cell r="F3600" t="str">
            <v>Repositionable Multi-Purpose Vinyl Cloth Labels for M710 and BMP71</v>
          </cell>
          <cell r="G3600" t="str">
            <v>Y5074295</v>
          </cell>
        </row>
        <row r="3601">
          <cell r="A3601" t="str">
            <v>Y5074298</v>
          </cell>
          <cell r="B3601" t="str">
            <v>BMP71/M710 CONSUMABLES</v>
          </cell>
          <cell r="C3601" t="str">
            <v>Continuous Tapes for Printers</v>
          </cell>
          <cell r="D3601" t="str">
            <v>173235</v>
          </cell>
          <cell r="E3601" t="str">
            <v>M7C-318-498</v>
          </cell>
          <cell r="F3601" t="str">
            <v>Repositionable Multi-Purpose Vinyl Cloth Labels for M710 and BMP71</v>
          </cell>
          <cell r="G3601" t="str">
            <v>Y5074298</v>
          </cell>
        </row>
        <row r="3602">
          <cell r="A3602" t="str">
            <v>Y5074297</v>
          </cell>
          <cell r="B3602" t="str">
            <v>BMP71/M710 CONSUMABLES</v>
          </cell>
          <cell r="C3602" t="str">
            <v>Continuous Tapes for Printers</v>
          </cell>
          <cell r="D3602" t="str">
            <v>173234</v>
          </cell>
          <cell r="E3602" t="str">
            <v>M7C-375-422</v>
          </cell>
          <cell r="F3602" t="str">
            <v>Aggressive Adhesive Multi-Purpose Polyester Labels for M710 and BMP71</v>
          </cell>
          <cell r="G3602" t="str">
            <v>Y5074297</v>
          </cell>
        </row>
        <row r="3603">
          <cell r="A3603" t="str">
            <v>Y5074296</v>
          </cell>
          <cell r="B3603" t="str">
            <v>BMP71/M710 CONSUMABLES</v>
          </cell>
          <cell r="C3603" t="str">
            <v>Continuous Tapes for Printers</v>
          </cell>
          <cell r="D3603" t="str">
            <v>173233</v>
          </cell>
          <cell r="E3603" t="str">
            <v>M7C-375-430</v>
          </cell>
          <cell r="F3603" t="str">
            <v>Harsh Environment Multi-Purpose Clear Polyester Labels for M710 and BMP71</v>
          </cell>
          <cell r="G3603" t="str">
            <v>Y5074296</v>
          </cell>
        </row>
        <row r="3604">
          <cell r="A3604" t="str">
            <v>Y5074309</v>
          </cell>
          <cell r="B3604" t="str">
            <v>BMP71/M710 CONSUMABLES</v>
          </cell>
          <cell r="C3604" t="str">
            <v>Continuous Tapes for Printers</v>
          </cell>
          <cell r="D3604" t="str">
            <v>173246</v>
          </cell>
          <cell r="E3604" t="str">
            <v>M7C-2000-595-PK</v>
          </cell>
          <cell r="F3604" t="str">
            <v>All-Weather Vinyl Labels for M710 and BMP71</v>
          </cell>
          <cell r="G3604" t="str">
            <v>Y5074309</v>
          </cell>
        </row>
        <row r="3605">
          <cell r="A3605" t="str">
            <v>Y5074320</v>
          </cell>
          <cell r="B3605" t="str">
            <v>BMP71/M710 CONSUMABLES</v>
          </cell>
          <cell r="C3605" t="str">
            <v>Continuous Tapes for Printers</v>
          </cell>
          <cell r="D3605" t="str">
            <v>173257</v>
          </cell>
          <cell r="E3605" t="str">
            <v>M7C-2000-581-YL</v>
          </cell>
          <cell r="F3605" t="str">
            <v>Repositionable Multi-Purpose Vinyl Labels for M710 and BMP71</v>
          </cell>
          <cell r="G3605" t="str">
            <v>Y5074320</v>
          </cell>
        </row>
        <row r="3606">
          <cell r="A3606" t="str">
            <v>Y5074319</v>
          </cell>
          <cell r="B3606" t="str">
            <v>BMP71/M710 CONSUMABLES</v>
          </cell>
          <cell r="C3606" t="str">
            <v>Continuous Tapes for Printers</v>
          </cell>
          <cell r="D3606" t="str">
            <v>173256</v>
          </cell>
          <cell r="E3606" t="str">
            <v>M7C-2000-595-BK</v>
          </cell>
          <cell r="F3606" t="str">
            <v>All-Weather Vinyl Labels for M710 and BMP71</v>
          </cell>
          <cell r="G3606" t="str">
            <v>Y5074319</v>
          </cell>
        </row>
        <row r="3607">
          <cell r="A3607" t="str">
            <v>Y5074318</v>
          </cell>
          <cell r="B3607" t="str">
            <v>BMP71/M710 CONSUMABLES</v>
          </cell>
          <cell r="C3607" t="str">
            <v>Continuous Tapes for Printers</v>
          </cell>
          <cell r="D3607" t="str">
            <v>173255</v>
          </cell>
          <cell r="E3607" t="str">
            <v>M7C-2000-595-BL</v>
          </cell>
          <cell r="F3607" t="str">
            <v>All-Weather Vinyl Labels for M710 and BMP71</v>
          </cell>
          <cell r="G3607" t="str">
            <v>Y5074318</v>
          </cell>
        </row>
        <row r="3608">
          <cell r="A3608" t="str">
            <v>Y5074321</v>
          </cell>
          <cell r="B3608" t="str">
            <v>BMP71/M710 CONSUMABLES</v>
          </cell>
          <cell r="C3608" t="str">
            <v>Continuous Tapes for Printers</v>
          </cell>
          <cell r="D3608" t="str">
            <v>173258</v>
          </cell>
          <cell r="E3608" t="str">
            <v>M7C-2000-581-WT</v>
          </cell>
          <cell r="F3608" t="str">
            <v>Repositionable Multi-Purpose Vinyl Labels for M710 and BMP71</v>
          </cell>
          <cell r="G3608" t="str">
            <v>Y5074321</v>
          </cell>
        </row>
        <row r="3609">
          <cell r="A3609" t="str">
            <v>Y5074324</v>
          </cell>
          <cell r="B3609" t="str">
            <v>BMP71/M710 CONSUMABLES</v>
          </cell>
          <cell r="C3609" t="str">
            <v>Continuous Tapes for Printers</v>
          </cell>
          <cell r="D3609" t="str">
            <v>173261</v>
          </cell>
          <cell r="E3609" t="str">
            <v>M7C-2000-472-YL</v>
          </cell>
          <cell r="F3609" t="str">
            <v>High Temp Flame Retardant Polyimide Wrap Around Labels for M710 and BMP71</v>
          </cell>
          <cell r="G3609" t="str">
            <v>Y5074324</v>
          </cell>
        </row>
        <row r="3610">
          <cell r="A3610" t="str">
            <v>Y5074323</v>
          </cell>
          <cell r="B3610" t="str">
            <v>BMP71/M710 CONSUMABLES</v>
          </cell>
          <cell r="C3610" t="str">
            <v>Continuous Tapes for Printers</v>
          </cell>
          <cell r="D3610" t="str">
            <v>173260</v>
          </cell>
          <cell r="E3610" t="str">
            <v>M7C-2000-529</v>
          </cell>
          <cell r="F3610" t="str">
            <v>Multi-Purpose Matte Polypropylene Labels for M710 and BMP71</v>
          </cell>
          <cell r="G3610" t="str">
            <v>Y5074323</v>
          </cell>
        </row>
        <row r="3611">
          <cell r="A3611" t="str">
            <v>Y5074322</v>
          </cell>
          <cell r="B3611" t="str">
            <v>BMP71/M710 CONSUMABLES</v>
          </cell>
          <cell r="C3611" t="str">
            <v>Continuous Tapes for Printers</v>
          </cell>
          <cell r="D3611" t="str">
            <v>173259</v>
          </cell>
          <cell r="E3611" t="str">
            <v>M7C-2000-530</v>
          </cell>
          <cell r="F3611" t="str">
            <v>Destructible Tamper Evident Vinyl Labels for M710 and BMP71</v>
          </cell>
          <cell r="G3611" t="str">
            <v>Y5074322</v>
          </cell>
        </row>
        <row r="3612">
          <cell r="A3612" t="str">
            <v>Y5074317</v>
          </cell>
          <cell r="B3612" t="str">
            <v>BMP71/M710 CONSUMABLES</v>
          </cell>
          <cell r="C3612" t="str">
            <v>Continuous Tapes for Printers</v>
          </cell>
          <cell r="D3612" t="str">
            <v>173254</v>
          </cell>
          <cell r="E3612" t="str">
            <v>M7C-2000-595-BR</v>
          </cell>
          <cell r="F3612" t="str">
            <v>All-Weather Vinyl Labels for M710 and BMP71</v>
          </cell>
          <cell r="G3612" t="str">
            <v>Y5074317</v>
          </cell>
        </row>
        <row r="3613">
          <cell r="A3613" t="str">
            <v>Y5074312</v>
          </cell>
          <cell r="B3613" t="str">
            <v>BMP71/M710 CONSUMABLES</v>
          </cell>
          <cell r="C3613" t="str">
            <v>Continuous Tapes for Printers</v>
          </cell>
          <cell r="D3613" t="str">
            <v>173249</v>
          </cell>
          <cell r="E3613" t="str">
            <v>M7C-2000-595-LB</v>
          </cell>
          <cell r="F3613" t="str">
            <v>All-Weather Vinyl Labels for M710 and BMP71</v>
          </cell>
          <cell r="G3613" t="str">
            <v>Y5074312</v>
          </cell>
        </row>
        <row r="3614">
          <cell r="A3614" t="str">
            <v>Y5074311</v>
          </cell>
          <cell r="B3614" t="str">
            <v>BMP71/M710 CONSUMABLES</v>
          </cell>
          <cell r="C3614" t="str">
            <v>Continuous Tapes for Printers</v>
          </cell>
          <cell r="D3614" t="str">
            <v>173248</v>
          </cell>
          <cell r="E3614" t="str">
            <v>M7C-2000-595-OC</v>
          </cell>
          <cell r="F3614" t="str">
            <v>All-Weather Vinyl Labels for M710 and BMP71</v>
          </cell>
          <cell r="G3614" t="str">
            <v>Y5074311</v>
          </cell>
        </row>
        <row r="3615">
          <cell r="A3615" t="str">
            <v>Y5074310</v>
          </cell>
          <cell r="B3615" t="str">
            <v>BMP71/M710 CONSUMABLES</v>
          </cell>
          <cell r="C3615" t="str">
            <v>Continuous Tapes for Printers</v>
          </cell>
          <cell r="D3615" t="str">
            <v>173247</v>
          </cell>
          <cell r="E3615" t="str">
            <v>M7C-2000-595-OR</v>
          </cell>
          <cell r="F3615" t="str">
            <v>All-Weather Vinyl Labels for M710 and BMP71</v>
          </cell>
          <cell r="G3615" t="str">
            <v>Y5074310</v>
          </cell>
        </row>
        <row r="3616">
          <cell r="A3616" t="str">
            <v>Y5074313</v>
          </cell>
          <cell r="B3616" t="str">
            <v>BMP71/M710 CONSUMABLES</v>
          </cell>
          <cell r="C3616" t="str">
            <v>Continuous Tapes for Printers</v>
          </cell>
          <cell r="D3616" t="str">
            <v>173250</v>
          </cell>
          <cell r="E3616" t="str">
            <v>M7C-2000-595-GY</v>
          </cell>
          <cell r="F3616" t="str">
            <v>All-Weather Vinyl Labels for M710 and BMP71</v>
          </cell>
          <cell r="G3616" t="str">
            <v>Y5074313</v>
          </cell>
        </row>
        <row r="3617">
          <cell r="A3617" t="str">
            <v>Y5074316</v>
          </cell>
          <cell r="B3617" t="str">
            <v>BMP71/M710 CONSUMABLES</v>
          </cell>
          <cell r="C3617" t="str">
            <v>Continuous Tapes for Printers</v>
          </cell>
          <cell r="D3617" t="str">
            <v>173253</v>
          </cell>
          <cell r="E3617" t="str">
            <v>M7C-2000-595-CL</v>
          </cell>
          <cell r="F3617" t="str">
            <v>All-Weather Vinyl Labels for M710 and BMP71</v>
          </cell>
          <cell r="G3617" t="str">
            <v>Y5074316</v>
          </cell>
        </row>
        <row r="3618">
          <cell r="A3618" t="str">
            <v>Y5074315</v>
          </cell>
          <cell r="B3618" t="str">
            <v>BMP71/M710 CONSUMABLES</v>
          </cell>
          <cell r="C3618" t="str">
            <v>Continuous Tapes for Printers</v>
          </cell>
          <cell r="D3618" t="str">
            <v>173252</v>
          </cell>
          <cell r="E3618" t="str">
            <v>M7C-2000-595-GD</v>
          </cell>
          <cell r="F3618" t="str">
            <v>All-Weather Vinyl Labels for M710 and BMP71</v>
          </cell>
          <cell r="G3618" t="str">
            <v>Y5074315</v>
          </cell>
        </row>
        <row r="3619">
          <cell r="A3619" t="str">
            <v>Y5074314</v>
          </cell>
          <cell r="B3619" t="str">
            <v>BMP71/M710 CONSUMABLES</v>
          </cell>
          <cell r="C3619" t="str">
            <v>Continuous Tapes for Printers</v>
          </cell>
          <cell r="D3619" t="str">
            <v>173251</v>
          </cell>
          <cell r="E3619" t="str">
            <v>M7C-2000-595-GN</v>
          </cell>
          <cell r="F3619" t="str">
            <v>All-Weather Vinyl Labels for M710 and BMP71</v>
          </cell>
          <cell r="G3619" t="str">
            <v>Y5074314</v>
          </cell>
        </row>
        <row r="3620">
          <cell r="A3620" t="str">
            <v>Y5074358</v>
          </cell>
          <cell r="B3620" t="str">
            <v>BMP71/M710 CONSUMABLES</v>
          </cell>
          <cell r="C3620" t="str">
            <v>Continuous Tapes for Printers</v>
          </cell>
          <cell r="D3620" t="str">
            <v>173295</v>
          </cell>
          <cell r="E3620" t="str">
            <v>M7C-1000-472-YL</v>
          </cell>
          <cell r="F3620" t="str">
            <v>High Temp Flame Retardant Polyimide Wrap Around Labels for M710 and BMP71</v>
          </cell>
          <cell r="G3620" t="str">
            <v>Y5074358</v>
          </cell>
        </row>
        <row r="3621">
          <cell r="A3621" t="str">
            <v>Y5074449</v>
          </cell>
          <cell r="B3621" t="str">
            <v>BMP71/M710 CONSUMABLES</v>
          </cell>
          <cell r="C3621" t="str">
            <v>Pre-sized Labels for Printers</v>
          </cell>
          <cell r="D3621" t="str">
            <v>173386</v>
          </cell>
          <cell r="E3621" t="str">
            <v>M7-20-351</v>
          </cell>
          <cell r="F3621" t="str">
            <v>Destructible Tamper Evident Matte Vinyl Labels for M710 and BMP71</v>
          </cell>
          <cell r="G3621" t="str">
            <v>Y5074449</v>
          </cell>
        </row>
        <row r="3622">
          <cell r="A3622" t="str">
            <v>Y5074447</v>
          </cell>
          <cell r="B3622" t="str">
            <v>BMP71/M710 CONSUMABLES</v>
          </cell>
          <cell r="C3622" t="str">
            <v>Pre-sized Labels for Printers</v>
          </cell>
          <cell r="D3622" t="str">
            <v>173384</v>
          </cell>
          <cell r="E3622" t="str">
            <v>M7-20-423</v>
          </cell>
          <cell r="F3622" t="str">
            <v>Harsh Environment Multi-Purpose Polyester Labels for M710 and BMP71</v>
          </cell>
          <cell r="G3622" t="str">
            <v>Y5074447</v>
          </cell>
        </row>
        <row r="3623">
          <cell r="A3623" t="str">
            <v>Y5074445</v>
          </cell>
          <cell r="B3623" t="str">
            <v>BMP71/M710 CONSUMABLES</v>
          </cell>
          <cell r="C3623" t="str">
            <v>Pre-sized Labels for Printers</v>
          </cell>
          <cell r="D3623" t="str">
            <v>173382</v>
          </cell>
          <cell r="E3623" t="str">
            <v>M7-20-428</v>
          </cell>
          <cell r="F3623" t="str">
            <v>Metallised Matte Gray Polyester Labels for M710 and BMP71</v>
          </cell>
          <cell r="G3623" t="str">
            <v>Y5074445</v>
          </cell>
        </row>
        <row r="3624">
          <cell r="A3624" t="str">
            <v>Y5074457</v>
          </cell>
          <cell r="B3624" t="str">
            <v>BMP71/M710 CONSUMABLES</v>
          </cell>
          <cell r="C3624" t="str">
            <v>Pre-sized Labels for Printers</v>
          </cell>
          <cell r="D3624" t="str">
            <v>173394</v>
          </cell>
          <cell r="E3624" t="str">
            <v>M7-19-642</v>
          </cell>
          <cell r="F3624" t="str">
            <v>Self-Laminating Self-Extinguishing Tedlar Wrap Around Label for M710 and BMP71</v>
          </cell>
          <cell r="G3624" t="str">
            <v>Y5074457</v>
          </cell>
        </row>
        <row r="3625">
          <cell r="A3625" t="str">
            <v>Y5074460</v>
          </cell>
          <cell r="B3625" t="str">
            <v>BMP71/M710 CONSUMABLES</v>
          </cell>
          <cell r="C3625" t="str">
            <v>Pre-sized Labels for Printers</v>
          </cell>
          <cell r="D3625" t="str">
            <v>173397</v>
          </cell>
          <cell r="E3625" t="str">
            <v>M7-19-483</v>
          </cell>
          <cell r="F3625" t="str">
            <v>Ultra Aggressive Adhesive Multi-Purpose Polyester Labels for M710 and BMP71</v>
          </cell>
          <cell r="G3625" t="str">
            <v>Y5074460</v>
          </cell>
        </row>
        <row r="3626">
          <cell r="A3626" t="str">
            <v>Y5074459</v>
          </cell>
          <cell r="B3626" t="str">
            <v>BMP71/M710 CONSUMABLES</v>
          </cell>
          <cell r="C3626" t="str">
            <v>Pre-sized Labels for Printers</v>
          </cell>
          <cell r="D3626" t="str">
            <v>173396</v>
          </cell>
          <cell r="E3626" t="str">
            <v>M7-19-498</v>
          </cell>
          <cell r="F3626" t="str">
            <v>Repositionable Multi-Purpose Vinyl Cloth Labels for M710 and BMP71</v>
          </cell>
          <cell r="G3626" t="str">
            <v>Y5074459</v>
          </cell>
        </row>
        <row r="3627">
          <cell r="A3627" t="str">
            <v>Y5074458</v>
          </cell>
          <cell r="B3627" t="str">
            <v>BMP71/M710 CONSUMABLES</v>
          </cell>
          <cell r="C3627" t="str">
            <v>Pre-sized Labels for Printers</v>
          </cell>
          <cell r="D3627" t="str">
            <v>173395</v>
          </cell>
          <cell r="E3627" t="str">
            <v>M7-19-499</v>
          </cell>
          <cell r="F3627" t="str">
            <v>Aggressive Adhesive Multi-Purpose Nylon Labels for M710 and BMP71</v>
          </cell>
          <cell r="G3627" t="str">
            <v>Y5074458</v>
          </cell>
        </row>
        <row r="3628">
          <cell r="A3628" t="str">
            <v>Y5074444</v>
          </cell>
          <cell r="B3628" t="str">
            <v>BMP71/M710 CONSUMABLES</v>
          </cell>
          <cell r="C3628" t="str">
            <v>Pre-sized Labels for Printers</v>
          </cell>
          <cell r="D3628" t="str">
            <v>173381</v>
          </cell>
          <cell r="E3628" t="str">
            <v>M7-20-459</v>
          </cell>
          <cell r="F3628" t="str">
            <v>Multi-Purpose Matte Polyester Labels for M710 and BMP71</v>
          </cell>
          <cell r="G3628" t="str">
            <v>Y5074444</v>
          </cell>
        </row>
        <row r="3629">
          <cell r="A3629" t="str">
            <v>Y5075544</v>
          </cell>
          <cell r="B3629" t="str">
            <v>BMP71/M710 CONSUMABLES</v>
          </cell>
          <cell r="C3629" t="str">
            <v>Continuous Tapes for Printers</v>
          </cell>
          <cell r="D3629" t="str">
            <v>174513</v>
          </cell>
          <cell r="E3629" t="str">
            <v>BMC-2000-584-OR</v>
          </cell>
          <cell r="F3629" t="str">
            <v>Retro Reflective All-Weather Labels for M710 and BMP71</v>
          </cell>
          <cell r="G3629" t="str">
            <v>Y5075544</v>
          </cell>
        </row>
        <row r="3630">
          <cell r="A3630" t="str">
            <v>Y5075545</v>
          </cell>
          <cell r="B3630" t="str">
            <v>BMP71/M710 CONSUMABLES</v>
          </cell>
          <cell r="C3630" t="str">
            <v>Continuous Tapes for Printers</v>
          </cell>
          <cell r="D3630" t="str">
            <v>174510</v>
          </cell>
          <cell r="E3630" t="str">
            <v>BMC-1000-584-YL</v>
          </cell>
          <cell r="F3630" t="str">
            <v>Retro Reflective All-Weather Labels for M710 and BMP71</v>
          </cell>
          <cell r="G3630" t="str">
            <v>Y5075545</v>
          </cell>
        </row>
        <row r="3631">
          <cell r="A3631" t="str">
            <v>Y5075541</v>
          </cell>
          <cell r="B3631" t="str">
            <v>BMP71/M710 CONSUMABLES</v>
          </cell>
          <cell r="C3631" t="str">
            <v>Continuous Tapes for Printers</v>
          </cell>
          <cell r="D3631" t="str">
            <v>174509</v>
          </cell>
          <cell r="E3631" t="str">
            <v>BMC-1000-584-WT</v>
          </cell>
          <cell r="F3631" t="str">
            <v>Retro Reflective All-Weather Labels for M710 and BMP71</v>
          </cell>
          <cell r="G3631" t="str">
            <v>Y5075541</v>
          </cell>
        </row>
        <row r="3632">
          <cell r="A3632" t="str">
            <v>Y5075542</v>
          </cell>
          <cell r="B3632" t="str">
            <v>BMP71/M710 CONSUMABLES</v>
          </cell>
          <cell r="C3632" t="str">
            <v>Continuous Tapes for Printers</v>
          </cell>
          <cell r="D3632" t="str">
            <v>174514</v>
          </cell>
          <cell r="E3632" t="str">
            <v>BMC-2000-584-WT</v>
          </cell>
          <cell r="F3632" t="str">
            <v>Retro Reflective All-Weather Labels for M710 and BMP71</v>
          </cell>
          <cell r="G3632" t="str">
            <v>Y5075542</v>
          </cell>
        </row>
        <row r="3633">
          <cell r="A3633" t="str">
            <v>Y5074443</v>
          </cell>
          <cell r="B3633" t="str">
            <v>BMP71/M710 CONSUMABLES</v>
          </cell>
          <cell r="C3633" t="str">
            <v>Pre-sized Labels for Printers</v>
          </cell>
          <cell r="D3633" t="str">
            <v>173380</v>
          </cell>
          <cell r="E3633" t="str">
            <v>M7-20-483</v>
          </cell>
          <cell r="F3633" t="str">
            <v>Ultra Aggressive Adhesive Multi-Purpose Polyester Labels for M710 and BMP71</v>
          </cell>
          <cell r="G3633" t="str">
            <v>Y5074443</v>
          </cell>
        </row>
        <row r="3634">
          <cell r="A3634" t="str">
            <v>Y5075389</v>
          </cell>
          <cell r="B3634" t="str">
            <v>BMP71/M710 CONSUMABLES</v>
          </cell>
          <cell r="C3634" t="str">
            <v>Continuous Tapes for Printers</v>
          </cell>
          <cell r="D3634" t="str">
            <v>174667</v>
          </cell>
          <cell r="E3634" t="str">
            <v>M7C-500-483</v>
          </cell>
          <cell r="F3634" t="str">
            <v>Ultra Aggressive Adhesive Multi-Purpose Polyester Labels for M710 and BMP71</v>
          </cell>
          <cell r="G3634" t="str">
            <v>Y5075389</v>
          </cell>
        </row>
        <row r="3635">
          <cell r="A3635" t="str">
            <v>Y5075546</v>
          </cell>
          <cell r="B3635" t="str">
            <v>BMP71/M710 CONSUMABLES</v>
          </cell>
          <cell r="C3635" t="str">
            <v>Continuous Tapes for Printers</v>
          </cell>
          <cell r="D3635" t="str">
            <v>174515</v>
          </cell>
          <cell r="E3635" t="str">
            <v>BMC-2000-584-YL</v>
          </cell>
          <cell r="F3635" t="str">
            <v>Retro Reflective All-Weather Labels for M710 and BMP71</v>
          </cell>
          <cell r="G3635" t="str">
            <v>Y5075546</v>
          </cell>
        </row>
        <row r="3636">
          <cell r="A3636" t="str">
            <v>Y5074462</v>
          </cell>
          <cell r="B3636" t="str">
            <v>BMP71/M710 CONSUMABLES</v>
          </cell>
          <cell r="C3636" t="str">
            <v>Pre-sized Labels for Printers</v>
          </cell>
          <cell r="D3636" t="str">
            <v>173399</v>
          </cell>
          <cell r="E3636" t="str">
            <v>M7-19-427</v>
          </cell>
          <cell r="F3636" t="str">
            <v>Self-Laminating Vinyl Wrap Around Labels for M710 and BMP71</v>
          </cell>
          <cell r="G3636" t="str">
            <v>Y5074462</v>
          </cell>
        </row>
        <row r="3637">
          <cell r="A3637" t="str">
            <v>Y5074473</v>
          </cell>
          <cell r="B3637" t="str">
            <v>BMP71/M710 CONSUMABLES</v>
          </cell>
          <cell r="C3637" t="str">
            <v>Pre-sized Labels for Printers</v>
          </cell>
          <cell r="D3637" t="str">
            <v>173410</v>
          </cell>
          <cell r="E3637" t="str">
            <v>M7-17-428</v>
          </cell>
          <cell r="F3637" t="str">
            <v>Metallised Matte Gray Polyester Labels for M710 and BMP71</v>
          </cell>
          <cell r="G3637" t="str">
            <v>Y5074473</v>
          </cell>
        </row>
        <row r="3638">
          <cell r="A3638" t="str">
            <v>Y5074472</v>
          </cell>
          <cell r="B3638" t="str">
            <v>BMP71/M710 CONSUMABLES</v>
          </cell>
          <cell r="C3638" t="str">
            <v>Pre-sized Labels for Printers</v>
          </cell>
          <cell r="D3638" t="str">
            <v>173409</v>
          </cell>
          <cell r="E3638" t="str">
            <v>M7-17-430</v>
          </cell>
          <cell r="F3638" t="str">
            <v>Harsh Environment Multi-Purpose Clear Polyester Labels for M710 and BMP71</v>
          </cell>
          <cell r="G3638" t="str">
            <v>Y5074472</v>
          </cell>
        </row>
        <row r="3639">
          <cell r="A3639" t="str">
            <v>Y5074471</v>
          </cell>
          <cell r="B3639" t="str">
            <v>BMP71/M710 CONSUMABLES</v>
          </cell>
          <cell r="C3639" t="str">
            <v>Pre-sized Labels for Printers</v>
          </cell>
          <cell r="D3639" t="str">
            <v>173408</v>
          </cell>
          <cell r="E3639" t="str">
            <v>M7-17-473</v>
          </cell>
          <cell r="F3639" t="str">
            <v>Electrostatic Dissipative (ESD) Polyester Labels for M710 and BMP71</v>
          </cell>
          <cell r="G3639" t="str">
            <v>Y5074471</v>
          </cell>
        </row>
        <row r="3640">
          <cell r="A3640" t="str">
            <v>Y5074474</v>
          </cell>
          <cell r="B3640" t="str">
            <v>BMP71/M710 CONSUMABLES</v>
          </cell>
          <cell r="C3640" t="str">
            <v>Pre-sized Labels for Printers</v>
          </cell>
          <cell r="D3640" t="str">
            <v>173411</v>
          </cell>
          <cell r="E3640" t="str">
            <v>M7-17-427</v>
          </cell>
          <cell r="F3640" t="str">
            <v>Self-Laminating Vinyl Wrap Around Labels for M710 and BMP71</v>
          </cell>
          <cell r="G3640" t="str">
            <v>Y5074474</v>
          </cell>
        </row>
        <row r="3641">
          <cell r="A3641" t="str">
            <v>Y5074477</v>
          </cell>
          <cell r="B3641" t="str">
            <v>BMP71/M710 CONSUMABLES</v>
          </cell>
          <cell r="C3641" t="str">
            <v>Pre-sized Labels for Printers</v>
          </cell>
          <cell r="D3641" t="str">
            <v>173414</v>
          </cell>
          <cell r="E3641" t="str">
            <v>M7-16-727</v>
          </cell>
          <cell r="F3641" t="str">
            <v>Heat Resistant Polyimide Labels for M710 and BMP71</v>
          </cell>
          <cell r="G3641" t="str">
            <v>Y5074477</v>
          </cell>
        </row>
        <row r="3642">
          <cell r="A3642" t="str">
            <v>Y5074476</v>
          </cell>
          <cell r="B3642" t="str">
            <v>BMP71/M710 CONSUMABLES</v>
          </cell>
          <cell r="C3642" t="str">
            <v>Pre-sized Labels for Printers</v>
          </cell>
          <cell r="D3642" t="str">
            <v>173413</v>
          </cell>
          <cell r="E3642" t="str">
            <v>M7-17-351</v>
          </cell>
          <cell r="F3642" t="str">
            <v>Destructible Tamper Evident Matte Vinyl Labels for M710 and BMP71</v>
          </cell>
          <cell r="G3642" t="str">
            <v>Y5074476</v>
          </cell>
        </row>
        <row r="3643">
          <cell r="A3643" t="str">
            <v>Y5074475</v>
          </cell>
          <cell r="B3643" t="str">
            <v>BMP71/M710 CONSUMABLES</v>
          </cell>
          <cell r="C3643" t="str">
            <v>Pre-sized Labels for Printers</v>
          </cell>
          <cell r="D3643" t="str">
            <v>173412</v>
          </cell>
          <cell r="E3643" t="str">
            <v>M7-17-423</v>
          </cell>
          <cell r="F3643" t="str">
            <v>Harsh Environment Multi-Purpose Polyester Labels for M710 and BMP71</v>
          </cell>
          <cell r="G3643" t="str">
            <v>Y5074475</v>
          </cell>
        </row>
        <row r="3644">
          <cell r="A3644" t="str">
            <v>Y5074470</v>
          </cell>
          <cell r="B3644" t="str">
            <v>BMP71/M710 CONSUMABLES</v>
          </cell>
          <cell r="C3644" t="str">
            <v>Pre-sized Labels for Printers</v>
          </cell>
          <cell r="D3644" t="str">
            <v>173407</v>
          </cell>
          <cell r="E3644" t="str">
            <v>M7-17-483</v>
          </cell>
          <cell r="F3644" t="str">
            <v>Ultra Aggressive Adhesive Multi-Purpose Polyester Labels for M710 and BMP71</v>
          </cell>
          <cell r="G3644" t="str">
            <v>Y5074470</v>
          </cell>
        </row>
        <row r="3645">
          <cell r="A3645" t="str">
            <v>Y5074465</v>
          </cell>
          <cell r="B3645" t="str">
            <v>BMP71/M710 CONSUMABLES</v>
          </cell>
          <cell r="C3645" t="str">
            <v>Pre-sized Labels for Printers</v>
          </cell>
          <cell r="D3645" t="str">
            <v>173402</v>
          </cell>
          <cell r="E3645" t="str">
            <v>M7-18-498</v>
          </cell>
          <cell r="F3645" t="str">
            <v>Repositionable Multi-Purpose Vinyl Cloth Labels for M710 and BMP71</v>
          </cell>
          <cell r="G3645" t="str">
            <v>Y5074465</v>
          </cell>
        </row>
        <row r="3646">
          <cell r="A3646" t="str">
            <v>Y5074464</v>
          </cell>
          <cell r="B3646" t="str">
            <v>BMP71/M710 CONSUMABLES</v>
          </cell>
          <cell r="C3646" t="str">
            <v>Pre-sized Labels for Printers</v>
          </cell>
          <cell r="D3646" t="str">
            <v>173401</v>
          </cell>
          <cell r="E3646" t="str">
            <v>M7-18-499</v>
          </cell>
          <cell r="F3646" t="str">
            <v>Aggressive Adhesive Multi-Purpose Nylon Labels for M710 and BMP71</v>
          </cell>
          <cell r="G3646" t="str">
            <v>Y5074464</v>
          </cell>
        </row>
        <row r="3647">
          <cell r="A3647" t="str">
            <v>Y5074463</v>
          </cell>
          <cell r="B3647" t="str">
            <v>BMP71/M710 CONSUMABLES</v>
          </cell>
          <cell r="C3647" t="str">
            <v>Pre-sized Labels for Printers</v>
          </cell>
          <cell r="D3647" t="str">
            <v>173400</v>
          </cell>
          <cell r="E3647" t="str">
            <v>M7-19-423</v>
          </cell>
          <cell r="F3647" t="str">
            <v>Harsh Environment Multi-Purpose Polyester Labels for M710 and BMP71</v>
          </cell>
          <cell r="G3647" t="str">
            <v>Y5074463</v>
          </cell>
        </row>
        <row r="3648">
          <cell r="A3648" t="str">
            <v>Y5074466</v>
          </cell>
          <cell r="B3648" t="str">
            <v>BMP71/M710 CONSUMABLES</v>
          </cell>
          <cell r="C3648" t="str">
            <v>Pre-sized Labels for Printers</v>
          </cell>
          <cell r="D3648" t="str">
            <v>173403</v>
          </cell>
          <cell r="E3648" t="str">
            <v>M7-18-427</v>
          </cell>
          <cell r="F3648" t="str">
            <v>Self-Laminating Vinyl Wrap Around Labels for M710 and BMP71</v>
          </cell>
          <cell r="G3648" t="str">
            <v>Y5074466</v>
          </cell>
        </row>
        <row r="3649">
          <cell r="A3649" t="str">
            <v>Y5074469</v>
          </cell>
          <cell r="B3649" t="str">
            <v>BMP71/M710 CONSUMABLES</v>
          </cell>
          <cell r="C3649" t="str">
            <v>Pre-sized Labels for Printers</v>
          </cell>
          <cell r="D3649" t="str">
            <v>173406</v>
          </cell>
          <cell r="E3649" t="str">
            <v>M7-17-486</v>
          </cell>
          <cell r="F3649" t="str">
            <v>Ultra Aggressive Adhesive Metallised Matte Polyester Labels for M710 and BMP71</v>
          </cell>
          <cell r="G3649" t="str">
            <v>Y5074469</v>
          </cell>
        </row>
        <row r="3650">
          <cell r="A3650" t="str">
            <v>Y5074468</v>
          </cell>
          <cell r="B3650" t="str">
            <v>BMP71/M710 CONSUMABLES</v>
          </cell>
          <cell r="C3650" t="str">
            <v>Pre-sized Labels for Printers</v>
          </cell>
          <cell r="D3650" t="str">
            <v>173405</v>
          </cell>
          <cell r="E3650" t="str">
            <v>M7-17-498</v>
          </cell>
          <cell r="F3650" t="str">
            <v>Repositionable Multi-Purpose Vinyl Cloth Labels for M710 and BMP71</v>
          </cell>
          <cell r="G3650" t="str">
            <v>Y5074468</v>
          </cell>
        </row>
        <row r="3651">
          <cell r="A3651" t="str">
            <v>Y5074467</v>
          </cell>
          <cell r="B3651" t="str">
            <v>BMP71/M710 CONSUMABLES</v>
          </cell>
          <cell r="C3651" t="str">
            <v>Pre-sized Labels for Printers</v>
          </cell>
          <cell r="D3651" t="str">
            <v>173404</v>
          </cell>
          <cell r="E3651" t="str">
            <v>M7-17-724</v>
          </cell>
          <cell r="F3651" t="str">
            <v>Matte Amber Ultra Heat Resistant Polyimide Labels for M710 and BMP71</v>
          </cell>
          <cell r="G3651" t="str">
            <v>Y5074467</v>
          </cell>
        </row>
        <row r="3652">
          <cell r="A3652" t="str">
            <v>Y5074456</v>
          </cell>
          <cell r="B3652" t="str">
            <v>BMP71/M710 CONSUMABLES</v>
          </cell>
          <cell r="C3652" t="str">
            <v>Continuous Tapes for Printers</v>
          </cell>
          <cell r="D3652" t="str">
            <v>173393</v>
          </cell>
          <cell r="E3652" t="str">
            <v>M7-2000-483-BK-KT</v>
          </cell>
          <cell r="F3652" t="str">
            <v>Ultra Aggressive Adhesive Multi-Purpose Polyester Labels for M710 and BMP71</v>
          </cell>
          <cell r="G3652" t="str">
            <v>Y5074456</v>
          </cell>
        </row>
        <row r="3653">
          <cell r="A3653" t="str">
            <v>Y5074455</v>
          </cell>
          <cell r="B3653" t="str">
            <v>BMP71/M710 CONSUMABLES</v>
          </cell>
          <cell r="C3653" t="str">
            <v>Continuous Tapes for Printers</v>
          </cell>
          <cell r="D3653" t="str">
            <v>173392</v>
          </cell>
          <cell r="E3653" t="str">
            <v>M7-2000-483-BL-KT</v>
          </cell>
          <cell r="F3653" t="str">
            <v>Ultra Aggressive Adhesive Multi-Purpose Polyester Labels for M710 and BMP71</v>
          </cell>
          <cell r="G3653" t="str">
            <v>Y5074455</v>
          </cell>
        </row>
        <row r="3654">
          <cell r="A3654" t="str">
            <v>Y5074454</v>
          </cell>
          <cell r="B3654" t="str">
            <v>BMP71/M710 CONSUMABLES</v>
          </cell>
          <cell r="C3654" t="str">
            <v>Continuous Tapes for Printers</v>
          </cell>
          <cell r="D3654" t="str">
            <v>173391</v>
          </cell>
          <cell r="E3654" t="str">
            <v>M7-2000-483-GN-KT</v>
          </cell>
          <cell r="F3654" t="str">
            <v>Ultra Aggressive Adhesive Multi-Purpose Polyester Labels for M710 and BMP71</v>
          </cell>
          <cell r="G3654" t="str">
            <v>Y5074454</v>
          </cell>
        </row>
        <row r="3655">
          <cell r="A3655" t="str">
            <v>Y5074498</v>
          </cell>
          <cell r="B3655" t="str">
            <v>BMP71/M710 CONSUMABLES</v>
          </cell>
          <cell r="C3655" t="str">
            <v>Continuous Tapes for Printers</v>
          </cell>
          <cell r="D3655" t="str">
            <v>173435</v>
          </cell>
          <cell r="E3655" t="str">
            <v>M7-1000-483-YL-KT</v>
          </cell>
          <cell r="F3655" t="str">
            <v>Ultra Aggressive Adhesive Multi-Purpose Polyester Labels for M710 and BMP71</v>
          </cell>
          <cell r="G3655" t="str">
            <v>Y5074498</v>
          </cell>
        </row>
        <row r="3656">
          <cell r="A3656" t="str">
            <v>Y5074501</v>
          </cell>
          <cell r="B3656" t="str">
            <v>BMP71/M710 CONSUMABLES</v>
          </cell>
          <cell r="C3656" t="str">
            <v>Continuous Tapes for Printers</v>
          </cell>
          <cell r="D3656" t="str">
            <v>173438</v>
          </cell>
          <cell r="E3656" t="str">
            <v>M7-1000-483-OR-KT</v>
          </cell>
          <cell r="F3656" t="str">
            <v>Ultra Aggressive Adhesive Multi-Purpose Polyester Labels for M710 and BMP71</v>
          </cell>
          <cell r="G3656" t="str">
            <v>Y5074501</v>
          </cell>
        </row>
        <row r="3657">
          <cell r="A3657" t="str">
            <v>Y5074500</v>
          </cell>
          <cell r="B3657" t="str">
            <v>BMP71/M710 CONSUMABLES</v>
          </cell>
          <cell r="C3657" t="str">
            <v>Continuous Tapes for Printers</v>
          </cell>
          <cell r="D3657" t="str">
            <v>173437</v>
          </cell>
          <cell r="E3657" t="str">
            <v>M7-1000-483-RD-KT</v>
          </cell>
          <cell r="F3657" t="str">
            <v>Ultra Aggressive Adhesive Multi-Purpose Polyester Labels for M710 and BMP71</v>
          </cell>
          <cell r="G3657" t="str">
            <v>Y5074500</v>
          </cell>
        </row>
        <row r="3658">
          <cell r="A3658" t="str">
            <v>Y5074499</v>
          </cell>
          <cell r="B3658" t="str">
            <v>BMP71/M710 CONSUMABLES</v>
          </cell>
          <cell r="C3658" t="str">
            <v>Continuous Tapes for Printers</v>
          </cell>
          <cell r="D3658" t="str">
            <v>173436</v>
          </cell>
          <cell r="E3658" t="str">
            <v>M7-1000-483-WT-KT</v>
          </cell>
          <cell r="F3658" t="str">
            <v>Ultra Aggressive Adhesive Multi-Purpose Polyester Labels for M710 and BMP71</v>
          </cell>
          <cell r="G3658" t="str">
            <v>Y5074499</v>
          </cell>
        </row>
        <row r="3659">
          <cell r="A3659" t="str">
            <v>Y5074453</v>
          </cell>
          <cell r="B3659" t="str">
            <v>BMP71/M710 CONSUMABLES</v>
          </cell>
          <cell r="C3659" t="str">
            <v>Continuous Tapes for Printers</v>
          </cell>
          <cell r="D3659" t="str">
            <v>173390</v>
          </cell>
          <cell r="E3659" t="str">
            <v>M7-2000-483-OR-KT</v>
          </cell>
          <cell r="F3659" t="str">
            <v>Ultra Aggressive Adhesive Multi-Purpose Polyester Labels for M710 and BMP71</v>
          </cell>
          <cell r="G3659" t="str">
            <v>Y5074453</v>
          </cell>
        </row>
        <row r="3660">
          <cell r="A3660" t="str">
            <v>Y5074361</v>
          </cell>
          <cell r="B3660" t="str">
            <v>BMP71/M710 CONSUMABLES</v>
          </cell>
          <cell r="C3660" t="str">
            <v>Continuous Tapes for Printers</v>
          </cell>
          <cell r="D3660" t="str">
            <v>173298</v>
          </cell>
          <cell r="E3660" t="str">
            <v>M7C-1000-422</v>
          </cell>
          <cell r="F3660" t="str">
            <v>Aggressive Adhesive Multi-Purpose Polyester Labels for M710 and BMP71</v>
          </cell>
          <cell r="G3660" t="str">
            <v>Y5074361</v>
          </cell>
        </row>
        <row r="3661">
          <cell r="A3661" t="str">
            <v>Y5074360</v>
          </cell>
          <cell r="B3661" t="str">
            <v>BMP71/M710 CONSUMABLES</v>
          </cell>
          <cell r="C3661" t="str">
            <v>Continuous Tapes for Printers</v>
          </cell>
          <cell r="D3661" t="str">
            <v>173297</v>
          </cell>
          <cell r="E3661" t="str">
            <v>M7C-1000-430</v>
          </cell>
          <cell r="F3661" t="str">
            <v>Harsh Environment Multi-Purpose Clear Polyester Labels for M710 and BMP71</v>
          </cell>
          <cell r="G3661" t="str">
            <v>Y5074360</v>
          </cell>
        </row>
        <row r="3662">
          <cell r="A3662" t="str">
            <v>Y5074359</v>
          </cell>
          <cell r="B3662" t="str">
            <v>BMP71/M710 CONSUMABLES</v>
          </cell>
          <cell r="C3662" t="str">
            <v>Continuous Tapes for Printers</v>
          </cell>
          <cell r="D3662" t="str">
            <v>173296</v>
          </cell>
          <cell r="E3662" t="str">
            <v>M7C-1000-472</v>
          </cell>
          <cell r="F3662" t="str">
            <v>High Temp Flame Retardant Polyimide Wrap Around Labels for M710 and BMP71</v>
          </cell>
          <cell r="G3662" t="str">
            <v>Y5074359</v>
          </cell>
        </row>
        <row r="3663">
          <cell r="A3663" t="str">
            <v>Y5074362</v>
          </cell>
          <cell r="B3663" t="str">
            <v>BMP71/M710 CONSUMABLES</v>
          </cell>
          <cell r="C3663" t="str">
            <v>Continuous Tapes for Printers</v>
          </cell>
          <cell r="D3663" t="str">
            <v>173299</v>
          </cell>
          <cell r="E3663" t="str">
            <v>M7C-1000-414</v>
          </cell>
          <cell r="F3663" t="str">
            <v>BradyGrip®  Print-on-Hook Labels featuring VELCRO®  Brand Hook for M710 and BMP71</v>
          </cell>
          <cell r="G3663" t="str">
            <v>Y5074362</v>
          </cell>
        </row>
        <row r="3664">
          <cell r="A3664" t="str">
            <v>Y5074452</v>
          </cell>
          <cell r="B3664" t="str">
            <v>BMP71/M710 CONSUMABLES</v>
          </cell>
          <cell r="C3664" t="str">
            <v>Continuous Tapes for Printers</v>
          </cell>
          <cell r="D3664" t="str">
            <v>173389</v>
          </cell>
          <cell r="E3664" t="str">
            <v>M7-2000-483-RD-KT</v>
          </cell>
          <cell r="F3664" t="str">
            <v>Ultra Aggressive Adhesive Multi-Purpose Polyester Labels for M710 and BMP71</v>
          </cell>
          <cell r="G3664" t="str">
            <v>Y5074452</v>
          </cell>
        </row>
        <row r="3665">
          <cell r="A3665" t="str">
            <v>Y5074451</v>
          </cell>
          <cell r="B3665" t="str">
            <v>BMP71/M710 CONSUMABLES</v>
          </cell>
          <cell r="C3665" t="str">
            <v>Continuous Tapes for Printers</v>
          </cell>
          <cell r="D3665" t="str">
            <v>173388</v>
          </cell>
          <cell r="E3665" t="str">
            <v>M7-2000-483-WT-KT</v>
          </cell>
          <cell r="F3665" t="str">
            <v>Ultra Aggressive Adhesive Multi-Purpose Polyester Labels for M710 and BMP71</v>
          </cell>
          <cell r="G3665" t="str">
            <v>Y5074451</v>
          </cell>
        </row>
        <row r="3666">
          <cell r="A3666" t="str">
            <v>Y5074450</v>
          </cell>
          <cell r="B3666" t="str">
            <v>BMP71/M710 CONSUMABLES</v>
          </cell>
          <cell r="C3666" t="str">
            <v>Continuous Tapes for Printers</v>
          </cell>
          <cell r="D3666" t="str">
            <v>173387</v>
          </cell>
          <cell r="E3666" t="str">
            <v>M7-2000-483-YL-KT</v>
          </cell>
          <cell r="F3666" t="str">
            <v>Ultra Aggressive Adhesive Multi-Purpose Polyester Labels for M710 and BMP71</v>
          </cell>
          <cell r="G3666" t="str">
            <v>Y5074450</v>
          </cell>
        </row>
        <row r="3667">
          <cell r="A3667" t="str">
            <v>Y5074502</v>
          </cell>
          <cell r="B3667" t="str">
            <v>BMP71/M710 CONSUMABLES</v>
          </cell>
          <cell r="C3667" t="str">
            <v>Continuous Tapes for Printers</v>
          </cell>
          <cell r="D3667" t="str">
            <v>173439</v>
          </cell>
          <cell r="E3667" t="str">
            <v>M7-1000-483-GN-KT</v>
          </cell>
          <cell r="F3667" t="str">
            <v>Ultra Aggressive Adhesive Multi-Purpose Polyester Labels for M710 and BMP71</v>
          </cell>
          <cell r="G3667" t="str">
            <v>Y5074502</v>
          </cell>
        </row>
        <row r="3668">
          <cell r="A3668" t="str">
            <v>Y5074536</v>
          </cell>
          <cell r="B3668" t="str">
            <v>BMP71/M710 CONSUMABLES</v>
          </cell>
          <cell r="C3668" t="str">
            <v>Continuous Tapes for Printers</v>
          </cell>
          <cell r="D3668" t="str">
            <v>173473</v>
          </cell>
          <cell r="E3668" t="str">
            <v>BM7C-2000-855-WT</v>
          </cell>
          <cell r="F3668" t="str">
            <v>ToughWash® Washdown Resistant Labels for M710 and BMP71</v>
          </cell>
          <cell r="G3668" t="str">
            <v>Y5074536</v>
          </cell>
        </row>
        <row r="3669">
          <cell r="A3669" t="str">
            <v>Y5074532</v>
          </cell>
          <cell r="B3669" t="str">
            <v>BMP71/M710 CONSUMABLES</v>
          </cell>
          <cell r="C3669" t="str">
            <v>Continuous Tapes for Printers</v>
          </cell>
          <cell r="D3669" t="str">
            <v>173469</v>
          </cell>
          <cell r="E3669" t="str">
            <v>BM7C-2000-854-YL</v>
          </cell>
          <cell r="F3669" t="str">
            <v>ToughWash® Metal Detectable Washdown Resistant Labels for M710 and BMP71</v>
          </cell>
          <cell r="G3669" t="str">
            <v>Y5074532</v>
          </cell>
        </row>
        <row r="3670">
          <cell r="A3670" t="str">
            <v>Y5074531</v>
          </cell>
          <cell r="B3670" t="str">
            <v>BMP71/M710 CONSUMABLES</v>
          </cell>
          <cell r="C3670" t="str">
            <v>Continuous Tapes for Printers</v>
          </cell>
          <cell r="D3670" t="str">
            <v>173468</v>
          </cell>
          <cell r="E3670" t="str">
            <v>BM7C-2000-854-WT</v>
          </cell>
          <cell r="F3670" t="str">
            <v>ToughWash® Metal Detectable Washdown Resistant Labels for M710 and BMP71</v>
          </cell>
          <cell r="G3670" t="str">
            <v>Y5074531</v>
          </cell>
        </row>
        <row r="3671">
          <cell r="A3671" t="str">
            <v>Y5074537</v>
          </cell>
          <cell r="B3671" t="str">
            <v>BMP71/M710 CONSUMABLES</v>
          </cell>
          <cell r="C3671" t="str">
            <v>Continuous Tapes for Printers</v>
          </cell>
          <cell r="D3671" t="str">
            <v>173474</v>
          </cell>
          <cell r="E3671" t="str">
            <v>BM7C-2000-855-YL</v>
          </cell>
          <cell r="F3671" t="str">
            <v>ToughWash® Washdown Resistant Labels for M710 and BMP71</v>
          </cell>
          <cell r="G3671" t="str">
            <v>Y5074537</v>
          </cell>
        </row>
        <row r="3672">
          <cell r="A3672" t="str">
            <v>Y5075543</v>
          </cell>
          <cell r="B3672" t="str">
            <v>BMP71/M710 CONSUMABLES</v>
          </cell>
          <cell r="C3672" t="str">
            <v>Continuous Tapes for Printers</v>
          </cell>
          <cell r="D3672" t="str">
            <v>174508</v>
          </cell>
          <cell r="E3672" t="str">
            <v>BMC-1000-584-OR</v>
          </cell>
          <cell r="F3672" t="str">
            <v>Retro Reflective All-Weather Labels for M710 and BMP71</v>
          </cell>
          <cell r="G3672" t="str">
            <v>Y5075543</v>
          </cell>
        </row>
        <row r="3673">
          <cell r="A3673" t="str">
            <v>Y5074442</v>
          </cell>
          <cell r="B3673" t="str">
            <v>BMP71/M710 CONSUMABLES</v>
          </cell>
          <cell r="C3673" t="str">
            <v>Pre-sized Labels for Printers</v>
          </cell>
          <cell r="D3673" t="str">
            <v>173379</v>
          </cell>
          <cell r="E3673" t="str">
            <v>M7-20-486</v>
          </cell>
          <cell r="F3673" t="str">
            <v>Ultra Aggressive Adhesive Metallised Matte Polyester Labels for M710 and BMP71</v>
          </cell>
          <cell r="G3673" t="str">
            <v>Y5074442</v>
          </cell>
        </row>
        <row r="3674">
          <cell r="A3674" t="str">
            <v>Y5074538</v>
          </cell>
          <cell r="B3674" t="str">
            <v>BMP71/M710 CONSUMABLES</v>
          </cell>
          <cell r="C3674" t="str">
            <v>Continuous Tapes for Printers</v>
          </cell>
          <cell r="D3674" t="str">
            <v>173475</v>
          </cell>
          <cell r="E3674" t="str">
            <v>BM7C-240-498</v>
          </cell>
          <cell r="F3674" t="str">
            <v>Repositionable Multi-Purpose Vinyl Cloth Labels for M710 and BMP71</v>
          </cell>
          <cell r="G3674" t="str">
            <v>Y5074538</v>
          </cell>
        </row>
        <row r="3675">
          <cell r="A3675" t="str">
            <v>Y5074525</v>
          </cell>
          <cell r="B3675" t="str">
            <v>BMP71/M710 CONSUMABLES</v>
          </cell>
          <cell r="C3675" t="str">
            <v>Continuous Tapes for Printers</v>
          </cell>
          <cell r="D3675" t="str">
            <v>173462</v>
          </cell>
          <cell r="E3675" t="str">
            <v>BM7C-2000-582</v>
          </cell>
          <cell r="F3675" t="str">
            <v>BradyGlo™ Glow-in-the-Dark Labels for M710 and BMP71</v>
          </cell>
          <cell r="G3675" t="str">
            <v>Y5074525</v>
          </cell>
        </row>
        <row r="3676">
          <cell r="A3676" t="str">
            <v>Y5074520</v>
          </cell>
          <cell r="B3676" t="str">
            <v>BMP71/M710 CONSUMABLES</v>
          </cell>
          <cell r="C3676" t="str">
            <v>Continuous Tapes for Printers</v>
          </cell>
          <cell r="D3676" t="str">
            <v>173457</v>
          </cell>
          <cell r="E3676" t="str">
            <v>BM7C-1000-582</v>
          </cell>
          <cell r="F3676" t="str">
            <v>BradyGlo™ Glow-in-the-Dark Labels for M710 and BMP71</v>
          </cell>
          <cell r="G3676" t="str">
            <v>Y5074520</v>
          </cell>
        </row>
        <row r="3677">
          <cell r="A3677" t="str">
            <v>Y5074504</v>
          </cell>
          <cell r="B3677" t="str">
            <v>BMP71/M710 CONSUMABLES</v>
          </cell>
          <cell r="C3677" t="str">
            <v>Continuous Tapes for Printers</v>
          </cell>
          <cell r="D3677" t="str">
            <v>173441</v>
          </cell>
          <cell r="E3677" t="str">
            <v>M7-1000-483-BK-KT</v>
          </cell>
          <cell r="F3677" t="str">
            <v>Ultra Aggressive Adhesive Multi-Purpose Polyester Labels for M710 and BMP71</v>
          </cell>
          <cell r="G3677" t="str">
            <v>Y5074504</v>
          </cell>
        </row>
        <row r="3678">
          <cell r="A3678" t="str">
            <v>Y5074503</v>
          </cell>
          <cell r="B3678" t="str">
            <v>BMP71/M710 CONSUMABLES</v>
          </cell>
          <cell r="C3678" t="str">
            <v>Continuous Tapes for Printers</v>
          </cell>
          <cell r="D3678" t="str">
            <v>173440</v>
          </cell>
          <cell r="E3678" t="str">
            <v>M7-1000-483-BL-KT</v>
          </cell>
          <cell r="F3678" t="str">
            <v>Ultra Aggressive Adhesive Multi-Purpose Polyester Labels for M710 and BMP71</v>
          </cell>
          <cell r="G3678" t="str">
            <v>Y5074503</v>
          </cell>
        </row>
        <row r="3679">
          <cell r="A3679" t="str">
            <v>Y5074521</v>
          </cell>
          <cell r="B3679" t="str">
            <v>BMP71/M710 CONSUMABLES</v>
          </cell>
          <cell r="C3679" t="str">
            <v>Continuous Tapes for Printers</v>
          </cell>
          <cell r="D3679" t="str">
            <v>173458</v>
          </cell>
          <cell r="E3679" t="str">
            <v>BM7C-1000-854-WT</v>
          </cell>
          <cell r="F3679" t="str">
            <v>ToughWash® Metal Detectable Washdown Resistant Labels for M710 and BMP71</v>
          </cell>
          <cell r="G3679" t="str">
            <v>Y5074521</v>
          </cell>
        </row>
        <row r="3680">
          <cell r="A3680" t="str">
            <v>Y5074524</v>
          </cell>
          <cell r="B3680" t="str">
            <v>BMP71/M710 CONSUMABLES</v>
          </cell>
          <cell r="C3680" t="str">
            <v>Continuous Tapes for Printers</v>
          </cell>
          <cell r="D3680" t="str">
            <v>173461</v>
          </cell>
          <cell r="E3680" t="str">
            <v>BM7C-1000-855-YL</v>
          </cell>
          <cell r="F3680" t="str">
            <v>ToughWash® Washdown Resistant Labels for M710 and BMP71</v>
          </cell>
          <cell r="G3680" t="str">
            <v>Y5074524</v>
          </cell>
        </row>
        <row r="3681">
          <cell r="A3681" t="str">
            <v>Y5074523</v>
          </cell>
          <cell r="B3681" t="str">
            <v>BMP71/M710 CONSUMABLES</v>
          </cell>
          <cell r="C3681" t="str">
            <v>Continuous Tapes for Printers</v>
          </cell>
          <cell r="D3681" t="str">
            <v>173460</v>
          </cell>
          <cell r="E3681" t="str">
            <v>BM7C-1000-855-WT</v>
          </cell>
          <cell r="F3681" t="str">
            <v>ToughWash® Washdown Resistant Labels for M710 and BMP71</v>
          </cell>
          <cell r="G3681" t="str">
            <v>Y5074523</v>
          </cell>
        </row>
        <row r="3682">
          <cell r="A3682" t="str">
            <v>Y5074522</v>
          </cell>
          <cell r="B3682" t="str">
            <v>BMP71/M710 CONSUMABLES</v>
          </cell>
          <cell r="C3682" t="str">
            <v>Continuous Tapes for Printers</v>
          </cell>
          <cell r="D3682" t="str">
            <v>173459</v>
          </cell>
          <cell r="E3682" t="str">
            <v>BM7C-1000-854-YL</v>
          </cell>
          <cell r="F3682" t="str">
            <v>ToughWash® Metal Detectable Washdown Resistant Labels for M710 and BMP71</v>
          </cell>
          <cell r="G3682" t="str">
            <v>Y5074522</v>
          </cell>
        </row>
        <row r="3683">
          <cell r="A3683" t="str">
            <v>Y5075487</v>
          </cell>
          <cell r="B3683" t="str">
            <v>BMP71/M710 CONSUMABLES</v>
          </cell>
          <cell r="C3683" t="str">
            <v>Pre-sized Sleeves for Printers</v>
          </cell>
          <cell r="D3683" t="str">
            <v>174569</v>
          </cell>
          <cell r="E3683" t="str">
            <v>M7-187-1-7641</v>
          </cell>
          <cell r="F3683" t="str">
            <v>PermaSleeve® Low Smoke Zero Halogen Heat-Shrink Labels for M710 and BMP71</v>
          </cell>
          <cell r="G3683" t="str">
            <v>Y5075487</v>
          </cell>
        </row>
        <row r="3684">
          <cell r="A3684" t="str">
            <v>Y5075486</v>
          </cell>
          <cell r="B3684" t="str">
            <v>BMP71/M710 CONSUMABLES</v>
          </cell>
          <cell r="C3684" t="str">
            <v>Pre-sized Sleeves for Printers</v>
          </cell>
          <cell r="D3684" t="str">
            <v>174570</v>
          </cell>
          <cell r="E3684" t="str">
            <v>M7-187-1-7641-YL</v>
          </cell>
          <cell r="F3684" t="str">
            <v>PermaSleeve® Low Smoke Zero Halogen Heat-Shrink Labels for M710 and BMP71</v>
          </cell>
          <cell r="G3684" t="str">
            <v>Y5075486</v>
          </cell>
        </row>
        <row r="3685">
          <cell r="A3685" t="str">
            <v>Y5075409</v>
          </cell>
          <cell r="B3685" t="str">
            <v>BMP71/M710 CONSUMABLES</v>
          </cell>
          <cell r="C3685" t="str">
            <v>Pre-sized Sleeves for Printers</v>
          </cell>
          <cell r="D3685" t="str">
            <v>174647</v>
          </cell>
          <cell r="E3685" t="str">
            <v>M7-750-175-7641-YL</v>
          </cell>
          <cell r="F3685" t="str">
            <v>PermaSleeve® Low Smoke Zero Halogen Heat-Shrink Labels for M710 and BMP71</v>
          </cell>
          <cell r="G3685" t="str">
            <v>Y5075409</v>
          </cell>
        </row>
        <row r="3686">
          <cell r="A3686" t="str">
            <v>Y5075488</v>
          </cell>
          <cell r="B3686" t="str">
            <v>BMP71/M710 CONSUMABLES</v>
          </cell>
          <cell r="C3686" t="str">
            <v>Pre-sized Sleeves for Printers</v>
          </cell>
          <cell r="D3686" t="str">
            <v>174568</v>
          </cell>
          <cell r="E3686" t="str">
            <v>M7-187-175-7641-YL</v>
          </cell>
          <cell r="F3686" t="str">
            <v>PermaSleeve® Low Smoke Zero Halogen Heat-Shrink Labels for M710 and BMP71</v>
          </cell>
          <cell r="G3686" t="str">
            <v>Y5075488</v>
          </cell>
        </row>
        <row r="3687">
          <cell r="A3687" t="str">
            <v>Y5075408</v>
          </cell>
          <cell r="B3687" t="str">
            <v>BMP71/M710 CONSUMABLES</v>
          </cell>
          <cell r="C3687" t="str">
            <v>Pre-sized Sleeves for Printers</v>
          </cell>
          <cell r="D3687" t="str">
            <v>174648</v>
          </cell>
          <cell r="E3687" t="str">
            <v>M7-750-1-7641</v>
          </cell>
          <cell r="F3687" t="str">
            <v>PermaSleeve® Low Smoke Zero Halogen Heat-Shrink Labels for M710 and BMP71</v>
          </cell>
          <cell r="G3687" t="str">
            <v>Y5075408</v>
          </cell>
        </row>
        <row r="3688">
          <cell r="A3688" t="str">
            <v>Y5075474</v>
          </cell>
          <cell r="B3688" t="str">
            <v>BMP71/M710 CONSUMABLES</v>
          </cell>
          <cell r="C3688" t="str">
            <v>Pre-sized Sleeves for Printers</v>
          </cell>
          <cell r="D3688" t="str">
            <v>174582</v>
          </cell>
          <cell r="E3688" t="str">
            <v>M7-250-175-342</v>
          </cell>
          <cell r="F3688" t="str">
            <v>PermaSleeve Heat Shrink Wire and Cable Labels for M710 and BMP71</v>
          </cell>
          <cell r="G3688" t="str">
            <v>Y5075474</v>
          </cell>
        </row>
        <row r="3689">
          <cell r="A3689" t="str">
            <v>Y5075473</v>
          </cell>
          <cell r="B3689" t="str">
            <v>BMP71/M710 CONSUMABLES</v>
          </cell>
          <cell r="C3689" t="str">
            <v>Pre-sized Sleeves for Printers</v>
          </cell>
          <cell r="D3689" t="str">
            <v>174583</v>
          </cell>
          <cell r="E3689" t="str">
            <v>M7-250-175-342-YL</v>
          </cell>
          <cell r="F3689" t="str">
            <v>PermaSleeve® Heat-Shrink Labels for M710 and BMP71</v>
          </cell>
          <cell r="G3689" t="str">
            <v>Y5075473</v>
          </cell>
        </row>
        <row r="3690">
          <cell r="A3690" t="str">
            <v>Y5075477</v>
          </cell>
          <cell r="B3690" t="str">
            <v>BMP71/M710 CONSUMABLES</v>
          </cell>
          <cell r="C3690" t="str">
            <v>Pre-sized Sleeves for Printers</v>
          </cell>
          <cell r="D3690" t="str">
            <v>174579</v>
          </cell>
          <cell r="E3690" t="str">
            <v>M7-250-1-342-YL</v>
          </cell>
          <cell r="F3690" t="str">
            <v>PermaSleeve® Heat-Shrink Labels for M710 and BMP71</v>
          </cell>
          <cell r="G3690" t="str">
            <v>Y5075477</v>
          </cell>
        </row>
        <row r="3691">
          <cell r="A3691" t="str">
            <v>Y5075410</v>
          </cell>
          <cell r="B3691" t="str">
            <v>BMP71/M710 CONSUMABLES</v>
          </cell>
          <cell r="C3691" t="str">
            <v>Pre-sized Sleeves for Printers</v>
          </cell>
          <cell r="D3691" t="str">
            <v>174646</v>
          </cell>
          <cell r="E3691" t="str">
            <v>M7-750-175-7641</v>
          </cell>
          <cell r="F3691" t="str">
            <v>PermaSleeve Low Smoke Zero Halogen Heat-Shrink Labels for M710 and BMP71</v>
          </cell>
          <cell r="G3691" t="str">
            <v>Y5075410</v>
          </cell>
        </row>
        <row r="3692">
          <cell r="A3692" t="str">
            <v>Y5075478</v>
          </cell>
          <cell r="B3692" t="str">
            <v>BMP71/M710 CONSUMABLES</v>
          </cell>
          <cell r="C3692" t="str">
            <v>Pre-sized Sleeves for Printers</v>
          </cell>
          <cell r="D3692" t="str">
            <v>174578</v>
          </cell>
          <cell r="E3692" t="str">
            <v>M7-250-1-342</v>
          </cell>
          <cell r="F3692" t="str">
            <v>PermaSleeve Heat Shrink Wire and Cable Labels for M710 and BMP71</v>
          </cell>
          <cell r="G3692" t="str">
            <v>Y5075478</v>
          </cell>
        </row>
        <row r="3693">
          <cell r="A3693" t="str">
            <v>Y5075617</v>
          </cell>
          <cell r="B3693" t="str">
            <v>BMP71/M710 CONSUMABLES</v>
          </cell>
          <cell r="C3693" t="str">
            <v>Pre-sized Sleeves for Printers</v>
          </cell>
          <cell r="D3693" t="str">
            <v>174429</v>
          </cell>
          <cell r="E3693" t="str">
            <v>BM-125-175-7641</v>
          </cell>
          <cell r="F3693" t="str">
            <v>PermaSleeve® Low Smoke Zero Halogen Heat-Shrink Labels for M710 and BMP71</v>
          </cell>
          <cell r="G3693" t="str">
            <v>Y5075617</v>
          </cell>
        </row>
        <row r="3694">
          <cell r="A3694" t="str">
            <v>Y5075618</v>
          </cell>
          <cell r="B3694" t="str">
            <v>BMP71/M710 CONSUMABLES</v>
          </cell>
          <cell r="C3694" t="str">
            <v>Pre-sized Sleeves for Printers</v>
          </cell>
          <cell r="D3694" t="str">
            <v>174430</v>
          </cell>
          <cell r="E3694" t="str">
            <v>BM-125-1-7641</v>
          </cell>
          <cell r="F3694" t="str">
            <v>PermaSleeve® Low Smoke Zero Halogen Heat-Shrink Labels for M710 and BMP71</v>
          </cell>
          <cell r="G3694" t="str">
            <v>Y5075618</v>
          </cell>
        </row>
        <row r="3695">
          <cell r="A3695" t="str">
            <v>Y5075497</v>
          </cell>
          <cell r="B3695" t="str">
            <v>BMP71/M710 CONSUMABLES</v>
          </cell>
          <cell r="C3695" t="str">
            <v>Pre-sized Sleeves for Printers</v>
          </cell>
          <cell r="D3695" t="str">
            <v>174559</v>
          </cell>
          <cell r="E3695" t="str">
            <v>M7-187-1-342</v>
          </cell>
          <cell r="F3695" t="str">
            <v>PermaSleeve® Heat-Shrink Labels for M710 and BMP71</v>
          </cell>
          <cell r="G3695" t="str">
            <v>Y5075497</v>
          </cell>
        </row>
        <row r="3696">
          <cell r="A3696" t="str">
            <v>Y5075419</v>
          </cell>
          <cell r="B3696" t="str">
            <v>BMP71/M710 CONSUMABLES</v>
          </cell>
          <cell r="C3696" t="str">
            <v>Pre-sized Sleeves for Printers</v>
          </cell>
          <cell r="D3696" t="str">
            <v>174637</v>
          </cell>
          <cell r="E3696" t="str">
            <v>M7-500-1-7641</v>
          </cell>
          <cell r="F3696" t="str">
            <v>PermaSleeve Low Smoke Zero Halogen Heat-Shrink Labels for M710 and BMP71</v>
          </cell>
          <cell r="G3696" t="str">
            <v>Y5075419</v>
          </cell>
        </row>
        <row r="3697">
          <cell r="A3697" t="str">
            <v>Y5075505</v>
          </cell>
          <cell r="B3697" t="str">
            <v>BMP71/M710 CONSUMABLES</v>
          </cell>
          <cell r="C3697" t="str">
            <v>Pre-sized Sleeves for Printers</v>
          </cell>
          <cell r="D3697" t="str">
            <v>174551</v>
          </cell>
          <cell r="E3697" t="str">
            <v>M7-125-1-7641-YL</v>
          </cell>
          <cell r="F3697" t="str">
            <v>PermaSleeve® Low Smoke Zero Halogen Heat-Shrink Labels for M710 and BMP71</v>
          </cell>
          <cell r="G3697" t="str">
            <v>Y5075505</v>
          </cell>
        </row>
        <row r="3698">
          <cell r="A3698" t="str">
            <v>Y5075492</v>
          </cell>
          <cell r="B3698" t="str">
            <v>BMP71/M710 CONSUMABLES</v>
          </cell>
          <cell r="C3698" t="str">
            <v>Pre-sized Sleeves for Printers</v>
          </cell>
          <cell r="D3698" t="str">
            <v>174564</v>
          </cell>
          <cell r="E3698" t="str">
            <v>M7-187-175-342-YL</v>
          </cell>
          <cell r="F3698" t="str">
            <v>PermaSleeve® Heat-Shrink Labels for M710 and BMP71</v>
          </cell>
          <cell r="G3698" t="str">
            <v>Y5075492</v>
          </cell>
        </row>
        <row r="3699">
          <cell r="A3699" t="str">
            <v>Y5075489</v>
          </cell>
          <cell r="B3699" t="str">
            <v>BMP71/M710 CONSUMABLES</v>
          </cell>
          <cell r="C3699" t="str">
            <v>Pre-sized Sleeves for Printers</v>
          </cell>
          <cell r="D3699" t="str">
            <v>174567</v>
          </cell>
          <cell r="E3699" t="str">
            <v>M7-187-175-7641</v>
          </cell>
          <cell r="F3699" t="str">
            <v>PermaSleeve® Low Smoke Zero Halogen Heat-Shrink Labels for M710 and BMP71</v>
          </cell>
          <cell r="G3699" t="str">
            <v>Y5075489</v>
          </cell>
        </row>
        <row r="3700">
          <cell r="A3700" t="str">
            <v>Y5075493</v>
          </cell>
          <cell r="B3700" t="str">
            <v>BMP71/M710 CONSUMABLES</v>
          </cell>
          <cell r="C3700" t="str">
            <v>Pre-sized Sleeves for Printers</v>
          </cell>
          <cell r="D3700" t="str">
            <v>174563</v>
          </cell>
          <cell r="E3700" t="str">
            <v>M7-187-175-342</v>
          </cell>
          <cell r="F3700" t="str">
            <v>PermaSleeve® Heat-Shrink Labels for M710 and BMP71</v>
          </cell>
          <cell r="G3700" t="str">
            <v>Y5075493</v>
          </cell>
        </row>
        <row r="3701">
          <cell r="A3701" t="str">
            <v>Y5075619</v>
          </cell>
          <cell r="B3701" t="str">
            <v>BMP71/M710 CONSUMABLES</v>
          </cell>
          <cell r="C3701" t="str">
            <v>Pre-sized Sleeves for Printers</v>
          </cell>
          <cell r="D3701" t="str">
            <v>174451</v>
          </cell>
          <cell r="E3701" t="str">
            <v>BM-187-175-7641</v>
          </cell>
          <cell r="F3701" t="str">
            <v>PermaSleeve® Low Smoke Zero Halogen Heat-Shrink Labels for M710 and BMP71</v>
          </cell>
          <cell r="G3701" t="str">
            <v>Y5075619</v>
          </cell>
        </row>
        <row r="3702">
          <cell r="A3702" t="str">
            <v>Y5075496</v>
          </cell>
          <cell r="B3702" t="str">
            <v>BMP71/M710 CONSUMABLES</v>
          </cell>
          <cell r="C3702" t="str">
            <v>Pre-sized Sleeves for Printers</v>
          </cell>
          <cell r="D3702" t="str">
            <v>174560</v>
          </cell>
          <cell r="E3702" t="str">
            <v>M7-187-1-342-YL</v>
          </cell>
          <cell r="F3702" t="str">
            <v>PermaSleeve® Heat-Shrink Labels for M710 and BMP71</v>
          </cell>
          <cell r="G3702" t="str">
            <v>Y5075496</v>
          </cell>
        </row>
        <row r="3703">
          <cell r="A3703" t="str">
            <v>Y5075435</v>
          </cell>
          <cell r="B3703" t="str">
            <v>BMP71/M710 CONSUMABLES</v>
          </cell>
          <cell r="C3703" t="str">
            <v>Pre-sized Sleeves for Printers</v>
          </cell>
          <cell r="D3703" t="str">
            <v>174621</v>
          </cell>
          <cell r="E3703" t="str">
            <v>M7-375-1-7641-YL</v>
          </cell>
          <cell r="F3703" t="str">
            <v>PermaSleeve® Low Smoke Zero Halogen Heat-Shrink Labels for M710 and BMP71</v>
          </cell>
          <cell r="G3703" t="str">
            <v>Y5075435</v>
          </cell>
        </row>
        <row r="3704">
          <cell r="A3704" t="str">
            <v>Y5075425</v>
          </cell>
          <cell r="B3704" t="str">
            <v>BMP71/M710 CONSUMABLES</v>
          </cell>
          <cell r="C3704" t="str">
            <v>Pre-sized Sleeves for Printers</v>
          </cell>
          <cell r="D3704" t="str">
            <v>174627</v>
          </cell>
          <cell r="E3704" t="str">
            <v>M7-500-1-342</v>
          </cell>
          <cell r="F3704" t="str">
            <v>PermaSleeve® Heat-Shrink Labels for M710 and BMP71</v>
          </cell>
          <cell r="G3704" t="str">
            <v>Y5075425</v>
          </cell>
        </row>
        <row r="3705">
          <cell r="A3705" t="str">
            <v>Y5075418</v>
          </cell>
          <cell r="B3705" t="str">
            <v>BMP71/M710 CONSUMABLES</v>
          </cell>
          <cell r="C3705" t="str">
            <v>Pre-sized Sleeves for Printers</v>
          </cell>
          <cell r="D3705" t="str">
            <v>174638</v>
          </cell>
          <cell r="E3705" t="str">
            <v>M7-500-1-7641-YL</v>
          </cell>
          <cell r="F3705" t="str">
            <v>PermaSleeve® Low Smoke Zero Halogen Heat-Shrink Labels for M710 and BMP71</v>
          </cell>
          <cell r="G3705" t="str">
            <v>Y5075418</v>
          </cell>
        </row>
        <row r="3706">
          <cell r="A3706" t="str">
            <v>Y5075437</v>
          </cell>
          <cell r="B3706" t="str">
            <v>BMP71/M710 CONSUMABLES</v>
          </cell>
          <cell r="C3706" t="str">
            <v>Pre-sized Sleeves for Printers</v>
          </cell>
          <cell r="D3706" t="str">
            <v>174619</v>
          </cell>
          <cell r="E3706" t="str">
            <v>M7-375-175-7641-YL</v>
          </cell>
          <cell r="F3706" t="str">
            <v>PermaSleeve® Low Smoke Zero Halogen Heat-Shrink Labels for M710 and BMP71</v>
          </cell>
          <cell r="G3706" t="str">
            <v>Y5075437</v>
          </cell>
        </row>
        <row r="3707">
          <cell r="A3707" t="str">
            <v>Y5075620</v>
          </cell>
          <cell r="B3707" t="str">
            <v>BMP71/M710 CONSUMABLES</v>
          </cell>
          <cell r="C3707" t="str">
            <v>Pre-sized Sleeves for Printers</v>
          </cell>
          <cell r="D3707" t="str">
            <v>174452</v>
          </cell>
          <cell r="E3707" t="str">
            <v>BM-187-1-7641</v>
          </cell>
          <cell r="F3707" t="str">
            <v>PermaSleeve® Low Smoke Zero Halogen Heat-Shrink Labels for M710 and BMP71</v>
          </cell>
          <cell r="G3707" t="str">
            <v>Y5075620</v>
          </cell>
        </row>
        <row r="3708">
          <cell r="A3708" t="str">
            <v>Y5075421</v>
          </cell>
          <cell r="B3708" t="str">
            <v>BMP71/M710 CONSUMABLES</v>
          </cell>
          <cell r="C3708" t="str">
            <v>Pre-sized Sleeves for Printers</v>
          </cell>
          <cell r="D3708" t="str">
            <v>174635</v>
          </cell>
          <cell r="E3708" t="str">
            <v>M7-500-175-7641</v>
          </cell>
          <cell r="F3708" t="str">
            <v>PermaSleeve Low Smoke Zero Halogen Heat-Shrink Labels for M710 and BMP71</v>
          </cell>
          <cell r="G3708" t="str">
            <v>Y5075421</v>
          </cell>
        </row>
        <row r="3709">
          <cell r="A3709" t="str">
            <v>Y5075420</v>
          </cell>
          <cell r="B3709" t="str">
            <v>BMP71/M710 CONSUMABLES</v>
          </cell>
          <cell r="C3709" t="str">
            <v>Pre-sized Sleeves for Printers</v>
          </cell>
          <cell r="D3709" t="str">
            <v>174636</v>
          </cell>
          <cell r="E3709" t="str">
            <v>M7-500-175-7641-YL</v>
          </cell>
          <cell r="F3709" t="str">
            <v>PermaSleeve® Low Smoke Zero Halogen Heat-Shrink Labels for M710 and BMP71</v>
          </cell>
          <cell r="G3709" t="str">
            <v>Y5075420</v>
          </cell>
        </row>
        <row r="3710">
          <cell r="A3710" t="str">
            <v>Y5075424</v>
          </cell>
          <cell r="B3710" t="str">
            <v>BMP71/M710 CONSUMABLES</v>
          </cell>
          <cell r="C3710" t="str">
            <v>Pre-sized Sleeves for Printers</v>
          </cell>
          <cell r="D3710" t="str">
            <v>174632</v>
          </cell>
          <cell r="E3710" t="str">
            <v>M7-500-175-342-YL</v>
          </cell>
          <cell r="F3710" t="str">
            <v>PermaSleeve® Heat-Shrink Labels for M710 and BMP71</v>
          </cell>
          <cell r="G3710" t="str">
            <v>Y5075424</v>
          </cell>
        </row>
        <row r="3711">
          <cell r="A3711" t="str">
            <v>Y5075428</v>
          </cell>
          <cell r="B3711" t="str">
            <v>BMP71/M710 CONSUMABLES</v>
          </cell>
          <cell r="C3711" t="str">
            <v>Pre-sized Sleeves for Printers</v>
          </cell>
          <cell r="D3711" t="str">
            <v>174628</v>
          </cell>
          <cell r="E3711" t="str">
            <v>M7-500-1-342-YL</v>
          </cell>
          <cell r="F3711" t="str">
            <v>PermaSleeve® Heat-Shrink Labels for M710 and BMP71</v>
          </cell>
          <cell r="G3711" t="str">
            <v>Y5075428</v>
          </cell>
        </row>
        <row r="3712">
          <cell r="A3712" t="str">
            <v>Y5075429</v>
          </cell>
          <cell r="B3712" t="str">
            <v>BMP71/M710 CONSUMABLES</v>
          </cell>
          <cell r="C3712" t="str">
            <v>Pre-sized Sleeves for Printers</v>
          </cell>
          <cell r="D3712" t="str">
            <v>174631</v>
          </cell>
          <cell r="E3712" t="str">
            <v>M7-500-175-342</v>
          </cell>
          <cell r="F3712" t="str">
            <v>PermaSleeve® Heat-Shrink Labels for M710 and BMP71</v>
          </cell>
          <cell r="G3712" t="str">
            <v>Y5075429</v>
          </cell>
        </row>
        <row r="3713">
          <cell r="A3713" t="str">
            <v>Y5075467</v>
          </cell>
          <cell r="B3713" t="str">
            <v>BMP71/M710 CONSUMABLES</v>
          </cell>
          <cell r="C3713" t="str">
            <v>Pre-sized Sleeves for Printers</v>
          </cell>
          <cell r="D3713" t="str">
            <v>174589</v>
          </cell>
          <cell r="E3713" t="str">
            <v>M7-250-1-7641-YL</v>
          </cell>
          <cell r="F3713" t="str">
            <v>PermaSleeve® Low Smoke Zero Halogen Heat-Shrink Labels for M710 and BMP71</v>
          </cell>
          <cell r="G3713" t="str">
            <v>Y5075467</v>
          </cell>
        </row>
        <row r="3714">
          <cell r="A3714" t="str">
            <v>Y5075446</v>
          </cell>
          <cell r="B3714" t="str">
            <v>BMP71/M710 CONSUMABLES</v>
          </cell>
          <cell r="C3714" t="str">
            <v>Pre-sized Sleeves for Printers</v>
          </cell>
          <cell r="D3714" t="str">
            <v>174610</v>
          </cell>
          <cell r="E3714" t="str">
            <v>M7-375-1-342</v>
          </cell>
          <cell r="F3714" t="str">
            <v>PermaSleeve® Heat-Shrink Labels for M710 and BMP71</v>
          </cell>
          <cell r="G3714" t="str">
            <v>Y5075446</v>
          </cell>
        </row>
        <row r="3715">
          <cell r="A3715" t="str">
            <v>Y5075468</v>
          </cell>
          <cell r="B3715" t="str">
            <v>BMP71/M710 CONSUMABLES</v>
          </cell>
          <cell r="C3715" t="str">
            <v>Pre-sized Sleeves for Printers</v>
          </cell>
          <cell r="D3715" t="str">
            <v>174588</v>
          </cell>
          <cell r="E3715" t="str">
            <v>M7-250-1-7641</v>
          </cell>
          <cell r="F3715" t="str">
            <v>PermaSleeve Low Smoke Zero Halogen Heat-Shrink Labels for M710 and BMP71</v>
          </cell>
          <cell r="G3715" t="str">
            <v>Y5075468</v>
          </cell>
        </row>
        <row r="3716">
          <cell r="A3716" t="str">
            <v>Y5075470</v>
          </cell>
          <cell r="B3716" t="str">
            <v>BMP71/M710 CONSUMABLES</v>
          </cell>
          <cell r="C3716" t="str">
            <v>Pre-sized Sleeves for Printers</v>
          </cell>
          <cell r="D3716" t="str">
            <v>174586</v>
          </cell>
          <cell r="E3716" t="str">
            <v>M7-250-175-7641</v>
          </cell>
          <cell r="F3716" t="str">
            <v>PermaSleeve Low Smoke Zero Halogen Heat-Shrink Labels for M710 and BMP71</v>
          </cell>
          <cell r="G3716" t="str">
            <v>Y5075470</v>
          </cell>
        </row>
        <row r="3717">
          <cell r="A3717" t="str">
            <v>Y5075469</v>
          </cell>
          <cell r="B3717" t="str">
            <v>BMP71/M710 CONSUMABLES</v>
          </cell>
          <cell r="C3717" t="str">
            <v>Pre-sized Sleeves for Printers</v>
          </cell>
          <cell r="D3717" t="str">
            <v>174587</v>
          </cell>
          <cell r="E3717" t="str">
            <v>M7-250-175-7641-YL</v>
          </cell>
          <cell r="F3717" t="str">
            <v>PermaSleeve® Low Smoke Zero Halogen Heat-Shrink Labels for M710 and BMP71</v>
          </cell>
          <cell r="G3717" t="str">
            <v>Y5075469</v>
          </cell>
        </row>
        <row r="3718">
          <cell r="A3718" t="str">
            <v>Y5075621</v>
          </cell>
          <cell r="B3718" t="str">
            <v>BMP71/M710 CONSUMABLES</v>
          </cell>
          <cell r="C3718" t="str">
            <v>Pre-sized Sleeves for Printers</v>
          </cell>
          <cell r="D3718" t="str">
            <v>174467</v>
          </cell>
          <cell r="E3718" t="str">
            <v>BM-250-1-7641</v>
          </cell>
          <cell r="F3718" t="str">
            <v>PermaSleeve® Low Smoke Zero Halogen Heat-Shrink Labels for M710 and BMP71</v>
          </cell>
          <cell r="G3718" t="str">
            <v>Y5075621</v>
          </cell>
        </row>
        <row r="3719">
          <cell r="A3719" t="str">
            <v>Y5075438</v>
          </cell>
          <cell r="B3719" t="str">
            <v>BMP71/M710 CONSUMABLES</v>
          </cell>
          <cell r="C3719" t="str">
            <v>Pre-sized Sleeves for Printers</v>
          </cell>
          <cell r="D3719" t="str">
            <v>174618</v>
          </cell>
          <cell r="E3719" t="str">
            <v>M7-375-175-7641</v>
          </cell>
          <cell r="F3719" t="str">
            <v>PermaSleeve Low Smoke Zero Halogen Heat-Shrink Labels for M710 and BMP71</v>
          </cell>
          <cell r="G3719" t="str">
            <v>Y5075438</v>
          </cell>
        </row>
        <row r="3720">
          <cell r="A3720" t="str">
            <v>Y5075441</v>
          </cell>
          <cell r="B3720" t="str">
            <v>BMP71/M710 CONSUMABLES</v>
          </cell>
          <cell r="C3720" t="str">
            <v>Pre-sized Sleeves for Printers</v>
          </cell>
          <cell r="D3720" t="str">
            <v>174615</v>
          </cell>
          <cell r="E3720" t="str">
            <v>M7-375-175-342-YL</v>
          </cell>
          <cell r="F3720" t="str">
            <v>PermaSleeve® Heat-Shrink Labels for M710 and BMP71</v>
          </cell>
          <cell r="G3720" t="str">
            <v>Y5075441</v>
          </cell>
        </row>
        <row r="3721">
          <cell r="A3721" t="str">
            <v>Y5075445</v>
          </cell>
          <cell r="B3721" t="str">
            <v>BMP71/M710 CONSUMABLES</v>
          </cell>
          <cell r="C3721" t="str">
            <v>Pre-sized Sleeves for Printers</v>
          </cell>
          <cell r="D3721" t="str">
            <v>174611</v>
          </cell>
          <cell r="E3721" t="str">
            <v>M7-375-1-342-YL</v>
          </cell>
          <cell r="F3721" t="str">
            <v>PermaSleeve® Heat-Shrink Labels for M710 and BMP71</v>
          </cell>
          <cell r="G3721" t="str">
            <v>Y5075445</v>
          </cell>
        </row>
        <row r="3722">
          <cell r="A3722" t="str">
            <v>Y5075442</v>
          </cell>
          <cell r="B3722" t="str">
            <v>BMP71/M710 CONSUMABLES</v>
          </cell>
          <cell r="C3722" t="str">
            <v>Pre-sized Sleeves for Printers</v>
          </cell>
          <cell r="D3722" t="str">
            <v>174614</v>
          </cell>
          <cell r="E3722" t="str">
            <v>M7-375-175-342</v>
          </cell>
          <cell r="F3722" t="str">
            <v>PermaSleeve® Heat-Shrink Labels for M710 and BMP71</v>
          </cell>
          <cell r="G3722" t="str">
            <v>Y5075442</v>
          </cell>
        </row>
        <row r="3723">
          <cell r="A3723" t="str">
            <v>Y5075506</v>
          </cell>
          <cell r="B3723" t="str">
            <v>BMP71/M710 CONSUMABLES</v>
          </cell>
          <cell r="C3723" t="str">
            <v>Pre-sized Sleeves for Printers</v>
          </cell>
          <cell r="D3723" t="str">
            <v>174550</v>
          </cell>
          <cell r="E3723" t="str">
            <v>M7-125-1-7641</v>
          </cell>
          <cell r="F3723" t="str">
            <v>PermaSleeve® Low Smoke Zero Halogen Heat-Shrink Labels for M710 and BMP71</v>
          </cell>
          <cell r="G3723" t="str">
            <v>Y5075506</v>
          </cell>
        </row>
        <row r="3724">
          <cell r="A3724" t="str">
            <v>Y5095610</v>
          </cell>
          <cell r="B3724" t="str">
            <v>BMP71/M710 CONSUMABLES</v>
          </cell>
          <cell r="C3724" t="str">
            <v>Pre-sized Sleeves for Printers</v>
          </cell>
          <cell r="D3724" t="str">
            <v>311996</v>
          </cell>
          <cell r="E3724" t="str">
            <v>M7-10x4.4-7697-WT</v>
          </cell>
          <cell r="F3724" t="str">
            <v>M710 Rigid DuraSleeve Wire Marking Inserts</v>
          </cell>
          <cell r="G3724" t="str">
            <v>Y5095610</v>
          </cell>
        </row>
        <row r="3725">
          <cell r="A3725" t="str">
            <v>Y5095609</v>
          </cell>
          <cell r="B3725" t="str">
            <v>BMP71/M710 CONSUMABLES</v>
          </cell>
          <cell r="C3725" t="str">
            <v>Pre-sized Sleeves for Printers</v>
          </cell>
          <cell r="D3725" t="str">
            <v>311995</v>
          </cell>
          <cell r="E3725" t="str">
            <v>M7-10x4.4-7696-YL</v>
          </cell>
          <cell r="F3725" t="str">
            <v>M710 Rigid DuraSleeve Wire Marking Inserts</v>
          </cell>
          <cell r="G3725" t="str">
            <v>Y5095609</v>
          </cell>
        </row>
        <row r="3726">
          <cell r="A3726" t="str">
            <v>Y5095612</v>
          </cell>
          <cell r="B3726" t="str">
            <v>BMP71/M710 CONSUMABLES</v>
          </cell>
          <cell r="C3726" t="str">
            <v>Pre-sized Sleeves for Printers</v>
          </cell>
          <cell r="D3726" t="str">
            <v>311998</v>
          </cell>
          <cell r="E3726" t="str">
            <v>M7-12x4.4-7696-YL</v>
          </cell>
          <cell r="F3726" t="str">
            <v>M710 Rigid DuraSleeve Wire Marking Inserts</v>
          </cell>
          <cell r="G3726" t="str">
            <v>Y5095612</v>
          </cell>
        </row>
        <row r="3727">
          <cell r="A3727" t="str">
            <v>Y5095611</v>
          </cell>
          <cell r="B3727" t="str">
            <v>BMP71/M710 CONSUMABLES</v>
          </cell>
          <cell r="C3727" t="str">
            <v>Pre-sized Sleeves for Printers</v>
          </cell>
          <cell r="D3727" t="str">
            <v>311997</v>
          </cell>
          <cell r="E3727" t="str">
            <v>M7-12x4.4-7696-WT</v>
          </cell>
          <cell r="F3727" t="str">
            <v>M710 Rigid DuraSleeve Wire Marking Inserts</v>
          </cell>
          <cell r="G3727" t="str">
            <v>Y5095611</v>
          </cell>
        </row>
        <row r="3728">
          <cell r="A3728" t="str">
            <v>Y5095608</v>
          </cell>
          <cell r="B3728" t="str">
            <v>BMP71/M710 CONSUMABLES</v>
          </cell>
          <cell r="C3728" t="str">
            <v>Pre-sized Sleeves for Printers</v>
          </cell>
          <cell r="D3728" t="str">
            <v>311994</v>
          </cell>
          <cell r="E3728" t="str">
            <v>M7-10x4.4-7696-WT</v>
          </cell>
          <cell r="F3728" t="str">
            <v>M710 Rigid DuraSleeve Wire Marking Inserts</v>
          </cell>
          <cell r="G3728" t="str">
            <v>Y5095608</v>
          </cell>
        </row>
        <row r="3729">
          <cell r="A3729" t="str">
            <v>Y5075399</v>
          </cell>
          <cell r="B3729" t="str">
            <v>BMP71/M710 CONSUMABLES</v>
          </cell>
          <cell r="C3729" t="str">
            <v>Pre-sized Sleeves for Printers</v>
          </cell>
          <cell r="D3729" t="str">
            <v>174657</v>
          </cell>
          <cell r="E3729" t="str">
            <v>M7-094-175-7641-YL</v>
          </cell>
          <cell r="F3729" t="str">
            <v>PermaSleeve® Low Smoke Zero Halogen Heat-Shrink Labels for M710 and BMP71</v>
          </cell>
          <cell r="G3729" t="str">
            <v>Y5075399</v>
          </cell>
        </row>
        <row r="3730">
          <cell r="A3730" t="str">
            <v>Y5075400</v>
          </cell>
          <cell r="B3730" t="str">
            <v>BMP71/M710 CONSUMABLES</v>
          </cell>
          <cell r="C3730" t="str">
            <v>Pre-sized Sleeves for Printers</v>
          </cell>
          <cell r="D3730" t="str">
            <v>174656</v>
          </cell>
          <cell r="E3730" t="str">
            <v>M7-094-175-7641</v>
          </cell>
          <cell r="F3730" t="str">
            <v>PermaSleeve Low Smoke Zero Halogen Heat-Shrink Labels for M710 and BMP71</v>
          </cell>
          <cell r="G3730" t="str">
            <v>Y5075400</v>
          </cell>
        </row>
        <row r="3731">
          <cell r="A3731" t="str">
            <v>Y5075397</v>
          </cell>
          <cell r="B3731" t="str">
            <v>BMP71/M710 CONSUMABLES</v>
          </cell>
          <cell r="C3731" t="str">
            <v>Pre-sized Sleeves for Printers</v>
          </cell>
          <cell r="D3731" t="str">
            <v>174659</v>
          </cell>
          <cell r="E3731" t="str">
            <v>M7-094-1-7641-YL</v>
          </cell>
          <cell r="F3731" t="str">
            <v>PermaSleeve® Low Smoke Zero Halogen Heat-Shrink Labels for M710 and BMP71</v>
          </cell>
          <cell r="G3731" t="str">
            <v>Y5075397</v>
          </cell>
        </row>
        <row r="3732">
          <cell r="A3732" t="str">
            <v>Y5075398</v>
          </cell>
          <cell r="B3732" t="str">
            <v>BMP71/M710 CONSUMABLES</v>
          </cell>
          <cell r="C3732" t="str">
            <v>Pre-sized Sleeves for Printers</v>
          </cell>
          <cell r="D3732" t="str">
            <v>174658</v>
          </cell>
          <cell r="E3732" t="str">
            <v>M7-094-1-7641</v>
          </cell>
          <cell r="F3732" t="str">
            <v>PermaSleeve Low Smoke Zero Halogen Heat-Shrink Labels for M710 and BMP71</v>
          </cell>
          <cell r="G3732" t="str">
            <v>Y5075398</v>
          </cell>
        </row>
        <row r="3733">
          <cell r="A3733" t="str">
            <v>Y5095619</v>
          </cell>
          <cell r="B3733" t="str">
            <v>BMP71/M710 CONSUMABLES</v>
          </cell>
          <cell r="C3733" t="str">
            <v>Pre-sized Sleeves for Printers</v>
          </cell>
          <cell r="D3733" t="str">
            <v>312005</v>
          </cell>
          <cell r="E3733" t="str">
            <v>M7-30x4.4-7696-WT</v>
          </cell>
          <cell r="F3733" t="str">
            <v>M710 Rigid DuraSleeve Wire Marking Inserts</v>
          </cell>
          <cell r="G3733" t="str">
            <v>Y5095619</v>
          </cell>
        </row>
        <row r="3734">
          <cell r="A3734" t="str">
            <v>Y5095618</v>
          </cell>
          <cell r="B3734" t="str">
            <v>BMP71/M710 CONSUMABLES</v>
          </cell>
          <cell r="C3734" t="str">
            <v>Pre-sized Sleeves for Printers</v>
          </cell>
          <cell r="D3734" t="str">
            <v>312004</v>
          </cell>
          <cell r="E3734" t="str">
            <v>M7-23x4.4-7697-WT</v>
          </cell>
          <cell r="F3734" t="str">
            <v>M710 Rigid DuraSleeve Wire Marking Inserts</v>
          </cell>
          <cell r="G3734" t="str">
            <v>Y5095618</v>
          </cell>
        </row>
        <row r="3735">
          <cell r="A3735" t="str">
            <v>Y5075436</v>
          </cell>
          <cell r="B3735" t="str">
            <v>BMP71/M710 CONSUMABLES</v>
          </cell>
          <cell r="C3735" t="str">
            <v>Pre-sized Sleeves for Printers</v>
          </cell>
          <cell r="D3735" t="str">
            <v>174620</v>
          </cell>
          <cell r="E3735" t="str">
            <v>M7-375-1-7641</v>
          </cell>
          <cell r="F3735" t="str">
            <v>PermaSleeve Low Smoke Zero Halogen Heat-Shrink Labels for M710 and BMP71</v>
          </cell>
          <cell r="G3735" t="str">
            <v>Y5075436</v>
          </cell>
        </row>
        <row r="3736">
          <cell r="A3736" t="str">
            <v>Y5095620</v>
          </cell>
          <cell r="B3736" t="str">
            <v>BMP71/M710 CONSUMABLES</v>
          </cell>
          <cell r="C3736" t="str">
            <v>Pre-sized Sleeves for Printers</v>
          </cell>
          <cell r="D3736" t="str">
            <v>312006</v>
          </cell>
          <cell r="E3736" t="str">
            <v>M7-30x4.4-7697-WT</v>
          </cell>
          <cell r="F3736" t="str">
            <v>M710 Rigid DuraSleeve Wire Marking Inserts</v>
          </cell>
          <cell r="G3736" t="str">
            <v>Y5095620</v>
          </cell>
        </row>
        <row r="3737">
          <cell r="A3737" t="str">
            <v>Y5095617</v>
          </cell>
          <cell r="B3737" t="str">
            <v>BMP71/M710 CONSUMABLES</v>
          </cell>
          <cell r="C3737" t="str">
            <v>Pre-sized Sleeves for Printers</v>
          </cell>
          <cell r="D3737" t="str">
            <v>312003</v>
          </cell>
          <cell r="E3737" t="str">
            <v>M7-23x4.4-7696-YL</v>
          </cell>
          <cell r="F3737" t="str">
            <v>M710 Rigid DuraSleeve Wire Marking Inserts</v>
          </cell>
          <cell r="G3737" t="str">
            <v>Y5095617</v>
          </cell>
        </row>
        <row r="3738">
          <cell r="A3738" t="str">
            <v>Y5095614</v>
          </cell>
          <cell r="B3738" t="str">
            <v>BMP71/M710 CONSUMABLES</v>
          </cell>
          <cell r="C3738" t="str">
            <v>Pre-sized Sleeves for Printers</v>
          </cell>
          <cell r="D3738" t="str">
            <v>312000</v>
          </cell>
          <cell r="E3738" t="str">
            <v>M7-16x4.4-7696-WT</v>
          </cell>
          <cell r="F3738" t="str">
            <v>M710 Rigid DuraSleeve Wire Marking Inserts</v>
          </cell>
          <cell r="G3738" t="str">
            <v>Y5095614</v>
          </cell>
        </row>
        <row r="3739">
          <cell r="A3739" t="str">
            <v>Y5095613</v>
          </cell>
          <cell r="B3739" t="str">
            <v>BMP71/M710 CONSUMABLES</v>
          </cell>
          <cell r="C3739" t="str">
            <v>Pre-sized Sleeves for Printers</v>
          </cell>
          <cell r="D3739" t="str">
            <v>311999</v>
          </cell>
          <cell r="E3739" t="str">
            <v>M7-12x4.4-7697-WT</v>
          </cell>
          <cell r="F3739" t="str">
            <v>M710 Rigid DuraSleeve Wire Marking Inserts</v>
          </cell>
          <cell r="G3739" t="str">
            <v>Y5095613</v>
          </cell>
        </row>
        <row r="3740">
          <cell r="A3740" t="str">
            <v>Y5095616</v>
          </cell>
          <cell r="B3740" t="str">
            <v>BMP71/M710 CONSUMABLES</v>
          </cell>
          <cell r="C3740" t="str">
            <v>Pre-sized Sleeves for Printers</v>
          </cell>
          <cell r="D3740" t="str">
            <v>312002</v>
          </cell>
          <cell r="E3740" t="str">
            <v>M7-23x4.4-7696-WT</v>
          </cell>
          <cell r="F3740" t="str">
            <v>M710 Rigid DuraSleeve Wire Marking Inserts</v>
          </cell>
          <cell r="G3740" t="str">
            <v>Y5095616</v>
          </cell>
        </row>
        <row r="3741">
          <cell r="A3741" t="str">
            <v>Y5095615</v>
          </cell>
          <cell r="B3741" t="str">
            <v>BMP71/M710 CONSUMABLES</v>
          </cell>
          <cell r="C3741" t="str">
            <v>Pre-sized Sleeves for Printers</v>
          </cell>
          <cell r="D3741" t="str">
            <v>312001</v>
          </cell>
          <cell r="E3741" t="str">
            <v>M7-16x4.4-7697-WT</v>
          </cell>
          <cell r="F3741" t="str">
            <v>M710 Rigid DuraSleeve Wire Marking Inserts</v>
          </cell>
          <cell r="G3741" t="str">
            <v>Y5095615</v>
          </cell>
        </row>
        <row r="3742">
          <cell r="A3742" t="str">
            <v>Y5075401</v>
          </cell>
          <cell r="B3742" t="str">
            <v>BMP71/M710 CONSUMABLES</v>
          </cell>
          <cell r="C3742" t="str">
            <v>Pre-sized Sleeves for Printers</v>
          </cell>
          <cell r="D3742" t="str">
            <v>174655</v>
          </cell>
          <cell r="E3742" t="str">
            <v>M7-094-175-342-YL</v>
          </cell>
          <cell r="F3742" t="str">
            <v>PermaSleeve® Heat-Shrink Labels for M710 and BMP71</v>
          </cell>
          <cell r="G3742" t="str">
            <v>Y5075401</v>
          </cell>
        </row>
        <row r="3743">
          <cell r="A3743" t="str">
            <v>Y5075515</v>
          </cell>
          <cell r="B3743" t="str">
            <v>BMP71/M710 CONSUMABLES</v>
          </cell>
          <cell r="C3743" t="str">
            <v>Pre-sized Sleeves for Printers</v>
          </cell>
          <cell r="D3743" t="str">
            <v>174541</v>
          </cell>
          <cell r="E3743" t="str">
            <v>M7-125-1-342-YL</v>
          </cell>
          <cell r="F3743" t="str">
            <v>PermaSleeve® Heat-Shrink Labels for M710 and BMP71</v>
          </cell>
          <cell r="G3743" t="str">
            <v>Y5075515</v>
          </cell>
        </row>
        <row r="3744">
          <cell r="A3744" t="str">
            <v>Y5075512</v>
          </cell>
          <cell r="B3744" t="str">
            <v>BMP71/M710 CONSUMABLES</v>
          </cell>
          <cell r="C3744" t="str">
            <v>Pre-sized Sleeves for Printers</v>
          </cell>
          <cell r="D3744" t="str">
            <v>174544</v>
          </cell>
          <cell r="E3744" t="str">
            <v>M7-125-175-342</v>
          </cell>
          <cell r="F3744" t="str">
            <v>PermaSleeve® Heat-Shrink Labels for M710 and BMP71</v>
          </cell>
          <cell r="G3744" t="str">
            <v>Y5075512</v>
          </cell>
        </row>
        <row r="3745">
          <cell r="A3745" t="str">
            <v>Y5075528</v>
          </cell>
          <cell r="B3745" t="str">
            <v>BMP71/M710 CONSUMABLES</v>
          </cell>
          <cell r="C3745" t="str">
            <v>Pre-sized Sleeves for Printers</v>
          </cell>
          <cell r="D3745" t="str">
            <v>174528</v>
          </cell>
          <cell r="E3745" t="str">
            <v>M7-1000-175-342-YL</v>
          </cell>
          <cell r="F3745" t="str">
            <v>PermaSleeve® Heat-Shrink Labels for M710 and BMP71</v>
          </cell>
          <cell r="G3745" t="str">
            <v>Y5075528</v>
          </cell>
        </row>
        <row r="3746">
          <cell r="A3746" t="str">
            <v>Y5075516</v>
          </cell>
          <cell r="B3746" t="str">
            <v>BMP71/M710 CONSUMABLES</v>
          </cell>
          <cell r="C3746" t="str">
            <v>Pre-sized Sleeves for Printers</v>
          </cell>
          <cell r="D3746" t="str">
            <v>174540</v>
          </cell>
          <cell r="E3746" t="str">
            <v>M7-125-1-342</v>
          </cell>
          <cell r="F3746" t="str">
            <v>PermaSleeve® Heat-Shrink Labels for M710 and BMP71</v>
          </cell>
          <cell r="G3746" t="str">
            <v>Y5075516</v>
          </cell>
        </row>
        <row r="3747">
          <cell r="A3747" t="str">
            <v>Y5075507</v>
          </cell>
          <cell r="B3747" t="str">
            <v>BMP71/M710 CONSUMABLES</v>
          </cell>
          <cell r="C3747" t="str">
            <v>Pre-sized Sleeves for Printers</v>
          </cell>
          <cell r="D3747" t="str">
            <v>174549</v>
          </cell>
          <cell r="E3747" t="str">
            <v>M7-125-175-7641-YL</v>
          </cell>
          <cell r="F3747" t="str">
            <v>PermaSleeve® Low Smoke Zero Halogen Heat-Shrink Labels for M710 and BMP71</v>
          </cell>
          <cell r="G3747" t="str">
            <v>Y5075507</v>
          </cell>
        </row>
        <row r="3748">
          <cell r="A3748" t="str">
            <v>Y5075407</v>
          </cell>
          <cell r="B3748" t="str">
            <v>BMP71/M710 CONSUMABLES</v>
          </cell>
          <cell r="C3748" t="str">
            <v>Pre-sized Sleeves for Printers</v>
          </cell>
          <cell r="D3748" t="str">
            <v>174649</v>
          </cell>
          <cell r="E3748" t="str">
            <v>M7-750-1-7641-YL</v>
          </cell>
          <cell r="F3748" t="str">
            <v>PermaSleeve® Low Smoke Zero Halogen Heat-Shrink Labels for M710 and BMP71</v>
          </cell>
          <cell r="G3748" t="str">
            <v>Y5075407</v>
          </cell>
        </row>
        <row r="3749">
          <cell r="A3749" t="str">
            <v>Y5075511</v>
          </cell>
          <cell r="B3749" t="str">
            <v>BMP71/M710 CONSUMABLES</v>
          </cell>
          <cell r="C3749" t="str">
            <v>Pre-sized Sleeves for Printers</v>
          </cell>
          <cell r="D3749" t="str">
            <v>174545</v>
          </cell>
          <cell r="E3749" t="str">
            <v>M7-125-175-342-YL</v>
          </cell>
          <cell r="F3749" t="str">
            <v>PermaSleeve® Heat-Shrink Labels for M710 and BMP71</v>
          </cell>
          <cell r="G3749" t="str">
            <v>Y5075511</v>
          </cell>
        </row>
        <row r="3750">
          <cell r="A3750" t="str">
            <v>Y5075508</v>
          </cell>
          <cell r="B3750" t="str">
            <v>BMP71/M710 CONSUMABLES</v>
          </cell>
          <cell r="C3750" t="str">
            <v>Pre-sized Sleeves for Printers</v>
          </cell>
          <cell r="D3750" t="str">
            <v>174548</v>
          </cell>
          <cell r="E3750" t="str">
            <v>M7-125-175-7641</v>
          </cell>
          <cell r="F3750" t="str">
            <v>PermaSleeve® Low Smoke Zero Halogen Heat-Shrink Labels for M710 and BMP71</v>
          </cell>
          <cell r="G3750" t="str">
            <v>Y5075508</v>
          </cell>
        </row>
        <row r="3751">
          <cell r="A3751" t="str">
            <v>Y5075529</v>
          </cell>
          <cell r="B3751" t="str">
            <v>BMP71/M710 CONSUMABLES</v>
          </cell>
          <cell r="C3751" t="str">
            <v>Pre-sized Sleeves for Printers</v>
          </cell>
          <cell r="D3751" t="str">
            <v>174527</v>
          </cell>
          <cell r="E3751" t="str">
            <v>M7-1000-175-342</v>
          </cell>
          <cell r="F3751" t="str">
            <v>PermaSleeve® Heat-Shrink Labels for M710 and BMP71</v>
          </cell>
          <cell r="G3751" t="str">
            <v>Y5075529</v>
          </cell>
        </row>
        <row r="3752">
          <cell r="A3752" t="str">
            <v>Y5075624</v>
          </cell>
          <cell r="B3752" t="str">
            <v>BMP71/M710 CONSUMABLES</v>
          </cell>
          <cell r="C3752" t="str">
            <v>Pre-sized Sleeves for Printers</v>
          </cell>
          <cell r="D3752" t="str">
            <v>174506</v>
          </cell>
          <cell r="E3752" t="str">
            <v>BM-094-1-7641</v>
          </cell>
          <cell r="F3752" t="str">
            <v>PermaSleeve® Low Smoke Zero Halogen Heat-Shrink Labels for M710 and BMP71</v>
          </cell>
          <cell r="G3752" t="str">
            <v>Y5075624</v>
          </cell>
        </row>
        <row r="3753">
          <cell r="A3753" t="str">
            <v>Y5075402</v>
          </cell>
          <cell r="B3753" t="str">
            <v>BMP71/M710 CONSUMABLES</v>
          </cell>
          <cell r="C3753" t="str">
            <v>Pre-sized Sleeves for Printers</v>
          </cell>
          <cell r="D3753" t="str">
            <v>174654</v>
          </cell>
          <cell r="E3753" t="str">
            <v>M7-094-175-342</v>
          </cell>
          <cell r="F3753" t="str">
            <v>PermaSleeve® Heat-Shrink Labels for M710 and BMP71</v>
          </cell>
          <cell r="G3753" t="str">
            <v>Y5075402</v>
          </cell>
        </row>
        <row r="3754">
          <cell r="A3754" t="str">
            <v>Y5075622</v>
          </cell>
          <cell r="B3754" t="str">
            <v>BMP71/M710 CONSUMABLES</v>
          </cell>
          <cell r="C3754" t="str">
            <v>Pre-sized Sleeves for Printers</v>
          </cell>
          <cell r="D3754" t="str">
            <v>174482</v>
          </cell>
          <cell r="E3754" t="str">
            <v>BM-375-175-7641</v>
          </cell>
          <cell r="F3754" t="str">
            <v>PermaSleeve® Low Smoke Zero Halogen Heat-Shrink Labels for M710 and BMP71</v>
          </cell>
          <cell r="G3754" t="str">
            <v>Y5075622</v>
          </cell>
        </row>
        <row r="3755">
          <cell r="A3755" t="str">
            <v>Y5075623</v>
          </cell>
          <cell r="B3755" t="str">
            <v>BMP71/M710 CONSUMABLES</v>
          </cell>
          <cell r="C3755" t="str">
            <v>Pre-sized Sleeves for Printers</v>
          </cell>
          <cell r="D3755" t="str">
            <v>174483</v>
          </cell>
          <cell r="E3755" t="str">
            <v>BM-375-1-7641</v>
          </cell>
          <cell r="F3755" t="str">
            <v>PermaSleeve® Low Smoke Zero Halogen Heat-Shrink Labels for M710 and BMP71</v>
          </cell>
          <cell r="G3755" t="str">
            <v>Y5075623</v>
          </cell>
        </row>
        <row r="3756">
          <cell r="A3756" t="str">
            <v>Y5075533</v>
          </cell>
          <cell r="B3756" t="str">
            <v>BMP71/M710 CONSUMABLES</v>
          </cell>
          <cell r="C3756" t="str">
            <v>Pre-sized Sleeves for Printers</v>
          </cell>
          <cell r="D3756" t="str">
            <v>174523</v>
          </cell>
          <cell r="E3756" t="str">
            <v>M7-1000-1-342</v>
          </cell>
          <cell r="F3756" t="str">
            <v>PermaSleeve® Heat-Shrink Labels for M710 and BMP71</v>
          </cell>
          <cell r="G3756" t="str">
            <v>Y5075533</v>
          </cell>
        </row>
        <row r="3757">
          <cell r="A3757" t="str">
            <v>Y5075532</v>
          </cell>
          <cell r="B3757" t="str">
            <v>BMP71/M710 CONSUMABLES</v>
          </cell>
          <cell r="C3757" t="str">
            <v>Pre-sized Sleeves for Printers</v>
          </cell>
          <cell r="D3757" t="str">
            <v>174524</v>
          </cell>
          <cell r="E3757" t="str">
            <v>M7-1000-1-342-YL</v>
          </cell>
          <cell r="F3757" t="str">
            <v>PermaSleeve® Heat-Shrink Labels for M710 and BMP71</v>
          </cell>
          <cell r="G3757" t="str">
            <v>Y5075532</v>
          </cell>
        </row>
        <row r="3758">
          <cell r="A3758" t="str">
            <v>Y5075403</v>
          </cell>
          <cell r="B3758" t="str">
            <v>BMP71/M710 CONSUMABLES</v>
          </cell>
          <cell r="C3758" t="str">
            <v>Pre-sized Sleeves for Printers</v>
          </cell>
          <cell r="D3758" t="str">
            <v>174653</v>
          </cell>
          <cell r="E3758" t="str">
            <v>M7-094-1-342-YL</v>
          </cell>
          <cell r="F3758" t="str">
            <v>PermaSleeve® Heat-Shrink Labels for M710 and BMP71</v>
          </cell>
          <cell r="G3758" t="str">
            <v>Y5075403</v>
          </cell>
        </row>
        <row r="3759">
          <cell r="A3759" t="str">
            <v>Y5075404</v>
          </cell>
          <cell r="B3759" t="str">
            <v>BMP71/M710 CONSUMABLES</v>
          </cell>
          <cell r="C3759" t="str">
            <v>Pre-sized Sleeves for Printers</v>
          </cell>
          <cell r="D3759" t="str">
            <v>174652</v>
          </cell>
          <cell r="E3759" t="str">
            <v>M7-094-1-342</v>
          </cell>
          <cell r="F3759" t="str">
            <v>PermaSleeve Heat Shrink Wire and Cable Labels for M710 and BMP71</v>
          </cell>
          <cell r="G3759" t="str">
            <v>Y5075404</v>
          </cell>
        </row>
        <row r="3760">
          <cell r="A3760" t="str">
            <v>Y5074446</v>
          </cell>
          <cell r="B3760" t="str">
            <v>BMP71/M710 Consumables</v>
          </cell>
          <cell r="C3760" t="str">
            <v>Pre-sized Labels for Printers</v>
          </cell>
          <cell r="D3760" t="str">
            <v>173383</v>
          </cell>
          <cell r="E3760" t="str">
            <v>M7-20-424</v>
          </cell>
          <cell r="F3760" t="str">
            <v>M710 Label Printer Labels</v>
          </cell>
          <cell r="G3760" t="str">
            <v>Y5074446</v>
          </cell>
        </row>
        <row r="3761">
          <cell r="A3761" t="str">
            <v>Y5074334</v>
          </cell>
          <cell r="B3761" t="str">
            <v>BMP71/M710 Consumables</v>
          </cell>
          <cell r="C3761" t="str">
            <v>Continuous Tapes for Printers</v>
          </cell>
          <cell r="D3761" t="str">
            <v>173271</v>
          </cell>
          <cell r="E3761" t="str">
            <v>M7C-1000-595-YL</v>
          </cell>
          <cell r="F3761" t="str">
            <v>M710 Label Printer Tapes</v>
          </cell>
          <cell r="G3761" t="str">
            <v>Y5074334</v>
          </cell>
        </row>
        <row r="3762">
          <cell r="A3762" t="str">
            <v>Y5075500</v>
          </cell>
          <cell r="B3762" t="str">
            <v>BMP71/M710 Consumables</v>
          </cell>
          <cell r="C3762" t="str">
            <v>Pre-sized Labels for Printers</v>
          </cell>
          <cell r="D3762" t="str">
            <v>174556</v>
          </cell>
          <cell r="E3762" t="str">
            <v>M7-17-362</v>
          </cell>
          <cell r="F3762" t="str">
            <v>Tamper-indicating M710 Label Printer Labels</v>
          </cell>
          <cell r="G3762" t="str">
            <v>Y5075500</v>
          </cell>
        </row>
        <row r="3763">
          <cell r="A3763" t="str">
            <v>Y5074335</v>
          </cell>
          <cell r="B3763" t="str">
            <v>BMP71/M710 Consumables</v>
          </cell>
          <cell r="C3763" t="str">
            <v>Continuous Tapes for Printers</v>
          </cell>
          <cell r="D3763" t="str">
            <v>173272</v>
          </cell>
          <cell r="E3763" t="str">
            <v>M7C-1000-595-WT</v>
          </cell>
          <cell r="F3763" t="str">
            <v>M710 Label Printer Tapes</v>
          </cell>
          <cell r="G3763" t="str">
            <v>Y5074335</v>
          </cell>
        </row>
        <row r="3764">
          <cell r="A3764" t="str">
            <v>Y5075447</v>
          </cell>
          <cell r="B3764" t="str">
            <v>BMP71/M710 Consumables</v>
          </cell>
          <cell r="C3764" t="str">
            <v>Pre-sized Labels for Printers</v>
          </cell>
          <cell r="D3764" t="str">
            <v>174609</v>
          </cell>
          <cell r="E3764" t="str">
            <v>M7-37-362</v>
          </cell>
          <cell r="F3764" t="str">
            <v>Tamper-indicating M710 Label Printer Labels</v>
          </cell>
          <cell r="G3764" t="str">
            <v>Y5075447</v>
          </cell>
        </row>
        <row r="3765">
          <cell r="A3765" t="str">
            <v>Y5075454</v>
          </cell>
          <cell r="B3765" t="str">
            <v>BMP71/M710 Consumables</v>
          </cell>
          <cell r="C3765" t="str">
            <v>Pre-sized Labels for Printers</v>
          </cell>
          <cell r="D3765" t="str">
            <v>174602</v>
          </cell>
          <cell r="E3765" t="str">
            <v>M7-31-362</v>
          </cell>
          <cell r="F3765" t="str">
            <v>Tamper-indicating M710 Label Printer Labels</v>
          </cell>
          <cell r="G3765" t="str">
            <v>Y5075454</v>
          </cell>
        </row>
        <row r="3766">
          <cell r="A3766" t="str">
            <v>Y5074238</v>
          </cell>
          <cell r="B3766" t="str">
            <v>BMP71/M710 RIBBONS</v>
          </cell>
          <cell r="C3766" t="str">
            <v>Portable Printer Ribbons</v>
          </cell>
          <cell r="D3766" t="str">
            <v>173185</v>
          </cell>
          <cell r="E3766" t="str">
            <v>M7-R6800-WT</v>
          </cell>
          <cell r="F3766" t="str">
            <v>M710 R6800 Series Printer Ribbon for M710 and BMP71</v>
          </cell>
          <cell r="G3766" t="str">
            <v>Y5074238</v>
          </cell>
        </row>
        <row r="3767">
          <cell r="A3767" t="str">
            <v>Y5074240</v>
          </cell>
          <cell r="B3767" t="str">
            <v>BMP71/M710 RIBBONS</v>
          </cell>
          <cell r="C3767" t="str">
            <v>Portable Printer Ribbons</v>
          </cell>
          <cell r="D3767" t="str">
            <v>173187</v>
          </cell>
          <cell r="E3767" t="str">
            <v>M7-R6700-WT</v>
          </cell>
          <cell r="F3767" t="str">
            <v>M710 R6700 Series Printer Ribbon for M710 and BMP71</v>
          </cell>
          <cell r="G3767" t="str">
            <v>Y5074240</v>
          </cell>
        </row>
        <row r="3768">
          <cell r="A3768" t="str">
            <v>Y5074241</v>
          </cell>
          <cell r="B3768" t="str">
            <v>BMP71/M710 RIBBONS</v>
          </cell>
          <cell r="C3768" t="str">
            <v>Portable Printer Ribbons</v>
          </cell>
          <cell r="D3768" t="str">
            <v>173188</v>
          </cell>
          <cell r="E3768" t="str">
            <v>M7-R6600</v>
          </cell>
          <cell r="F3768" t="str">
            <v>M710 R6600 Series Printer Ribbon for M710 and BMP71</v>
          </cell>
          <cell r="G3768" t="str">
            <v>Y5074241</v>
          </cell>
        </row>
        <row r="3769">
          <cell r="A3769" t="str">
            <v>Y5074235</v>
          </cell>
          <cell r="B3769" t="str">
            <v>BMP71/M710 RIBBONS</v>
          </cell>
          <cell r="C3769" t="str">
            <v>Portable Printer Ribbons</v>
          </cell>
          <cell r="D3769" t="str">
            <v>173182</v>
          </cell>
          <cell r="E3769" t="str">
            <v>M7-R6900-MA</v>
          </cell>
          <cell r="F3769" t="str">
            <v>M710 R6900 Series Printer Ribbon for M710 and BMP71</v>
          </cell>
          <cell r="G3769" t="str">
            <v>Y5074235</v>
          </cell>
        </row>
        <row r="3770">
          <cell r="A3770" t="str">
            <v>Y5074236</v>
          </cell>
          <cell r="B3770" t="str">
            <v>BMP71/M710 RIBBONS</v>
          </cell>
          <cell r="C3770" t="str">
            <v>Portable Printer Ribbons</v>
          </cell>
          <cell r="D3770" t="str">
            <v>173183</v>
          </cell>
          <cell r="E3770" t="str">
            <v>M7-R6900-GN</v>
          </cell>
          <cell r="F3770" t="str">
            <v>M710 R6900 Series Printer Ribbon for M710 and BMP71</v>
          </cell>
          <cell r="G3770" t="str">
            <v>Y5074236</v>
          </cell>
        </row>
        <row r="3771">
          <cell r="A3771" t="str">
            <v>Y5074237</v>
          </cell>
          <cell r="B3771" t="str">
            <v>BMP71/M710 RIBBONS</v>
          </cell>
          <cell r="C3771" t="str">
            <v>Portable Printer Ribbons</v>
          </cell>
          <cell r="D3771" t="str">
            <v>173184</v>
          </cell>
          <cell r="E3771" t="str">
            <v>M7-R6900-BL</v>
          </cell>
          <cell r="F3771" t="str">
            <v>M710 R6900 Series Printer Ribbon for M710 and BMP71</v>
          </cell>
          <cell r="G3771" t="str">
            <v>Y5074237</v>
          </cell>
        </row>
        <row r="3772">
          <cell r="A3772" t="str">
            <v>Y5074255</v>
          </cell>
          <cell r="B3772" t="str">
            <v>BMP71/M710 RIBBONS</v>
          </cell>
          <cell r="C3772" t="str">
            <v>Portable Printer Ribbons</v>
          </cell>
          <cell r="D3772" t="str">
            <v>173192</v>
          </cell>
          <cell r="E3772" t="str">
            <v>M7-R4400-WT</v>
          </cell>
          <cell r="F3772" t="str">
            <v>M710 R4400 Series Printer Ribbon for M710 and BMP71</v>
          </cell>
          <cell r="G3772" t="str">
            <v>Y5074255</v>
          </cell>
        </row>
        <row r="3773">
          <cell r="A3773" t="str">
            <v>Y5074256</v>
          </cell>
          <cell r="B3773" t="str">
            <v>BMP71/M710 RIBBONS</v>
          </cell>
          <cell r="C3773" t="str">
            <v>Portable Printer Ribbons</v>
          </cell>
          <cell r="D3773" t="str">
            <v>173193</v>
          </cell>
          <cell r="E3773" t="str">
            <v>M7-R4300</v>
          </cell>
          <cell r="F3773" t="str">
            <v>M710 R4300 Series Printer Ribbon for M710 and BMP71</v>
          </cell>
          <cell r="G3773" t="str">
            <v>Y5074256</v>
          </cell>
        </row>
        <row r="3774">
          <cell r="A3774" t="str">
            <v>Y5074257</v>
          </cell>
          <cell r="B3774" t="str">
            <v>BMP71/M710 RIBBONS</v>
          </cell>
          <cell r="C3774" t="str">
            <v>Portable Printer Ribbons</v>
          </cell>
          <cell r="D3774" t="str">
            <v>173194</v>
          </cell>
          <cell r="E3774" t="str">
            <v>M7-R10000-YL</v>
          </cell>
          <cell r="F3774" t="str">
            <v>M710 R10000 Series Printer Ribbon for M710 and BMP71</v>
          </cell>
          <cell r="G3774" t="str">
            <v>Y5074257</v>
          </cell>
        </row>
        <row r="3775">
          <cell r="A3775" t="str">
            <v>Y5074252</v>
          </cell>
          <cell r="B3775" t="str">
            <v>BMP71/M710 RIBBONS</v>
          </cell>
          <cell r="C3775" t="str">
            <v>Portable Printer Ribbons</v>
          </cell>
          <cell r="D3775" t="str">
            <v>173189</v>
          </cell>
          <cell r="E3775" t="str">
            <v>M7-R6400</v>
          </cell>
          <cell r="F3775" t="str">
            <v>M710 R6400 Series Printer Ribbon for M710 and BMP71</v>
          </cell>
          <cell r="G3775" t="str">
            <v>Y5074252</v>
          </cell>
        </row>
        <row r="3776">
          <cell r="A3776" t="str">
            <v>Y5074253</v>
          </cell>
          <cell r="B3776" t="str">
            <v>BMP71/M710 RIBBONS</v>
          </cell>
          <cell r="C3776" t="str">
            <v>Portable Printer Ribbons</v>
          </cell>
          <cell r="D3776" t="str">
            <v>173190</v>
          </cell>
          <cell r="E3776" t="str">
            <v>M7-R6200</v>
          </cell>
          <cell r="F3776" t="str">
            <v>M710 R6200 Series Printer Ribbon for M710 and BMP71</v>
          </cell>
          <cell r="G3776" t="str">
            <v>Y5074253</v>
          </cell>
        </row>
        <row r="3777">
          <cell r="A3777" t="str">
            <v>Y5074254</v>
          </cell>
          <cell r="B3777" t="str">
            <v>BMP71/M710 RIBBONS</v>
          </cell>
          <cell r="C3777" t="str">
            <v>Portable Printer Ribbons</v>
          </cell>
          <cell r="D3777" t="str">
            <v>173191</v>
          </cell>
          <cell r="E3777" t="str">
            <v>M7-R6000</v>
          </cell>
          <cell r="F3777" t="str">
            <v>M710 R6000 Series Printer Ribbon for M710 and BMP71</v>
          </cell>
          <cell r="G3777" t="str">
            <v>Y5074254</v>
          </cell>
        </row>
        <row r="3778">
          <cell r="A3778" t="str">
            <v>Y5074234</v>
          </cell>
          <cell r="B3778" t="str">
            <v>BMP71/M710 RIBBONS</v>
          </cell>
          <cell r="C3778" t="str">
            <v>Portable Printer Ribbons</v>
          </cell>
          <cell r="D3778" t="str">
            <v>173181</v>
          </cell>
          <cell r="E3778" t="str">
            <v>M7-R6900-RD</v>
          </cell>
          <cell r="F3778" t="str">
            <v>M710 R6900 Series Printer Ribbon for M710 and BMP71</v>
          </cell>
          <cell r="G3778" t="str">
            <v>Y5074234</v>
          </cell>
        </row>
        <row r="3779">
          <cell r="A3779" t="str">
            <v>Y5074259</v>
          </cell>
          <cell r="B3779" t="str">
            <v>BMP71/M710 RIBBONS</v>
          </cell>
          <cell r="C3779" t="str">
            <v>Portable Printer Ribbons</v>
          </cell>
          <cell r="D3779" t="str">
            <v>173196</v>
          </cell>
          <cell r="E3779" t="str">
            <v>M7-R10000-RD</v>
          </cell>
          <cell r="F3779" t="str">
            <v>M710 R10000 Series Printer Ribbon for M710 and BMP71</v>
          </cell>
          <cell r="G3779" t="str">
            <v>Y5074259</v>
          </cell>
        </row>
        <row r="3780">
          <cell r="A3780" t="str">
            <v>Y5074233</v>
          </cell>
          <cell r="B3780" t="str">
            <v>BMP71/M710 RIBBONS</v>
          </cell>
          <cell r="C3780" t="str">
            <v>Portable Printer Ribbons</v>
          </cell>
          <cell r="D3780" t="str">
            <v>173180</v>
          </cell>
          <cell r="E3780" t="str">
            <v>M7-R6900-YL</v>
          </cell>
          <cell r="F3780" t="str">
            <v>M710 R6900 Series Printer Ribbon for M710 and BMP71</v>
          </cell>
          <cell r="G3780" t="str">
            <v>Y5074233</v>
          </cell>
        </row>
        <row r="3781">
          <cell r="A3781" t="str">
            <v>Y5074261</v>
          </cell>
          <cell r="B3781" t="str">
            <v>BMP71/M710 RIBBONS</v>
          </cell>
          <cell r="C3781" t="str">
            <v>Portable Printer Ribbons</v>
          </cell>
          <cell r="D3781" t="str">
            <v>173198</v>
          </cell>
          <cell r="E3781" t="str">
            <v>M7-R10000-BL</v>
          </cell>
          <cell r="F3781" t="str">
            <v>M710 R10000 Series Printer Ribbon for M710 and BMP71</v>
          </cell>
          <cell r="G3781" t="str">
            <v>Y5074261</v>
          </cell>
        </row>
        <row r="3782">
          <cell r="A3782" t="str">
            <v>Y5074258</v>
          </cell>
          <cell r="B3782" t="str">
            <v>BMP71/M710 RIBBONS</v>
          </cell>
          <cell r="C3782" t="str">
            <v>Portable Printer Ribbons</v>
          </cell>
          <cell r="D3782" t="str">
            <v>173195</v>
          </cell>
          <cell r="E3782" t="str">
            <v>M7-R10000-WT</v>
          </cell>
          <cell r="F3782" t="str">
            <v>M710 R10000 Series Printer Ribbon for M710 and BMP71</v>
          </cell>
          <cell r="G3782" t="str">
            <v>Y5074258</v>
          </cell>
        </row>
        <row r="3783">
          <cell r="A3783" t="str">
            <v>Y5074262</v>
          </cell>
          <cell r="B3783" t="str">
            <v>BMP71/M710 RIBBONS</v>
          </cell>
          <cell r="C3783" t="str">
            <v>Portable Printer Ribbons</v>
          </cell>
          <cell r="D3783" t="str">
            <v>173199</v>
          </cell>
          <cell r="E3783" t="str">
            <v>M7-R10000</v>
          </cell>
          <cell r="F3783" t="str">
            <v>M710 R10000 Series Printer Ribbon for M710 and BMP71</v>
          </cell>
          <cell r="G3783" t="str">
            <v>Y5074262</v>
          </cell>
        </row>
        <row r="3784">
          <cell r="A3784" t="str">
            <v>Y5074260</v>
          </cell>
          <cell r="B3784" t="str">
            <v>BMP71/M710 RIBBONS</v>
          </cell>
          <cell r="C3784" t="str">
            <v>Portable Printer Ribbons</v>
          </cell>
          <cell r="D3784" t="str">
            <v>173197</v>
          </cell>
          <cell r="E3784" t="str">
            <v>M7-R10000-GN</v>
          </cell>
          <cell r="F3784" t="str">
            <v>M710 R10000 Series Printer Ribbon for M710 and BMP71</v>
          </cell>
          <cell r="G3784" t="str">
            <v>Y5074260</v>
          </cell>
        </row>
        <row r="3785">
          <cell r="A3785" t="str">
            <v>Y878114</v>
          </cell>
          <cell r="B3785" t="str">
            <v>BP-THT/BP PR</v>
          </cell>
          <cell r="C3785" t="str">
            <v>Desktop Printer Accessories</v>
          </cell>
          <cell r="D3785" t="str">
            <v>360923</v>
          </cell>
          <cell r="E3785" t="str">
            <v>PCU/4</v>
          </cell>
          <cell r="F3785" t="str">
            <v>Perforation Cutter PCU 4</v>
          </cell>
          <cell r="G3785" t="str">
            <v>Y878114</v>
          </cell>
        </row>
        <row r="3786">
          <cell r="A3786" t="str">
            <v>Y1302103</v>
          </cell>
          <cell r="B3786" t="str">
            <v>BP-THT/BP PR</v>
          </cell>
          <cell r="C3786" t="str">
            <v>Desktop Printer Accessories</v>
          </cell>
          <cell r="D3786" t="str">
            <v>622268</v>
          </cell>
          <cell r="E3786" t="str">
            <v>Blank Ribbon Core  - 25mm diam</v>
          </cell>
          <cell r="F3786" t="str">
            <v>Blank Ribbon Core, 25mm diam</v>
          </cell>
          <cell r="G3786" t="str">
            <v>Y1302103</v>
          </cell>
        </row>
        <row r="3787">
          <cell r="A3787" t="str">
            <v>Y420478</v>
          </cell>
          <cell r="B3787" t="str">
            <v>BP-THT/BP PR</v>
          </cell>
          <cell r="C3787" t="str">
            <v>Desktop Printer Dispensers &amp; Rewinders</v>
          </cell>
          <cell r="D3787" t="str">
            <v>360010</v>
          </cell>
          <cell r="E3787" t="str">
            <v>External Rewinder ER4/300 -  field instlble</v>
          </cell>
          <cell r="F3787" t="str">
            <v>External Rewinder ER4 300, field instlble</v>
          </cell>
          <cell r="G3787" t="str">
            <v>Y420478</v>
          </cell>
        </row>
        <row r="3788">
          <cell r="A3788" t="str">
            <v>Y5129169</v>
          </cell>
          <cell r="B3788" t="str">
            <v>BP-THT/BP PR</v>
          </cell>
          <cell r="C3788" t="str">
            <v>Desktop Printers &amp; Kits</v>
          </cell>
          <cell r="D3788" t="str">
            <v>176486</v>
          </cell>
          <cell r="E3788" t="str">
            <v>BBP72-34LRS</v>
          </cell>
          <cell r="F3788" t="str">
            <v xml:space="preserve">BBP72-PLUS Double-Sided Sleeve Printer </v>
          </cell>
          <cell r="G3788" t="str">
            <v>Y5129169</v>
          </cell>
        </row>
        <row r="3789">
          <cell r="A3789" t="str">
            <v>Y420477</v>
          </cell>
          <cell r="B3789" t="str">
            <v>BP-THT/BP PR</v>
          </cell>
          <cell r="C3789" t="str">
            <v>Desktop Printer Dispensers &amp; Rewinders</v>
          </cell>
          <cell r="D3789" t="str">
            <v>360009</v>
          </cell>
          <cell r="E3789" t="str">
            <v>External Rewinder ER1, Roll diam. 210 mm - field instlble</v>
          </cell>
          <cell r="F3789" t="str">
            <v>External Rewinder ER1, Roll diam. 210 mm, field instlble</v>
          </cell>
          <cell r="G3789" t="str">
            <v>Y420477</v>
          </cell>
        </row>
        <row r="3790">
          <cell r="A3790" t="str">
            <v>Y4525106</v>
          </cell>
          <cell r="B3790" t="str">
            <v>BP-THT/BP PR</v>
          </cell>
          <cell r="C3790" t="str">
            <v>Desktop Printer Accessories</v>
          </cell>
          <cell r="D3790" t="str">
            <v>197581</v>
          </cell>
          <cell r="E3790" t="str">
            <v>Transcend Flash memory card 32 GB 800x CompactFlash</v>
          </cell>
          <cell r="F3790" t="str">
            <v>Transcend Flash memory card 32 GB 800x CompactFlash</v>
          </cell>
          <cell r="G3790" t="str">
            <v>Y4525106</v>
          </cell>
        </row>
        <row r="3791">
          <cell r="A3791" t="str">
            <v>Y343657</v>
          </cell>
          <cell r="B3791" t="str">
            <v>BP-THT/BP PR</v>
          </cell>
          <cell r="C3791" t="str">
            <v>Desktop Printer Accessories</v>
          </cell>
          <cell r="D3791" t="str">
            <v>360020</v>
          </cell>
          <cell r="E3791" t="str">
            <v>Present Sensor PS 6 - automatic operation - field instlble</v>
          </cell>
          <cell r="F3791" t="str">
            <v>Present Sensor PS 6, automatic operation, field instlble</v>
          </cell>
          <cell r="G3791" t="str">
            <v>Y343657</v>
          </cell>
        </row>
        <row r="3792">
          <cell r="A3792" t="str">
            <v>Y420550</v>
          </cell>
          <cell r="B3792" t="str">
            <v>BP-THT/BP PR</v>
          </cell>
          <cell r="C3792" t="str">
            <v>Desktop Printer Accessories</v>
          </cell>
          <cell r="D3792" t="str">
            <v>360019</v>
          </cell>
          <cell r="E3792" t="str">
            <v>Present Sensor PS 8 - manual operation - field instlble</v>
          </cell>
          <cell r="F3792" t="str">
            <v>Present Sensor PS 8, manual operation, field instlble</v>
          </cell>
          <cell r="G3792" t="str">
            <v>Y420550</v>
          </cell>
        </row>
        <row r="3793">
          <cell r="A3793" t="str">
            <v>Y420479</v>
          </cell>
          <cell r="B3793" t="str">
            <v>BP-THT/BP PR</v>
          </cell>
          <cell r="C3793" t="str">
            <v>Desktop Printer Accessories</v>
          </cell>
          <cell r="D3793" t="str">
            <v>360011</v>
          </cell>
          <cell r="E3793" t="str">
            <v>External Unwinder EU4, Roll diam. 300 mm - field instlble</v>
          </cell>
          <cell r="F3793" t="str">
            <v>External Unwinder EU4, Roll diam. 300 mm, field instlble</v>
          </cell>
          <cell r="G3793" t="str">
            <v>Y420479</v>
          </cell>
        </row>
        <row r="3794">
          <cell r="A3794" t="str">
            <v>Y420475</v>
          </cell>
          <cell r="B3794" t="str">
            <v>BP-THT/BP PR</v>
          </cell>
          <cell r="C3794" t="str">
            <v>Desktop Printer Accessories</v>
          </cell>
          <cell r="D3794" t="str">
            <v>360007</v>
          </cell>
          <cell r="E3794" t="str">
            <v>PR+-AUTOCUTTER-FI</v>
          </cell>
          <cell r="F3794" t="str">
            <v>Cutter CU4, field instlble</v>
          </cell>
          <cell r="G3794" t="str">
            <v>Y420475</v>
          </cell>
        </row>
        <row r="3795">
          <cell r="A3795" t="str">
            <v>Y140408</v>
          </cell>
          <cell r="B3795" t="str">
            <v>BPT</v>
          </cell>
          <cell r="C3795" t="str">
            <v>Pre-sized Labels for Printers</v>
          </cell>
          <cell r="D3795" t="str">
            <v>236720</v>
          </cell>
          <cell r="E3795" t="str">
            <v>BPT-17-7563-1</v>
          </cell>
          <cell r="F3795" t="str">
            <v>Thermal Transfer Printable Labels</v>
          </cell>
          <cell r="G3795" t="str">
            <v>Y140408</v>
          </cell>
        </row>
        <row r="3796">
          <cell r="A3796" t="str">
            <v>Y398763</v>
          </cell>
          <cell r="B3796" t="str">
            <v>BPT</v>
          </cell>
          <cell r="C3796" t="str">
            <v>Pre-sized Labels for Printers</v>
          </cell>
          <cell r="D3796" t="str">
            <v>236711</v>
          </cell>
          <cell r="E3796" t="str">
            <v>BPT-11-8423-2.5</v>
          </cell>
          <cell r="F3796" t="str">
            <v>Thermal Transfer Printable Labels</v>
          </cell>
          <cell r="G3796" t="str">
            <v>Y398763</v>
          </cell>
        </row>
        <row r="3797">
          <cell r="A3797" t="str">
            <v>Y398767</v>
          </cell>
          <cell r="B3797" t="str">
            <v>BPT</v>
          </cell>
          <cell r="C3797" t="str">
            <v>Pre-sized Labels for Printers</v>
          </cell>
          <cell r="D3797" t="str">
            <v>236717</v>
          </cell>
          <cell r="E3797" t="str">
            <v>BPT-7-8423-1</v>
          </cell>
          <cell r="F3797" t="str">
            <v>Thermal Transfer Printable Labels</v>
          </cell>
          <cell r="G3797" t="str">
            <v>Y398767</v>
          </cell>
        </row>
        <row r="3798">
          <cell r="A3798" t="str">
            <v>Y140406</v>
          </cell>
          <cell r="B3798" t="str">
            <v>BPT</v>
          </cell>
          <cell r="C3798" t="str">
            <v>Pre-sized Labels for Printers</v>
          </cell>
          <cell r="D3798" t="str">
            <v>236718</v>
          </cell>
          <cell r="E3798" t="str">
            <v>BPT-7-7563-1</v>
          </cell>
          <cell r="F3798" t="str">
            <v>Thermal Transfer Printable Labels</v>
          </cell>
          <cell r="G3798" t="str">
            <v>Y140406</v>
          </cell>
        </row>
        <row r="3799">
          <cell r="A3799" t="str">
            <v>Y398768</v>
          </cell>
          <cell r="B3799" t="str">
            <v>BPT</v>
          </cell>
          <cell r="C3799" t="str">
            <v>Pre-sized Labels for Printers</v>
          </cell>
          <cell r="D3799" t="str">
            <v>236719</v>
          </cell>
          <cell r="E3799" t="str">
            <v>BPT-17-8423-1</v>
          </cell>
          <cell r="F3799" t="str">
            <v>Thermal Transfer Printable Labels</v>
          </cell>
          <cell r="G3799" t="str">
            <v>Y398768</v>
          </cell>
        </row>
        <row r="3800">
          <cell r="A3800" t="str">
            <v>Y140404</v>
          </cell>
          <cell r="B3800" t="str">
            <v>BPT</v>
          </cell>
          <cell r="C3800" t="str">
            <v>Pre-sized Labels for Printers</v>
          </cell>
          <cell r="D3800" t="str">
            <v>236716</v>
          </cell>
          <cell r="E3800" t="str">
            <v>BPT-6-7563-2.5</v>
          </cell>
          <cell r="F3800" t="str">
            <v>Thermal Transfer Printable Labels</v>
          </cell>
          <cell r="G3800" t="str">
            <v>Y140404</v>
          </cell>
        </row>
        <row r="3801">
          <cell r="A3801" t="str">
            <v>Y4165022</v>
          </cell>
          <cell r="B3801" t="str">
            <v>BPT</v>
          </cell>
          <cell r="C3801" t="str">
            <v>Pre-sized Labels for Printers</v>
          </cell>
          <cell r="D3801" t="str">
            <v>236712</v>
          </cell>
          <cell r="E3801" t="str">
            <v>BPT-222-125</v>
          </cell>
          <cell r="F3801" t="str">
            <v>Thermal Transfer Printable Labels</v>
          </cell>
          <cell r="G3801" t="str">
            <v>Y4165022</v>
          </cell>
        </row>
        <row r="3802">
          <cell r="A3802" t="str">
            <v>Y398765</v>
          </cell>
          <cell r="B3802" t="str">
            <v>BPT</v>
          </cell>
          <cell r="C3802" t="str">
            <v>Pre-sized Labels for Printers</v>
          </cell>
          <cell r="D3802" t="str">
            <v>236713</v>
          </cell>
          <cell r="E3802" t="str">
            <v>BPT-5-8423-2.5</v>
          </cell>
          <cell r="F3802" t="str">
            <v>Thermal Transfer Printable Labels</v>
          </cell>
          <cell r="G3802" t="str">
            <v>Y398765</v>
          </cell>
        </row>
        <row r="3803">
          <cell r="A3803" t="str">
            <v>Y140402</v>
          </cell>
          <cell r="B3803" t="str">
            <v>BPT</v>
          </cell>
          <cell r="C3803" t="str">
            <v>Pre-sized Labels for Printers</v>
          </cell>
          <cell r="D3803" t="str">
            <v>236714</v>
          </cell>
          <cell r="E3803" t="str">
            <v>BPT-5-7563-2.5</v>
          </cell>
          <cell r="F3803" t="str">
            <v>Thermal Transfer Printable Labels</v>
          </cell>
          <cell r="G3803" t="str">
            <v>Y140402</v>
          </cell>
        </row>
        <row r="3804">
          <cell r="A3804" t="str">
            <v>Y5159983</v>
          </cell>
          <cell r="B3804" t="str">
            <v>BPT</v>
          </cell>
          <cell r="C3804" t="str">
            <v>Pre-sized Labels for Printers</v>
          </cell>
          <cell r="D3804" t="str">
            <v>236710</v>
          </cell>
          <cell r="E3804" t="str">
            <v>BPT-540-500</v>
          </cell>
          <cell r="F3804" t="str">
            <v>Direct Thermal Printable Labels</v>
          </cell>
          <cell r="G3804" t="str">
            <v>Y5159983</v>
          </cell>
        </row>
        <row r="3805">
          <cell r="A3805" t="str">
            <v>Y398682</v>
          </cell>
          <cell r="B3805" t="str">
            <v>BPT</v>
          </cell>
          <cell r="C3805" t="str">
            <v>Pre-sized Labels for Printers</v>
          </cell>
          <cell r="D3805" t="str">
            <v>236704</v>
          </cell>
          <cell r="E3805" t="str">
            <v>BPT-12-8423-2.5</v>
          </cell>
          <cell r="F3805" t="str">
            <v>Thermal Transfer Printable Labels</v>
          </cell>
          <cell r="G3805" t="str">
            <v>Y398682</v>
          </cell>
        </row>
        <row r="3806">
          <cell r="A3806" t="str">
            <v>Y398683</v>
          </cell>
          <cell r="B3806" t="str">
            <v>BPT</v>
          </cell>
          <cell r="C3806" t="str">
            <v>Pre-sized Labels for Printers</v>
          </cell>
          <cell r="D3806" t="str">
            <v>236705</v>
          </cell>
          <cell r="E3806" t="str">
            <v>BPT-13-8423-2.5</v>
          </cell>
          <cell r="F3806" t="str">
            <v>Thermal Transfer Printable Labels</v>
          </cell>
          <cell r="G3806" t="str">
            <v>Y398683</v>
          </cell>
        </row>
        <row r="3807">
          <cell r="A3807" t="str">
            <v>Y398784</v>
          </cell>
          <cell r="B3807" t="str">
            <v>BPT</v>
          </cell>
          <cell r="C3807" t="str">
            <v>Pre-sized Labels for Printers</v>
          </cell>
          <cell r="D3807" t="str">
            <v>236702</v>
          </cell>
          <cell r="E3807" t="str">
            <v>BPT-4-8423-2.5</v>
          </cell>
          <cell r="F3807" t="str">
            <v>Thermal Transfer Printable Labels</v>
          </cell>
          <cell r="G3807" t="str">
            <v>Y398784</v>
          </cell>
        </row>
        <row r="3808">
          <cell r="A3808" t="str">
            <v>Y5159991</v>
          </cell>
          <cell r="B3808" t="str">
            <v>BPT</v>
          </cell>
          <cell r="C3808" t="str">
            <v>Pre-sized Labels for Printers</v>
          </cell>
          <cell r="D3808" t="str">
            <v>236703</v>
          </cell>
          <cell r="E3808" t="str">
            <v>BPT-522-075</v>
          </cell>
          <cell r="F3808" t="str">
            <v>Direct Thermal Printable Labels</v>
          </cell>
          <cell r="G3808" t="str">
            <v>Y5159991</v>
          </cell>
        </row>
        <row r="3809">
          <cell r="A3809" t="str">
            <v>Y5159982</v>
          </cell>
          <cell r="B3809" t="str">
            <v>BPT</v>
          </cell>
          <cell r="C3809" t="str">
            <v>Pre-sized Labels for Printers</v>
          </cell>
          <cell r="D3809" t="str">
            <v>236706</v>
          </cell>
          <cell r="E3809" t="str">
            <v>BPT-540-105</v>
          </cell>
          <cell r="F3809" t="str">
            <v>Direct Thermal Printable Labels</v>
          </cell>
          <cell r="G3809" t="str">
            <v>Y5159982</v>
          </cell>
        </row>
        <row r="3810">
          <cell r="A3810" t="str">
            <v>Y398581</v>
          </cell>
          <cell r="B3810" t="str">
            <v>BPT</v>
          </cell>
          <cell r="C3810" t="str">
            <v>Pre-sized Labels for Printers</v>
          </cell>
          <cell r="D3810" t="str">
            <v>236701</v>
          </cell>
          <cell r="E3810" t="str">
            <v>BPT-1-8423-2.5</v>
          </cell>
          <cell r="F3810" t="str">
            <v>Thermal Transfer Printable Labels</v>
          </cell>
          <cell r="G3810" t="str">
            <v>Y398581</v>
          </cell>
        </row>
        <row r="3811">
          <cell r="A3811" t="str">
            <v>Y398762</v>
          </cell>
          <cell r="B3811" t="str">
            <v>BPT</v>
          </cell>
          <cell r="C3811" t="str">
            <v>Pre-sized Labels for Printers</v>
          </cell>
          <cell r="D3811" t="str">
            <v>236709</v>
          </cell>
          <cell r="E3811" t="str">
            <v>BPT-38-8423-2.5</v>
          </cell>
          <cell r="F3811" t="str">
            <v>Thermal Transfer Printable Labels</v>
          </cell>
          <cell r="G3811" t="str">
            <v>Y398762</v>
          </cell>
        </row>
        <row r="3812">
          <cell r="A3812" t="str">
            <v>Y398684</v>
          </cell>
          <cell r="B3812" t="str">
            <v>BPT</v>
          </cell>
          <cell r="C3812" t="str">
            <v>Pre-sized Labels for Printers</v>
          </cell>
          <cell r="D3812" t="str">
            <v>236707</v>
          </cell>
          <cell r="E3812" t="str">
            <v>BPT-14-8423-2.5</v>
          </cell>
          <cell r="F3812" t="str">
            <v>Thermal Transfer Printable Labels</v>
          </cell>
          <cell r="G3812" t="str">
            <v>Y398684</v>
          </cell>
        </row>
        <row r="3813">
          <cell r="A3813" t="str">
            <v>Y5159994</v>
          </cell>
          <cell r="B3813" t="str">
            <v>BPT</v>
          </cell>
          <cell r="C3813" t="str">
            <v>Pre-sized Labels for Printers</v>
          </cell>
          <cell r="D3813" t="str">
            <v>236708</v>
          </cell>
          <cell r="E3813" t="str">
            <v>BPT-540-250</v>
          </cell>
          <cell r="F3813" t="str">
            <v>Direct Thermal Printable Labels</v>
          </cell>
          <cell r="G3813" t="str">
            <v>Y5159994</v>
          </cell>
        </row>
        <row r="3814">
          <cell r="A3814" t="str">
            <v>Y4164978</v>
          </cell>
          <cell r="B3814" t="str">
            <v>BPT</v>
          </cell>
          <cell r="C3814" t="str">
            <v>Pre-sized Labels for Printers</v>
          </cell>
          <cell r="D3814" t="str">
            <v>236740</v>
          </cell>
          <cell r="E3814" t="str">
            <v>BPT-240-405</v>
          </cell>
          <cell r="F3814" t="str">
            <v>Thermal Transfer Printable Labels</v>
          </cell>
          <cell r="G3814" t="str">
            <v>Y4164978</v>
          </cell>
        </row>
        <row r="3815">
          <cell r="A3815" t="str">
            <v>Y4165263</v>
          </cell>
          <cell r="B3815" t="str">
            <v>BPT</v>
          </cell>
          <cell r="C3815" t="str">
            <v>Pre-sized Labels for Printers</v>
          </cell>
          <cell r="D3815" t="str">
            <v>236741</v>
          </cell>
          <cell r="E3815" t="str">
            <v>BPT-240-605</v>
          </cell>
          <cell r="F3815" t="str">
            <v>Thermal Transfer Printable Labels</v>
          </cell>
          <cell r="G3815" t="str">
            <v>Y4165263</v>
          </cell>
        </row>
        <row r="3816">
          <cell r="A3816" t="str">
            <v>Y5159986</v>
          </cell>
          <cell r="B3816" t="str">
            <v>BPT</v>
          </cell>
          <cell r="C3816" t="str">
            <v>Pre-sized Labels for Printers</v>
          </cell>
          <cell r="D3816" t="str">
            <v>236744</v>
          </cell>
          <cell r="E3816" t="str">
            <v>BPT-512-105</v>
          </cell>
          <cell r="F3816" t="str">
            <v>Direct Thermal Printable Labels</v>
          </cell>
          <cell r="G3816" t="str">
            <v>Y5159986</v>
          </cell>
        </row>
        <row r="3817">
          <cell r="A3817" t="str">
            <v>Y4165469</v>
          </cell>
          <cell r="B3817" t="str">
            <v>BPT</v>
          </cell>
          <cell r="C3817" t="str">
            <v>Pre-sized Labels for Printers</v>
          </cell>
          <cell r="D3817" t="str">
            <v>236739</v>
          </cell>
          <cell r="E3817" t="str">
            <v>BPT-240-305</v>
          </cell>
          <cell r="F3817" t="str">
            <v>Thermal Transfer Printable Labels</v>
          </cell>
          <cell r="G3817" t="str">
            <v>Y4165469</v>
          </cell>
        </row>
        <row r="3818">
          <cell r="A3818" t="str">
            <v>Y4164977</v>
          </cell>
          <cell r="B3818" t="str">
            <v>BPT</v>
          </cell>
          <cell r="C3818" t="str">
            <v>Pre-sized Labels for Printers</v>
          </cell>
          <cell r="D3818" t="str">
            <v>236734</v>
          </cell>
          <cell r="E3818" t="str">
            <v>BPT-740-155</v>
          </cell>
          <cell r="F3818" t="str">
            <v>Thermal Transfer Printable Labels</v>
          </cell>
          <cell r="G3818" t="str">
            <v>Y4164977</v>
          </cell>
        </row>
        <row r="3819">
          <cell r="A3819" t="str">
            <v>Y4165026</v>
          </cell>
          <cell r="B3819" t="str">
            <v>BPT</v>
          </cell>
          <cell r="C3819" t="str">
            <v>Pre-sized Labels for Printers</v>
          </cell>
          <cell r="D3819" t="str">
            <v>236737</v>
          </cell>
          <cell r="E3819" t="str">
            <v>BPT-222-305</v>
          </cell>
          <cell r="F3819" t="str">
            <v>Thermal Transfer Printable Labels</v>
          </cell>
          <cell r="G3819" t="str">
            <v>Y4165026</v>
          </cell>
        </row>
        <row r="3820">
          <cell r="A3820" t="str">
            <v>Y4247025</v>
          </cell>
          <cell r="B3820" t="str">
            <v>BPT</v>
          </cell>
          <cell r="C3820" t="str">
            <v>Pre-sized Labels for Printers</v>
          </cell>
          <cell r="D3820" t="str">
            <v>236738</v>
          </cell>
          <cell r="E3820" t="str">
            <v>BPT-222-405</v>
          </cell>
          <cell r="F3820" t="str">
            <v>Thermal Transfer Printable Labels</v>
          </cell>
          <cell r="G3820" t="str">
            <v>Y4247025</v>
          </cell>
        </row>
        <row r="3821">
          <cell r="A3821" t="str">
            <v>Y4236246</v>
          </cell>
          <cell r="B3821" t="str">
            <v>BPT</v>
          </cell>
          <cell r="C3821" t="str">
            <v>Pre-sized Labels for Printers</v>
          </cell>
          <cell r="D3821" t="str">
            <v>236735</v>
          </cell>
          <cell r="E3821" t="str">
            <v>BPT-740-505</v>
          </cell>
          <cell r="F3821" t="str">
            <v>Thermal Transfer Printable Labels</v>
          </cell>
          <cell r="G3821" t="str">
            <v>Y4236246</v>
          </cell>
        </row>
        <row r="3822">
          <cell r="A3822" t="str">
            <v>Y4238154</v>
          </cell>
          <cell r="B3822" t="str">
            <v>BPT</v>
          </cell>
          <cell r="C3822" t="str">
            <v>Pre-sized Labels for Printers</v>
          </cell>
          <cell r="D3822" t="str">
            <v>236736</v>
          </cell>
          <cell r="E3822" t="str">
            <v>BPT-222-205</v>
          </cell>
          <cell r="F3822" t="str">
            <v>Thermal Transfer Printable Labels</v>
          </cell>
          <cell r="G3822" t="str">
            <v>Y4238154</v>
          </cell>
        </row>
        <row r="3823">
          <cell r="A3823" t="str">
            <v>Y4164976</v>
          </cell>
          <cell r="B3823" t="str">
            <v>BPT</v>
          </cell>
          <cell r="C3823" t="str">
            <v>Pre-sized Labels for Printers</v>
          </cell>
          <cell r="D3823" t="str">
            <v>236733</v>
          </cell>
          <cell r="E3823" t="str">
            <v>BPT-722-075</v>
          </cell>
          <cell r="F3823" t="str">
            <v>Thermal Transfer Printable Labels</v>
          </cell>
          <cell r="G3823" t="str">
            <v>Y4164976</v>
          </cell>
        </row>
        <row r="3824">
          <cell r="A3824" t="str">
            <v>Y4153479</v>
          </cell>
          <cell r="B3824" t="str">
            <v>BPT</v>
          </cell>
          <cell r="C3824" t="str">
            <v>Pre-sized Labels for Printers</v>
          </cell>
          <cell r="D3824" t="str">
            <v>236723</v>
          </cell>
          <cell r="E3824" t="str">
            <v>BPT-38-652-2.5</v>
          </cell>
          <cell r="F3824" t="str">
            <v>Thermal Transfer Printable Labels</v>
          </cell>
          <cell r="G3824" t="str">
            <v>Y4153479</v>
          </cell>
        </row>
        <row r="3825">
          <cell r="A3825" t="str">
            <v>Y4153494</v>
          </cell>
          <cell r="B3825" t="str">
            <v>BPT</v>
          </cell>
          <cell r="C3825" t="str">
            <v>Pre-sized Labels for Printers</v>
          </cell>
          <cell r="D3825" t="str">
            <v>236724</v>
          </cell>
          <cell r="E3825" t="str">
            <v>BPT-14-652-2.5</v>
          </cell>
          <cell r="F3825" t="str">
            <v>Thermal Transfer Printable Labels</v>
          </cell>
          <cell r="G3825" t="str">
            <v>Y4153494</v>
          </cell>
        </row>
        <row r="3826">
          <cell r="A3826" t="str">
            <v>Y140409</v>
          </cell>
          <cell r="B3826" t="str">
            <v>BPT</v>
          </cell>
          <cell r="C3826" t="str">
            <v>Pre-sized Labels for Printers</v>
          </cell>
          <cell r="D3826" t="str">
            <v>236721</v>
          </cell>
          <cell r="E3826" t="str">
            <v>BPT-19-7563-0.5</v>
          </cell>
          <cell r="F3826" t="str">
            <v>Thermal Transfer Printable Labels</v>
          </cell>
          <cell r="G3826" t="str">
            <v>Y140409</v>
          </cell>
        </row>
        <row r="3827">
          <cell r="A3827" t="str">
            <v>Y4153478</v>
          </cell>
          <cell r="B3827" t="str">
            <v>BPT</v>
          </cell>
          <cell r="C3827" t="str">
            <v>Pre-sized Labels for Printers</v>
          </cell>
          <cell r="D3827" t="str">
            <v>236722</v>
          </cell>
          <cell r="E3827" t="str">
            <v>BPT-11-652-2.5</v>
          </cell>
          <cell r="F3827" t="str">
            <v>Thermal Transfer Printable Labels</v>
          </cell>
          <cell r="G3827" t="str">
            <v>Y4153478</v>
          </cell>
        </row>
        <row r="3828">
          <cell r="A3828" t="str">
            <v>Y4153495</v>
          </cell>
          <cell r="B3828" t="str">
            <v>BPT</v>
          </cell>
          <cell r="C3828" t="str">
            <v>Pre-sized Labels for Printers</v>
          </cell>
          <cell r="D3828" t="str">
            <v>236725</v>
          </cell>
          <cell r="E3828" t="str">
            <v>BPT-13-652-2.5</v>
          </cell>
          <cell r="F3828" t="str">
            <v>Thermal Transfer Printable Labels</v>
          </cell>
          <cell r="G3828" t="str">
            <v>Y4153495</v>
          </cell>
        </row>
        <row r="3829">
          <cell r="A3829" t="str">
            <v>Y5159992</v>
          </cell>
          <cell r="B3829" t="str">
            <v>BPT</v>
          </cell>
          <cell r="C3829" t="str">
            <v>Pre-sized Labels for Printers</v>
          </cell>
          <cell r="D3829" t="str">
            <v>236730</v>
          </cell>
          <cell r="E3829" t="str">
            <v>BPT-522-125</v>
          </cell>
          <cell r="F3829" t="str">
            <v>Direct Thermal Printable Labels</v>
          </cell>
          <cell r="G3829" t="str">
            <v>Y5159992</v>
          </cell>
        </row>
        <row r="3830">
          <cell r="A3830" t="str">
            <v>Y5159984</v>
          </cell>
          <cell r="B3830" t="str">
            <v>BPT</v>
          </cell>
          <cell r="C3830" t="str">
            <v>Pre-sized Labels for Printers</v>
          </cell>
          <cell r="D3830" t="str">
            <v>236732</v>
          </cell>
          <cell r="E3830" t="str">
            <v>BPT-540-305</v>
          </cell>
          <cell r="F3830" t="str">
            <v>Direct Thermal Printable Labels</v>
          </cell>
          <cell r="G3830" t="str">
            <v>Y5159984</v>
          </cell>
        </row>
        <row r="3831">
          <cell r="A3831" t="str">
            <v>Y4153496</v>
          </cell>
          <cell r="B3831" t="str">
            <v>BPT</v>
          </cell>
          <cell r="C3831" t="str">
            <v>Pre-sized Labels for Printers</v>
          </cell>
          <cell r="D3831" t="str">
            <v>236726</v>
          </cell>
          <cell r="E3831" t="str">
            <v>BPT-4-652-2.5</v>
          </cell>
          <cell r="F3831" t="str">
            <v>Thermal Transfer Printable Labels</v>
          </cell>
          <cell r="G3831" t="str">
            <v>Y4153496</v>
          </cell>
        </row>
        <row r="3832">
          <cell r="A3832" t="str">
            <v>Y4153480</v>
          </cell>
          <cell r="B3832" t="str">
            <v>BPT</v>
          </cell>
          <cell r="C3832" t="str">
            <v>Pre-sized Labels for Printers</v>
          </cell>
          <cell r="D3832" t="str">
            <v>236727</v>
          </cell>
          <cell r="E3832" t="str">
            <v>BPT-12-652-2.5</v>
          </cell>
          <cell r="F3832" t="str">
            <v>Thermal Transfer Printable Labels</v>
          </cell>
          <cell r="G3832" t="str">
            <v>Y4153480</v>
          </cell>
        </row>
        <row r="3833">
          <cell r="A3833" t="str">
            <v>Y4003084</v>
          </cell>
          <cell r="B3833" t="str">
            <v>BPT</v>
          </cell>
          <cell r="C3833" t="str">
            <v>Pre-sized Labels for Printers</v>
          </cell>
          <cell r="D3833" t="str">
            <v>217067</v>
          </cell>
          <cell r="E3833" t="str">
            <v>BPT-602-499YL</v>
          </cell>
          <cell r="F3833" t="str">
            <v>Thermal Transfer Printable Labels</v>
          </cell>
          <cell r="G3833" t="str">
            <v>Y4003084</v>
          </cell>
        </row>
        <row r="3834">
          <cell r="A3834" t="str">
            <v>Y4003085</v>
          </cell>
          <cell r="B3834" t="str">
            <v>BPT</v>
          </cell>
          <cell r="C3834" t="str">
            <v>Pre-sized Labels for Printers</v>
          </cell>
          <cell r="D3834" t="str">
            <v>217068</v>
          </cell>
          <cell r="E3834" t="str">
            <v>BPT-603-499</v>
          </cell>
          <cell r="F3834" t="str">
            <v>Thermal Transfer Printable Labels</v>
          </cell>
          <cell r="G3834" t="str">
            <v>Y4003085</v>
          </cell>
        </row>
        <row r="3835">
          <cell r="A3835" t="str">
            <v>Y220258</v>
          </cell>
          <cell r="B3835" t="str">
            <v>BPT</v>
          </cell>
          <cell r="C3835" t="str">
            <v>Pre-sized Labels for Printers</v>
          </cell>
          <cell r="D3835" t="str">
            <v>217066</v>
          </cell>
          <cell r="E3835" t="str">
            <v>BPT-602-499</v>
          </cell>
          <cell r="F3835" t="str">
            <v>Thermal Transfer Printable Labels</v>
          </cell>
          <cell r="G3835" t="str">
            <v>Y220258</v>
          </cell>
        </row>
        <row r="3836">
          <cell r="A3836" t="str">
            <v>Y398783</v>
          </cell>
          <cell r="B3836" t="str">
            <v>BPT</v>
          </cell>
          <cell r="C3836" t="str">
            <v>Pre-sized Labels for Printers</v>
          </cell>
          <cell r="D3836" t="str">
            <v>217053</v>
          </cell>
          <cell r="E3836" t="str">
            <v>BPT-G3-8423-YL</v>
          </cell>
          <cell r="F3836" t="str">
            <v>Thermal Transfer Printable Labels</v>
          </cell>
          <cell r="G3836" t="str">
            <v>Y398783</v>
          </cell>
        </row>
        <row r="3837">
          <cell r="A3837" t="str">
            <v>Y4003062</v>
          </cell>
          <cell r="B3837" t="str">
            <v>BPT</v>
          </cell>
          <cell r="C3837" t="str">
            <v>Pre-sized Labels for Printers</v>
          </cell>
          <cell r="D3837" t="str">
            <v>217065</v>
          </cell>
          <cell r="E3837" t="str">
            <v>BPT-602-461AW</v>
          </cell>
          <cell r="F3837" t="str">
            <v>Thermal Transfer Printable Labels</v>
          </cell>
          <cell r="G3837" t="str">
            <v>Y4003062</v>
          </cell>
        </row>
        <row r="3838">
          <cell r="A3838" t="str">
            <v>Y4003153</v>
          </cell>
          <cell r="B3838" t="str">
            <v>BPT</v>
          </cell>
          <cell r="C3838" t="str">
            <v>Pre-sized Labels for Printers</v>
          </cell>
          <cell r="D3838" t="str">
            <v>217069</v>
          </cell>
          <cell r="E3838" t="str">
            <v>BPT-603-499YL</v>
          </cell>
          <cell r="F3838" t="str">
            <v>Thermal Transfer Printable Labels</v>
          </cell>
          <cell r="G3838" t="str">
            <v>Y4003153</v>
          </cell>
        </row>
        <row r="3839">
          <cell r="A3839" t="str">
            <v>Y220272</v>
          </cell>
          <cell r="B3839" t="str">
            <v>BPT</v>
          </cell>
          <cell r="C3839" t="str">
            <v>Pre-sized Labels for Printers</v>
          </cell>
          <cell r="D3839" t="str">
            <v>217073</v>
          </cell>
          <cell r="E3839" t="str">
            <v>BPT-608-499</v>
          </cell>
          <cell r="F3839" t="str">
            <v>Thermal Transfer Printable Labels</v>
          </cell>
          <cell r="G3839" t="str">
            <v>Y220272</v>
          </cell>
        </row>
        <row r="3840">
          <cell r="A3840" t="str">
            <v>Y220256</v>
          </cell>
          <cell r="B3840" t="str">
            <v>BPT</v>
          </cell>
          <cell r="C3840" t="str">
            <v>Pre-sized Labels for Printers</v>
          </cell>
          <cell r="D3840" t="str">
            <v>217074</v>
          </cell>
          <cell r="E3840" t="str">
            <v>BPT-611-498</v>
          </cell>
          <cell r="F3840" t="str">
            <v>Thermal Transfer Printable Labels</v>
          </cell>
          <cell r="G3840" t="str">
            <v>Y220256</v>
          </cell>
        </row>
        <row r="3841">
          <cell r="A3841" t="str">
            <v>Y220176</v>
          </cell>
          <cell r="B3841" t="str">
            <v>BPT</v>
          </cell>
          <cell r="C3841" t="str">
            <v>Pre-sized Labels for Printers</v>
          </cell>
          <cell r="D3841" t="str">
            <v>217072</v>
          </cell>
          <cell r="E3841" t="str">
            <v>BPT-608-461</v>
          </cell>
          <cell r="F3841" t="str">
            <v>Thermal Transfer Printable Labels</v>
          </cell>
          <cell r="G3841" t="str">
            <v>Y220176</v>
          </cell>
        </row>
        <row r="3842">
          <cell r="A3842" t="str">
            <v>Y220174</v>
          </cell>
          <cell r="B3842" t="str">
            <v>BPT</v>
          </cell>
          <cell r="C3842" t="str">
            <v>Pre-sized Labels for Printers</v>
          </cell>
          <cell r="D3842" t="str">
            <v>217070</v>
          </cell>
          <cell r="E3842" t="str">
            <v>BPT-604-461AW</v>
          </cell>
          <cell r="F3842" t="str">
            <v>Thermal Transfer Printable Labels</v>
          </cell>
          <cell r="G3842" t="str">
            <v>Y220174</v>
          </cell>
        </row>
        <row r="3843">
          <cell r="A3843" t="str">
            <v>Y220175</v>
          </cell>
          <cell r="B3843" t="str">
            <v>BPT</v>
          </cell>
          <cell r="C3843" t="str">
            <v>Pre-sized Labels for Printers</v>
          </cell>
          <cell r="D3843" t="str">
            <v>217071</v>
          </cell>
          <cell r="E3843" t="str">
            <v>BPT-606-461</v>
          </cell>
          <cell r="F3843" t="str">
            <v>Thermal Transfer Printable Labels</v>
          </cell>
          <cell r="G3843" t="str">
            <v>Y220175</v>
          </cell>
        </row>
        <row r="3844">
          <cell r="A3844" t="str">
            <v>Y1205033</v>
          </cell>
          <cell r="B3844" t="str">
            <v>BPT</v>
          </cell>
          <cell r="C3844" t="str">
            <v>Pre-sized Sleeves for Printers</v>
          </cell>
          <cell r="D3844" t="str">
            <v>622408</v>
          </cell>
          <cell r="E3844" t="str">
            <v>PS-094-2-WT-SC</v>
          </cell>
          <cell r="F3844" t="str">
            <v>PermaSleeve Wire Marking Sleeves</v>
          </cell>
          <cell r="G3844" t="str">
            <v>Y1205033</v>
          </cell>
        </row>
        <row r="3845">
          <cell r="A3845" t="str">
            <v>Y1173402</v>
          </cell>
          <cell r="B3845" t="str">
            <v>BPT</v>
          </cell>
          <cell r="C3845" t="str">
            <v>Pre-sized Sleeves for Printers</v>
          </cell>
          <cell r="D3845" t="str">
            <v>622360</v>
          </cell>
          <cell r="E3845" t="str">
            <v>3PS-187-2-WT-SC</v>
          </cell>
          <cell r="F3845" t="str">
            <v>PermaSleeve Wire Marking Sleeves</v>
          </cell>
          <cell r="G3845" t="str">
            <v>Y1173402</v>
          </cell>
        </row>
        <row r="3846">
          <cell r="A3846" t="str">
            <v>Y1205037</v>
          </cell>
          <cell r="B3846" t="str">
            <v>BPT</v>
          </cell>
          <cell r="C3846" t="str">
            <v>Pre-sized Sleeves for Printers</v>
          </cell>
          <cell r="D3846" t="str">
            <v>622422</v>
          </cell>
          <cell r="E3846" t="str">
            <v>PS-125-2-YL-SC</v>
          </cell>
          <cell r="F3846" t="str">
            <v>PermaSleeve Wire Marking Sleeves</v>
          </cell>
          <cell r="G3846" t="str">
            <v>Y1205037</v>
          </cell>
        </row>
        <row r="3847">
          <cell r="A3847" t="str">
            <v>Y398766</v>
          </cell>
          <cell r="B3847" t="str">
            <v>BPT</v>
          </cell>
          <cell r="C3847" t="str">
            <v>Pre-sized Labels for Printers</v>
          </cell>
          <cell r="D3847" t="str">
            <v>236715</v>
          </cell>
          <cell r="E3847" t="str">
            <v>BPT-6-8423-2.5</v>
          </cell>
          <cell r="F3847" t="str">
            <v>Thermal Transfer Printable Labels</v>
          </cell>
          <cell r="G3847" t="str">
            <v>Y398766</v>
          </cell>
        </row>
        <row r="3848">
          <cell r="A3848" t="str">
            <v>Y1205025</v>
          </cell>
          <cell r="B3848" t="str">
            <v>BPT</v>
          </cell>
          <cell r="C3848" t="str">
            <v>Pre-sized Sleeves for Printers</v>
          </cell>
          <cell r="D3848" t="str">
            <v>622488</v>
          </cell>
          <cell r="E3848" t="str">
            <v>3PS-187-2-YL-SC</v>
          </cell>
          <cell r="F3848" t="str">
            <v>PermaSleeve Wire Marking Sleeves</v>
          </cell>
          <cell r="G3848" t="str">
            <v>Y1205025</v>
          </cell>
        </row>
        <row r="3849">
          <cell r="A3849" t="str">
            <v>Y1205023</v>
          </cell>
          <cell r="B3849" t="str">
            <v>BPT</v>
          </cell>
          <cell r="C3849" t="str">
            <v>Pre-sized Sleeves for Printers</v>
          </cell>
          <cell r="D3849" t="str">
            <v>622353</v>
          </cell>
          <cell r="E3849" t="str">
            <v>3PS-125-2-WT-SC</v>
          </cell>
          <cell r="F3849" t="str">
            <v>PermaSleeve Wire Marking Sleeves</v>
          </cell>
          <cell r="G3849" t="str">
            <v>Y1205023</v>
          </cell>
        </row>
        <row r="3850">
          <cell r="A3850" t="str">
            <v>Y156694</v>
          </cell>
          <cell r="B3850" t="str">
            <v>BPT</v>
          </cell>
          <cell r="C3850" t="str">
            <v>Pre-sized Labels for Printers</v>
          </cell>
          <cell r="D3850" t="str">
            <v>217024</v>
          </cell>
          <cell r="E3850" t="str">
            <v>BPTFP-01-425</v>
          </cell>
          <cell r="F3850" t="str">
            <v>Thermal Transfer Printable Flags</v>
          </cell>
          <cell r="G3850" t="str">
            <v>Y156694</v>
          </cell>
        </row>
        <row r="3851">
          <cell r="A3851" t="str">
            <v>Y156695</v>
          </cell>
          <cell r="B3851" t="str">
            <v>BPT</v>
          </cell>
          <cell r="C3851" t="str">
            <v>Pre-sized Labels for Printers</v>
          </cell>
          <cell r="D3851" t="str">
            <v>217025</v>
          </cell>
          <cell r="E3851" t="str">
            <v>BPTFT-01-425</v>
          </cell>
          <cell r="F3851" t="str">
            <v>Thermal Transfer Printable Flags</v>
          </cell>
          <cell r="G3851" t="str">
            <v>Y156695</v>
          </cell>
        </row>
        <row r="3852">
          <cell r="A3852" t="str">
            <v>Y1204990</v>
          </cell>
          <cell r="B3852" t="str">
            <v>BPT</v>
          </cell>
          <cell r="C3852" t="str">
            <v>Pre-sized Sleeves for Printers</v>
          </cell>
          <cell r="D3852" t="str">
            <v>114235</v>
          </cell>
          <cell r="E3852" t="str">
            <v>3PS-094-2-WT-SC</v>
          </cell>
          <cell r="F3852" t="str">
            <v>PermaSleeve Wire Marking Sleeves</v>
          </cell>
          <cell r="G3852" t="str">
            <v>Y1204990</v>
          </cell>
        </row>
        <row r="3853">
          <cell r="A3853" t="str">
            <v>Y1155106</v>
          </cell>
          <cell r="B3853" t="str">
            <v>BPT</v>
          </cell>
          <cell r="C3853" t="str">
            <v>Pre-sized Sleeves for Printers</v>
          </cell>
          <cell r="D3853" t="str">
            <v>117341</v>
          </cell>
          <cell r="E3853" t="str">
            <v>HX-094-2-WT-SC</v>
          </cell>
          <cell r="F3853" t="str">
            <v>PermaSleeve Wire Marking Sleeves</v>
          </cell>
          <cell r="G3853" t="str">
            <v>Y1155106</v>
          </cell>
        </row>
        <row r="3854">
          <cell r="A3854" t="str">
            <v>Y1173405</v>
          </cell>
          <cell r="B3854" t="str">
            <v>BPT</v>
          </cell>
          <cell r="C3854" t="str">
            <v>Pre-sized Sleeves for Printers</v>
          </cell>
          <cell r="D3854" t="str">
            <v>114578</v>
          </cell>
          <cell r="E3854" t="str">
            <v>PS-187-2-WT-SC</v>
          </cell>
          <cell r="F3854" t="str">
            <v>PermaSleeve Wire Marking Sleeves</v>
          </cell>
          <cell r="G3854" t="str">
            <v>Y1173405</v>
          </cell>
        </row>
        <row r="3855">
          <cell r="A3855" t="str">
            <v>Y220257</v>
          </cell>
          <cell r="B3855" t="str">
            <v>BPT</v>
          </cell>
          <cell r="C3855" t="str">
            <v>Pre-sized Labels for Printers</v>
          </cell>
          <cell r="D3855" t="str">
            <v>217075</v>
          </cell>
          <cell r="E3855" t="str">
            <v>BPT-611-499</v>
          </cell>
          <cell r="F3855" t="str">
            <v>Thermal Transfer Printable Labels</v>
          </cell>
          <cell r="G3855" t="str">
            <v>Y220257</v>
          </cell>
        </row>
        <row r="3856">
          <cell r="A3856" t="str">
            <v>Y220248</v>
          </cell>
          <cell r="B3856" t="str">
            <v>BPT</v>
          </cell>
          <cell r="C3856" t="str">
            <v>Pre-sized Labels for Printers</v>
          </cell>
          <cell r="D3856" t="str">
            <v>217091</v>
          </cell>
          <cell r="E3856" t="str">
            <v>BPT-635-488</v>
          </cell>
          <cell r="F3856" t="str">
            <v>Thermal Transfer Printable Labels</v>
          </cell>
          <cell r="G3856" t="str">
            <v>Y220248</v>
          </cell>
        </row>
        <row r="3857">
          <cell r="A3857" t="str">
            <v>Y220249</v>
          </cell>
          <cell r="B3857" t="str">
            <v>BPT</v>
          </cell>
          <cell r="C3857" t="str">
            <v>Pre-sized Labels for Printers</v>
          </cell>
          <cell r="D3857" t="str">
            <v>217092</v>
          </cell>
          <cell r="E3857" t="str">
            <v>BPT-636-461-AW</v>
          </cell>
          <cell r="F3857" t="str">
            <v>Thermal Transfer Printable Labels</v>
          </cell>
          <cell r="G3857" t="str">
            <v>Y220249</v>
          </cell>
        </row>
        <row r="3858">
          <cell r="A3858" t="str">
            <v>Y220246</v>
          </cell>
          <cell r="B3858" t="str">
            <v>BPT</v>
          </cell>
          <cell r="C3858" t="str">
            <v>Pre-sized Labels for Printers</v>
          </cell>
          <cell r="D3858" t="str">
            <v>217089</v>
          </cell>
          <cell r="E3858" t="str">
            <v>BPT-632-461</v>
          </cell>
          <cell r="F3858" t="str">
            <v>Thermal Transfer Printable Labels</v>
          </cell>
          <cell r="G3858" t="str">
            <v>Y220246</v>
          </cell>
        </row>
        <row r="3859">
          <cell r="A3859" t="str">
            <v>Y220244</v>
          </cell>
          <cell r="B3859" t="str">
            <v>BPT</v>
          </cell>
          <cell r="C3859" t="str">
            <v>Pre-sized Labels for Printers</v>
          </cell>
          <cell r="D3859" t="str">
            <v>217087</v>
          </cell>
          <cell r="E3859" t="str">
            <v>BPT-629-461</v>
          </cell>
          <cell r="F3859" t="str">
            <v>Thermal Transfer Printable Labels</v>
          </cell>
          <cell r="G3859" t="str">
            <v>Y220244</v>
          </cell>
        </row>
        <row r="3860">
          <cell r="A3860" t="str">
            <v>Y220245</v>
          </cell>
          <cell r="B3860" t="str">
            <v>BPT</v>
          </cell>
          <cell r="C3860" t="str">
            <v>Pre-sized Labels for Printers</v>
          </cell>
          <cell r="D3860" t="str">
            <v>217088</v>
          </cell>
          <cell r="E3860" t="str">
            <v>BPT-628-461</v>
          </cell>
          <cell r="F3860" t="str">
            <v>Thermal Transfer Printable Labels</v>
          </cell>
          <cell r="G3860" t="str">
            <v>Y220245</v>
          </cell>
        </row>
        <row r="3861">
          <cell r="A3861" t="str">
            <v>Y220250</v>
          </cell>
          <cell r="B3861" t="str">
            <v>BPT</v>
          </cell>
          <cell r="C3861" t="str">
            <v>Pre-sized Labels for Printers</v>
          </cell>
          <cell r="D3861" t="str">
            <v>217093</v>
          </cell>
          <cell r="E3861" t="str">
            <v>BPT-638-461</v>
          </cell>
          <cell r="F3861" t="str">
            <v>Thermal Transfer Printable Labels</v>
          </cell>
          <cell r="G3861" t="str">
            <v>Y220250</v>
          </cell>
        </row>
        <row r="3862">
          <cell r="A3862" t="str">
            <v>Y220255</v>
          </cell>
          <cell r="B3862" t="str">
            <v>BPT</v>
          </cell>
          <cell r="C3862" t="str">
            <v>Pre-sized Labels for Printers</v>
          </cell>
          <cell r="D3862" t="str">
            <v>217097</v>
          </cell>
          <cell r="E3862" t="str">
            <v>BPT-650-461-AW</v>
          </cell>
          <cell r="F3862" t="str">
            <v>Thermal Transfer Printable Labels</v>
          </cell>
          <cell r="G3862" t="str">
            <v>Y220255</v>
          </cell>
        </row>
        <row r="3863">
          <cell r="A3863" t="str">
            <v>Y4153493</v>
          </cell>
          <cell r="B3863" t="str">
            <v>BPT</v>
          </cell>
          <cell r="C3863" t="str">
            <v>Pre-sized Labels for Printers</v>
          </cell>
          <cell r="D3863" t="str">
            <v>236700</v>
          </cell>
          <cell r="E3863" t="str">
            <v>BPT-1-652-2.5</v>
          </cell>
          <cell r="F3863" t="str">
            <v>Thermal Transfer Printable Labels</v>
          </cell>
          <cell r="G3863" t="str">
            <v>Y4153493</v>
          </cell>
        </row>
        <row r="3864">
          <cell r="A3864" t="str">
            <v>Y2129531</v>
          </cell>
          <cell r="B3864" t="str">
            <v>BPT</v>
          </cell>
          <cell r="C3864" t="str">
            <v>Pre-sized Labels for Printers</v>
          </cell>
          <cell r="D3864" t="str">
            <v>217096</v>
          </cell>
          <cell r="E3864" t="str">
            <v>BPT-648-427-AW</v>
          </cell>
          <cell r="F3864" t="str">
            <v>Thermal Transfer Printable Labels</v>
          </cell>
          <cell r="G3864" t="str">
            <v>Y2129531</v>
          </cell>
        </row>
        <row r="3865">
          <cell r="A3865" t="str">
            <v>Y220251</v>
          </cell>
          <cell r="B3865" t="str">
            <v>BPT</v>
          </cell>
          <cell r="C3865" t="str">
            <v>Pre-sized Labels for Printers</v>
          </cell>
          <cell r="D3865" t="str">
            <v>217094</v>
          </cell>
          <cell r="E3865" t="str">
            <v>BPT-640-427-AW</v>
          </cell>
          <cell r="F3865" t="str">
            <v>Thermal Transfer Printable Labels</v>
          </cell>
          <cell r="G3865" t="str">
            <v>Y220251</v>
          </cell>
        </row>
        <row r="3866">
          <cell r="A3866" t="str">
            <v>Y220252</v>
          </cell>
          <cell r="B3866" t="str">
            <v>BPT</v>
          </cell>
          <cell r="C3866" t="str">
            <v>Pre-sized Labels for Printers</v>
          </cell>
          <cell r="D3866" t="str">
            <v>217095</v>
          </cell>
          <cell r="E3866" t="str">
            <v>BPT-642-461-AW</v>
          </cell>
          <cell r="F3866" t="str">
            <v>Thermal Transfer Printable Labels</v>
          </cell>
          <cell r="G3866" t="str">
            <v>Y220252</v>
          </cell>
        </row>
        <row r="3867">
          <cell r="A3867" t="str">
            <v>Y220241</v>
          </cell>
          <cell r="B3867" t="str">
            <v>BPT</v>
          </cell>
          <cell r="C3867" t="str">
            <v>Pre-sized Labels for Printers</v>
          </cell>
          <cell r="D3867" t="str">
            <v>217079</v>
          </cell>
          <cell r="E3867" t="str">
            <v>BPT-616-488</v>
          </cell>
          <cell r="F3867" t="str">
            <v>Thermal Transfer Printable Labels</v>
          </cell>
          <cell r="G3867" t="str">
            <v>Y220241</v>
          </cell>
        </row>
        <row r="3868">
          <cell r="A3868" t="str">
            <v>Y220242</v>
          </cell>
          <cell r="B3868" t="str">
            <v>BPT</v>
          </cell>
          <cell r="C3868" t="str">
            <v>Pre-sized Labels for Printers</v>
          </cell>
          <cell r="D3868" t="str">
            <v>217080</v>
          </cell>
          <cell r="E3868" t="str">
            <v>BPT-617-488</v>
          </cell>
          <cell r="F3868" t="str">
            <v>Thermal Transfer Printable Labels</v>
          </cell>
          <cell r="G3868" t="str">
            <v>Y220242</v>
          </cell>
        </row>
        <row r="3869">
          <cell r="A3869" t="str">
            <v>Y220180</v>
          </cell>
          <cell r="B3869" t="str">
            <v>BPT</v>
          </cell>
          <cell r="C3869" t="str">
            <v>Pre-sized Labels for Printers</v>
          </cell>
          <cell r="D3869" t="str">
            <v>217078</v>
          </cell>
          <cell r="E3869" t="str">
            <v>BPT-616-428</v>
          </cell>
          <cell r="F3869" t="str">
            <v>Thermal Transfer Printable Labels</v>
          </cell>
          <cell r="G3869" t="str">
            <v>Y220180</v>
          </cell>
        </row>
        <row r="3870">
          <cell r="A3870" t="str">
            <v>Y220177</v>
          </cell>
          <cell r="B3870" t="str">
            <v>BPT</v>
          </cell>
          <cell r="C3870" t="str">
            <v>Pre-sized Labels for Printers</v>
          </cell>
          <cell r="D3870" t="str">
            <v>217076</v>
          </cell>
          <cell r="E3870" t="str">
            <v>BPT-612-461</v>
          </cell>
          <cell r="F3870" t="str">
            <v>Thermal Transfer Printable Labels</v>
          </cell>
          <cell r="G3870" t="str">
            <v>Y220177</v>
          </cell>
        </row>
        <row r="3871">
          <cell r="A3871" t="str">
            <v>Y220179</v>
          </cell>
          <cell r="B3871" t="str">
            <v>BPT</v>
          </cell>
          <cell r="C3871" t="str">
            <v>Pre-sized Labels for Printers</v>
          </cell>
          <cell r="D3871" t="str">
            <v>217077</v>
          </cell>
          <cell r="E3871" t="str">
            <v>BPT-614-461</v>
          </cell>
          <cell r="F3871" t="str">
            <v>Thermal Transfer Printable Labels</v>
          </cell>
          <cell r="G3871" t="str">
            <v>Y220179</v>
          </cell>
        </row>
        <row r="3872">
          <cell r="A3872" t="str">
            <v>Y220273</v>
          </cell>
          <cell r="B3872" t="str">
            <v>BPT</v>
          </cell>
          <cell r="C3872" t="str">
            <v>Pre-sized Labels for Printers</v>
          </cell>
          <cell r="D3872" t="str">
            <v>217081</v>
          </cell>
          <cell r="E3872" t="str">
            <v>BPT-618-499</v>
          </cell>
          <cell r="F3872" t="str">
            <v>Thermal Transfer Printable Labels</v>
          </cell>
          <cell r="G3872" t="str">
            <v>Y220273</v>
          </cell>
        </row>
        <row r="3873">
          <cell r="A3873" t="str">
            <v>Y220277</v>
          </cell>
          <cell r="B3873" t="str">
            <v>BPT</v>
          </cell>
          <cell r="C3873" t="str">
            <v>Pre-sized Labels for Printers</v>
          </cell>
          <cell r="D3873" t="str">
            <v>217085</v>
          </cell>
          <cell r="E3873" t="str">
            <v>BPT-625-499</v>
          </cell>
          <cell r="F3873" t="str">
            <v>Thermal Transfer Printable Labels</v>
          </cell>
          <cell r="G3873" t="str">
            <v>Y220277</v>
          </cell>
        </row>
        <row r="3874">
          <cell r="A3874" t="str">
            <v>Y220243</v>
          </cell>
          <cell r="B3874" t="str">
            <v>BPT</v>
          </cell>
          <cell r="C3874" t="str">
            <v>Pre-sized Labels for Printers</v>
          </cell>
          <cell r="D3874" t="str">
            <v>217086</v>
          </cell>
          <cell r="E3874" t="str">
            <v>BPT-627-461</v>
          </cell>
          <cell r="F3874" t="str">
            <v>Thermal Transfer Printable Labels</v>
          </cell>
          <cell r="G3874" t="str">
            <v>Y220243</v>
          </cell>
        </row>
        <row r="3875">
          <cell r="A3875" t="str">
            <v>Y220276</v>
          </cell>
          <cell r="B3875" t="str">
            <v>BPT</v>
          </cell>
          <cell r="C3875" t="str">
            <v>Pre-sized Labels for Printers</v>
          </cell>
          <cell r="D3875" t="str">
            <v>217084</v>
          </cell>
          <cell r="E3875" t="str">
            <v>BPT-621-499</v>
          </cell>
          <cell r="F3875" t="str">
            <v>Thermal Transfer Printable Labels</v>
          </cell>
          <cell r="G3875" t="str">
            <v>Y220276</v>
          </cell>
        </row>
        <row r="3876">
          <cell r="A3876" t="str">
            <v>Y220274</v>
          </cell>
          <cell r="B3876" t="str">
            <v>BPT</v>
          </cell>
          <cell r="C3876" t="str">
            <v>Pre-sized Labels for Printers</v>
          </cell>
          <cell r="D3876" t="str">
            <v>217082</v>
          </cell>
          <cell r="E3876" t="str">
            <v>BPT-620-499</v>
          </cell>
          <cell r="F3876" t="str">
            <v>Thermal Transfer Printable Labels</v>
          </cell>
          <cell r="G3876" t="str">
            <v>Y220274</v>
          </cell>
        </row>
        <row r="3877">
          <cell r="A3877" t="str">
            <v>Y220275</v>
          </cell>
          <cell r="B3877" t="str">
            <v>BPT</v>
          </cell>
          <cell r="C3877" t="str">
            <v>Pre-sized Labels for Printers</v>
          </cell>
          <cell r="D3877" t="str">
            <v>217083</v>
          </cell>
          <cell r="E3877" t="str">
            <v>BPT-621-498</v>
          </cell>
          <cell r="F3877" t="str">
            <v>Thermal Transfer Printable Labels</v>
          </cell>
          <cell r="G3877" t="str">
            <v>Y220275</v>
          </cell>
        </row>
        <row r="3878">
          <cell r="A3878" t="str">
            <v>Y5159961</v>
          </cell>
          <cell r="B3878" t="str">
            <v>BPT</v>
          </cell>
          <cell r="C3878" t="str">
            <v>Pre-sized Labels for Printers</v>
          </cell>
          <cell r="D3878" t="str">
            <v>236746</v>
          </cell>
          <cell r="E3878" t="str">
            <v>BPT-522-405</v>
          </cell>
          <cell r="F3878" t="str">
            <v>Direct Thermal Printable Labels</v>
          </cell>
          <cell r="G3878" t="str">
            <v>Y5159961</v>
          </cell>
        </row>
        <row r="3879">
          <cell r="A3879" t="str">
            <v>Y4510064</v>
          </cell>
          <cell r="B3879" t="str">
            <v>BPT</v>
          </cell>
          <cell r="C3879" t="str">
            <v>Pre-sized Tags for Printers</v>
          </cell>
          <cell r="D3879" t="str">
            <v>197434</v>
          </cell>
          <cell r="E3879" t="str">
            <v>BPT-7510-7598-GN</v>
          </cell>
          <cell r="F3879" t="str">
            <v>Polyester Cable Tag</v>
          </cell>
          <cell r="G3879" t="str">
            <v>Y4510064</v>
          </cell>
        </row>
        <row r="3880">
          <cell r="A3880" t="str">
            <v>Y4510069</v>
          </cell>
          <cell r="B3880" t="str">
            <v>BPT</v>
          </cell>
          <cell r="C3880" t="str">
            <v>Pre-sized Tags for Printers</v>
          </cell>
          <cell r="D3880" t="str">
            <v>197435</v>
          </cell>
          <cell r="E3880" t="str">
            <v>BPT-7510-7598-RD</v>
          </cell>
          <cell r="F3880" t="str">
            <v>Polyester Cable Tag</v>
          </cell>
          <cell r="G3880" t="str">
            <v>Y4510069</v>
          </cell>
        </row>
        <row r="3881">
          <cell r="A3881" t="str">
            <v>Y4510070</v>
          </cell>
          <cell r="B3881" t="str">
            <v>BPT</v>
          </cell>
          <cell r="C3881" t="str">
            <v>Pre-sized Tags for Printers</v>
          </cell>
          <cell r="D3881" t="str">
            <v>197436</v>
          </cell>
          <cell r="E3881" t="str">
            <v>BPT-7510-7598-SV</v>
          </cell>
          <cell r="F3881" t="str">
            <v>Polyester Cable Tag</v>
          </cell>
          <cell r="G3881" t="str">
            <v>Y4510070</v>
          </cell>
        </row>
        <row r="3882">
          <cell r="A3882" t="str">
            <v>Y4510057</v>
          </cell>
          <cell r="B3882" t="str">
            <v>BPT</v>
          </cell>
          <cell r="C3882" t="str">
            <v>Pre-sized Tags for Printers</v>
          </cell>
          <cell r="D3882" t="str">
            <v>197431</v>
          </cell>
          <cell r="E3882" t="str">
            <v>BPT-6010-7598-BL</v>
          </cell>
          <cell r="F3882" t="str">
            <v>Polyester Cable Tag</v>
          </cell>
          <cell r="G3882" t="str">
            <v>Y4510057</v>
          </cell>
        </row>
        <row r="3883">
          <cell r="A3883" t="str">
            <v>Y4510058</v>
          </cell>
          <cell r="B3883" t="str">
            <v>BPT</v>
          </cell>
          <cell r="C3883" t="str">
            <v>Pre-sized Tags for Printers</v>
          </cell>
          <cell r="D3883" t="str">
            <v>197432</v>
          </cell>
          <cell r="E3883" t="str">
            <v>BPT-7510-7598-WT</v>
          </cell>
          <cell r="F3883" t="str">
            <v>Polyester Cable Tag</v>
          </cell>
          <cell r="G3883" t="str">
            <v>Y4510058</v>
          </cell>
        </row>
        <row r="3884">
          <cell r="A3884" t="str">
            <v>Y4510059</v>
          </cell>
          <cell r="B3884" t="str">
            <v>BPT</v>
          </cell>
          <cell r="C3884" t="str">
            <v>Pre-sized Tags for Printers</v>
          </cell>
          <cell r="D3884" t="str">
            <v>197433</v>
          </cell>
          <cell r="E3884" t="str">
            <v>BPT-7510-7598-YL</v>
          </cell>
          <cell r="F3884" t="str">
            <v>Polyester Cable Tag</v>
          </cell>
          <cell r="G3884" t="str">
            <v>Y4510059</v>
          </cell>
        </row>
        <row r="3885">
          <cell r="A3885" t="str">
            <v>Y4510074</v>
          </cell>
          <cell r="B3885" t="str">
            <v>BPT</v>
          </cell>
          <cell r="C3885" t="str">
            <v>Pre-sized Tags for Printers</v>
          </cell>
          <cell r="D3885" t="str">
            <v>197440</v>
          </cell>
          <cell r="E3885" t="str">
            <v>BPT-7515-7598-YL</v>
          </cell>
          <cell r="F3885" t="str">
            <v>Polyester Cable Tag</v>
          </cell>
          <cell r="G3885" t="str">
            <v>Y4510074</v>
          </cell>
        </row>
        <row r="3886">
          <cell r="A3886" t="str">
            <v>Y4510075</v>
          </cell>
          <cell r="B3886" t="str">
            <v>BPT</v>
          </cell>
          <cell r="C3886" t="str">
            <v>Pre-sized Tags for Printers</v>
          </cell>
          <cell r="D3886" t="str">
            <v>197441</v>
          </cell>
          <cell r="E3886" t="str">
            <v>BPT-7515-7598-GN</v>
          </cell>
          <cell r="F3886" t="str">
            <v>Polyester Cable Tag</v>
          </cell>
          <cell r="G3886" t="str">
            <v>Y4510075</v>
          </cell>
        </row>
        <row r="3887">
          <cell r="A3887" t="str">
            <v>Y4510076</v>
          </cell>
          <cell r="B3887" t="str">
            <v>BPT</v>
          </cell>
          <cell r="C3887" t="str">
            <v>Pre-sized Tags for Printers</v>
          </cell>
          <cell r="D3887" t="str">
            <v>197442</v>
          </cell>
          <cell r="E3887" t="str">
            <v>BPT-7515-7598-RD</v>
          </cell>
          <cell r="F3887" t="str">
            <v>Polyester Cable Tag</v>
          </cell>
          <cell r="G3887" t="str">
            <v>Y4510076</v>
          </cell>
        </row>
        <row r="3888">
          <cell r="A3888" t="str">
            <v>Y4510071</v>
          </cell>
          <cell r="B3888" t="str">
            <v>BPT</v>
          </cell>
          <cell r="C3888" t="str">
            <v>Pre-sized Tags for Printers</v>
          </cell>
          <cell r="D3888" t="str">
            <v>197437</v>
          </cell>
          <cell r="E3888" t="str">
            <v>BPT-7510-7598-BK</v>
          </cell>
          <cell r="F3888" t="str">
            <v>Polyester Cable Tag</v>
          </cell>
          <cell r="G3888" t="str">
            <v>Y4510071</v>
          </cell>
        </row>
        <row r="3889">
          <cell r="A3889" t="str">
            <v>Y4510072</v>
          </cell>
          <cell r="B3889" t="str">
            <v>BPT</v>
          </cell>
          <cell r="C3889" t="str">
            <v>Pre-sized Tags for Printers</v>
          </cell>
          <cell r="D3889" t="str">
            <v>197438</v>
          </cell>
          <cell r="E3889" t="str">
            <v>BPT-7510-7598-BL</v>
          </cell>
          <cell r="F3889" t="str">
            <v>Polyester Cable Tag</v>
          </cell>
          <cell r="G3889" t="str">
            <v>Y4510072</v>
          </cell>
        </row>
        <row r="3890">
          <cell r="A3890" t="str">
            <v>Y4510073</v>
          </cell>
          <cell r="B3890" t="str">
            <v>BPT</v>
          </cell>
          <cell r="C3890" t="str">
            <v>Pre-sized Tags for Printers</v>
          </cell>
          <cell r="D3890" t="str">
            <v>197439</v>
          </cell>
          <cell r="E3890" t="str">
            <v>BPT-7515-7598-WT</v>
          </cell>
          <cell r="F3890" t="str">
            <v>Polyester Cable Tag</v>
          </cell>
          <cell r="G3890" t="str">
            <v>Y4510073</v>
          </cell>
        </row>
        <row r="3891">
          <cell r="A3891" t="str">
            <v>Y4510055</v>
          </cell>
          <cell r="B3891" t="str">
            <v>BPT</v>
          </cell>
          <cell r="C3891" t="str">
            <v>Pre-sized Tags for Printers</v>
          </cell>
          <cell r="D3891" t="str">
            <v>197430</v>
          </cell>
          <cell r="E3891" t="str">
            <v>BPT-6010-7598-BK</v>
          </cell>
          <cell r="F3891" t="str">
            <v>Polyester Cable Tag</v>
          </cell>
          <cell r="G3891" t="str">
            <v>Y4510055</v>
          </cell>
        </row>
        <row r="3892">
          <cell r="A3892" t="str">
            <v>Y4510211</v>
          </cell>
          <cell r="B3892" t="str">
            <v>BPT</v>
          </cell>
          <cell r="C3892" t="str">
            <v>Pre-sized Tags for Printers</v>
          </cell>
          <cell r="D3892" t="str">
            <v>197477</v>
          </cell>
          <cell r="E3892" t="str">
            <v>BPT-7525-7643-RD</v>
          </cell>
          <cell r="F3892" t="str">
            <v>Halogen free cable tag</v>
          </cell>
          <cell r="G3892" t="str">
            <v>Y4510211</v>
          </cell>
        </row>
        <row r="3893">
          <cell r="A3893" t="str">
            <v>Y4510212</v>
          </cell>
          <cell r="B3893" t="str">
            <v>BPT</v>
          </cell>
          <cell r="C3893" t="str">
            <v>Pre-sized Tags for Printers</v>
          </cell>
          <cell r="D3893" t="str">
            <v>197478</v>
          </cell>
          <cell r="E3893" t="str">
            <v>BPT-7525-7643-OR</v>
          </cell>
          <cell r="F3893" t="str">
            <v>Halogen free cable tag</v>
          </cell>
          <cell r="G3893" t="str">
            <v>Y4510212</v>
          </cell>
        </row>
        <row r="3894">
          <cell r="A3894" t="str">
            <v>Y4510213</v>
          </cell>
          <cell r="B3894" t="str">
            <v>BPT</v>
          </cell>
          <cell r="C3894" t="str">
            <v>Pre-sized Tags for Printers</v>
          </cell>
          <cell r="D3894" t="str">
            <v>197479</v>
          </cell>
          <cell r="E3894" t="str">
            <v>BPT-7525-7643-BK</v>
          </cell>
          <cell r="F3894" t="str">
            <v>Halogen free cable tag</v>
          </cell>
          <cell r="G3894" t="str">
            <v>Y4510213</v>
          </cell>
        </row>
        <row r="3895">
          <cell r="A3895" t="str">
            <v>Y4510207</v>
          </cell>
          <cell r="B3895" t="str">
            <v>BPT</v>
          </cell>
          <cell r="C3895" t="str">
            <v>Pre-sized Tags for Printers</v>
          </cell>
          <cell r="D3895" t="str">
            <v>197474</v>
          </cell>
          <cell r="E3895" t="str">
            <v>BPT-7525-7643-WT</v>
          </cell>
          <cell r="F3895" t="str">
            <v>Halogen free cable tag</v>
          </cell>
          <cell r="G3895" t="str">
            <v>Y4510207</v>
          </cell>
        </row>
        <row r="3896">
          <cell r="A3896" t="str">
            <v>Y4510208</v>
          </cell>
          <cell r="B3896" t="str">
            <v>BPT</v>
          </cell>
          <cell r="C3896" t="str">
            <v>Pre-sized Tags for Printers</v>
          </cell>
          <cell r="D3896" t="str">
            <v>197475</v>
          </cell>
          <cell r="E3896" t="str">
            <v>BPT-7525-7643-YL</v>
          </cell>
          <cell r="F3896" t="str">
            <v>Halogen free cable tag</v>
          </cell>
          <cell r="G3896" t="str">
            <v>Y4510208</v>
          </cell>
        </row>
        <row r="3897">
          <cell r="A3897" t="str">
            <v>Y4510210</v>
          </cell>
          <cell r="B3897" t="str">
            <v>BPT</v>
          </cell>
          <cell r="C3897" t="str">
            <v>Pre-sized Tags for Printers</v>
          </cell>
          <cell r="D3897" t="str">
            <v>197476</v>
          </cell>
          <cell r="E3897" t="str">
            <v>BPT-7525-7643-GN</v>
          </cell>
          <cell r="F3897" t="str">
            <v>Halogen free cable tag</v>
          </cell>
          <cell r="G3897" t="str">
            <v>Y4510210</v>
          </cell>
        </row>
        <row r="3898">
          <cell r="A3898" t="str">
            <v>Y4510049</v>
          </cell>
          <cell r="B3898" t="str">
            <v>BPT</v>
          </cell>
          <cell r="C3898" t="str">
            <v>Pre-sized Tags for Printers</v>
          </cell>
          <cell r="D3898" t="str">
            <v>197427</v>
          </cell>
          <cell r="E3898" t="str">
            <v>BPT-6010-7598-GN</v>
          </cell>
          <cell r="F3898" t="str">
            <v>Polyester Cable Tag</v>
          </cell>
          <cell r="G3898" t="str">
            <v>Y4510049</v>
          </cell>
        </row>
        <row r="3899">
          <cell r="A3899" t="str">
            <v>Y4510051</v>
          </cell>
          <cell r="B3899" t="str">
            <v>BPT</v>
          </cell>
          <cell r="C3899" t="str">
            <v>Pre-sized Tags for Printers</v>
          </cell>
          <cell r="D3899" t="str">
            <v>197428</v>
          </cell>
          <cell r="E3899" t="str">
            <v>BPT-6010-7598-RD</v>
          </cell>
          <cell r="F3899" t="str">
            <v>Polyester Cable Tag</v>
          </cell>
          <cell r="G3899" t="str">
            <v>Y4510051</v>
          </cell>
        </row>
        <row r="3900">
          <cell r="A3900" t="str">
            <v>Y4510054</v>
          </cell>
          <cell r="B3900" t="str">
            <v>BPT</v>
          </cell>
          <cell r="C3900" t="str">
            <v>Pre-sized Tags for Printers</v>
          </cell>
          <cell r="D3900" t="str">
            <v>197429</v>
          </cell>
          <cell r="E3900" t="str">
            <v>BPT-6010-7598-SV</v>
          </cell>
          <cell r="F3900" t="str">
            <v>Polyester Cable Tag</v>
          </cell>
          <cell r="G3900" t="str">
            <v>Y4510054</v>
          </cell>
        </row>
        <row r="3901">
          <cell r="A3901" t="str">
            <v>Y4510214</v>
          </cell>
          <cell r="B3901" t="str">
            <v>BPT</v>
          </cell>
          <cell r="C3901" t="str">
            <v>Pre-sized Tags for Printers</v>
          </cell>
          <cell r="D3901" t="str">
            <v>197480</v>
          </cell>
          <cell r="E3901" t="str">
            <v>BPT-7525-7643-BL</v>
          </cell>
          <cell r="F3901" t="str">
            <v>Halogen free cable tag</v>
          </cell>
          <cell r="G3901" t="str">
            <v>Y4510214</v>
          </cell>
        </row>
        <row r="3902">
          <cell r="A3902" t="str">
            <v>Y4510044</v>
          </cell>
          <cell r="B3902" t="str">
            <v>BPT</v>
          </cell>
          <cell r="C3902" t="str">
            <v>Pre-sized Tags for Printers</v>
          </cell>
          <cell r="D3902" t="str">
            <v>197425</v>
          </cell>
          <cell r="E3902" t="str">
            <v>BPT-6010-7598-WT</v>
          </cell>
          <cell r="F3902" t="str">
            <v>Polyester Cable Tag</v>
          </cell>
          <cell r="G3902" t="str">
            <v>Y4510044</v>
          </cell>
        </row>
        <row r="3903">
          <cell r="A3903" t="str">
            <v>Y4510048</v>
          </cell>
          <cell r="B3903" t="str">
            <v>BPT</v>
          </cell>
          <cell r="C3903" t="str">
            <v>Pre-sized Tags for Printers</v>
          </cell>
          <cell r="D3903" t="str">
            <v>197426</v>
          </cell>
          <cell r="E3903" t="str">
            <v>BPT-6010-7598-YL</v>
          </cell>
          <cell r="F3903" t="str">
            <v>Polyester Cable Tag</v>
          </cell>
          <cell r="G3903" t="str">
            <v>Y4510048</v>
          </cell>
        </row>
        <row r="3904">
          <cell r="A3904" t="str">
            <v>Y4510077</v>
          </cell>
          <cell r="B3904" t="str">
            <v>BPT</v>
          </cell>
          <cell r="C3904" t="str">
            <v>Pre-sized Tags for Printers</v>
          </cell>
          <cell r="D3904" t="str">
            <v>197443</v>
          </cell>
          <cell r="E3904" t="str">
            <v>BPT-7515-7598-SV</v>
          </cell>
          <cell r="F3904" t="str">
            <v>Polyester Cable Tag</v>
          </cell>
          <cell r="G3904" t="str">
            <v>Y4510077</v>
          </cell>
        </row>
        <row r="3905">
          <cell r="A3905" t="str">
            <v>Y4647703</v>
          </cell>
          <cell r="B3905" t="str">
            <v>BPT</v>
          </cell>
          <cell r="C3905" t="str">
            <v>Pre-sized Tags for Printers</v>
          </cell>
          <cell r="D3905" t="str">
            <v>198708</v>
          </cell>
          <cell r="E3905" t="str">
            <v>BPT-7510-348-YL</v>
          </cell>
          <cell r="F3905" t="str">
            <v>Mass Transit Cable Tag</v>
          </cell>
          <cell r="G3905" t="str">
            <v>Y4647703</v>
          </cell>
        </row>
        <row r="3906">
          <cell r="A3906" t="str">
            <v>Y4647705</v>
          </cell>
          <cell r="B3906" t="str">
            <v>BPT</v>
          </cell>
          <cell r="C3906" t="str">
            <v>Pre-sized Tags for Printers</v>
          </cell>
          <cell r="D3906" t="str">
            <v>198709</v>
          </cell>
          <cell r="E3906" t="str">
            <v>BPT-7515-348-YL</v>
          </cell>
          <cell r="F3906" t="str">
            <v>Mass Transit Cable Tag</v>
          </cell>
          <cell r="G3906" t="str">
            <v>Y4647705</v>
          </cell>
        </row>
        <row r="3907">
          <cell r="A3907" t="str">
            <v>Y4647706</v>
          </cell>
          <cell r="B3907" t="str">
            <v>BPT</v>
          </cell>
          <cell r="C3907" t="str">
            <v>Pre-sized Tags for Printers</v>
          </cell>
          <cell r="D3907" t="str">
            <v>198710</v>
          </cell>
          <cell r="E3907" t="str">
            <v>BPT-7525-348-YL</v>
          </cell>
          <cell r="F3907" t="str">
            <v>Mass Transit Cable Tag</v>
          </cell>
          <cell r="G3907" t="str">
            <v>Y4647706</v>
          </cell>
        </row>
        <row r="3908">
          <cell r="A3908" t="str">
            <v>Y4647679</v>
          </cell>
          <cell r="B3908" t="str">
            <v>BPT</v>
          </cell>
          <cell r="C3908" t="str">
            <v>Pre-sized Tags for Printers</v>
          </cell>
          <cell r="D3908" t="str">
            <v>198705</v>
          </cell>
          <cell r="E3908" t="str">
            <v>BPT-7515-348-WT</v>
          </cell>
          <cell r="F3908" t="str">
            <v>Mass Transit Cable Tag</v>
          </cell>
          <cell r="G3908" t="str">
            <v>Y4647679</v>
          </cell>
        </row>
        <row r="3909">
          <cell r="A3909" t="str">
            <v>Y4647680</v>
          </cell>
          <cell r="B3909" t="str">
            <v>BPT</v>
          </cell>
          <cell r="C3909" t="str">
            <v>Pre-sized Tags for Printers</v>
          </cell>
          <cell r="D3909" t="str">
            <v>198706</v>
          </cell>
          <cell r="E3909" t="str">
            <v>BPT-7525-348-WT</v>
          </cell>
          <cell r="F3909" t="str">
            <v>Mass Transit Cable Tag</v>
          </cell>
          <cell r="G3909" t="str">
            <v>Y4647680</v>
          </cell>
        </row>
        <row r="3910">
          <cell r="A3910" t="str">
            <v>Y4647702</v>
          </cell>
          <cell r="B3910" t="str">
            <v>BPT</v>
          </cell>
          <cell r="C3910" t="str">
            <v>Pre-sized Tags for Printers</v>
          </cell>
          <cell r="D3910" t="str">
            <v>198707</v>
          </cell>
          <cell r="E3910" t="str">
            <v>BPT-6010-348-YL</v>
          </cell>
          <cell r="F3910" t="str">
            <v>Mass Transit Cable Tag</v>
          </cell>
          <cell r="G3910" t="str">
            <v>Y4647702</v>
          </cell>
        </row>
        <row r="3911">
          <cell r="A3911" t="str">
            <v>Y1414234</v>
          </cell>
          <cell r="B3911" t="str">
            <v>BPT</v>
          </cell>
          <cell r="C3911" t="str">
            <v>Pre-sized Labels for Printers</v>
          </cell>
          <cell r="D3911" t="str">
            <v>622339</v>
          </cell>
          <cell r="E3911" t="str">
            <v>THTCLP-L-L3A-7610-0.2-SC</v>
          </cell>
          <cell r="F3911" t="str">
            <v>Pre-printed Desktop printer labels for CLP-GHS hazardous substances</v>
          </cell>
          <cell r="G3911" t="str">
            <v>Y1414234</v>
          </cell>
        </row>
        <row r="3912">
          <cell r="A3912" t="str">
            <v>Y1414233</v>
          </cell>
          <cell r="B3912" t="str">
            <v>BPT</v>
          </cell>
          <cell r="C3912" t="str">
            <v>Pre-sized Labels for Printers</v>
          </cell>
          <cell r="D3912" t="str">
            <v>622338</v>
          </cell>
          <cell r="E3912" t="str">
            <v>THTCLP-L-L2-7610-0.2-SC</v>
          </cell>
          <cell r="F3912" t="str">
            <v>Pre-printed Desktop printer labels for CLP-GHS hazardous substances</v>
          </cell>
          <cell r="G3912" t="str">
            <v>Y1414233</v>
          </cell>
        </row>
        <row r="3913">
          <cell r="A3913" t="str">
            <v>Y1414231</v>
          </cell>
          <cell r="B3913" t="str">
            <v>BPT</v>
          </cell>
          <cell r="C3913" t="str">
            <v>Pre-sized Labels for Printers</v>
          </cell>
          <cell r="D3913" t="str">
            <v>622336</v>
          </cell>
          <cell r="E3913" t="str">
            <v>THTCLP-L-L4B-7594-0.2-SC</v>
          </cell>
          <cell r="F3913" t="str">
            <v>Pre-printed Desktop printer labels for CLP-GHS hazardous substances</v>
          </cell>
          <cell r="G3913" t="str">
            <v>Y1414231</v>
          </cell>
        </row>
        <row r="3914">
          <cell r="A3914" t="str">
            <v>Y933647</v>
          </cell>
          <cell r="B3914" t="str">
            <v>BPT</v>
          </cell>
          <cell r="C3914" t="str">
            <v>Pre-sized Labels for Printers</v>
          </cell>
          <cell r="D3914" t="str">
            <v>804775</v>
          </cell>
          <cell r="E3914" t="str">
            <v>BPT-659-498</v>
          </cell>
          <cell r="F3914" t="str">
            <v>Thermal Transfer Printable Labels</v>
          </cell>
          <cell r="G3914" t="str">
            <v>Y933647</v>
          </cell>
        </row>
        <row r="3915">
          <cell r="A3915" t="str">
            <v>Y933648</v>
          </cell>
          <cell r="B3915" t="str">
            <v>BPT</v>
          </cell>
          <cell r="C3915" t="str">
            <v>Pre-sized Labels for Printers</v>
          </cell>
          <cell r="D3915" t="str">
            <v>804776</v>
          </cell>
          <cell r="E3915" t="str">
            <v>BPT-659-499</v>
          </cell>
          <cell r="F3915" t="str">
            <v>Thermal Transfer Printable Labels</v>
          </cell>
          <cell r="G3915" t="str">
            <v>Y933648</v>
          </cell>
        </row>
        <row r="3916">
          <cell r="A3916" t="str">
            <v>Y1414235</v>
          </cell>
          <cell r="B3916" t="str">
            <v>BPT</v>
          </cell>
          <cell r="C3916" t="str">
            <v>Pre-sized Labels for Printers</v>
          </cell>
          <cell r="D3916" t="str">
            <v>622340</v>
          </cell>
          <cell r="E3916" t="str">
            <v>THTCLP-L-L3B-7610-0.2-SC</v>
          </cell>
          <cell r="F3916" t="str">
            <v>Pre-printed Desktop printer labels for CLP-GHS hazardous substances</v>
          </cell>
          <cell r="G3916" t="str">
            <v>Y1414235</v>
          </cell>
        </row>
        <row r="3917">
          <cell r="A3917" t="str">
            <v>Y4647676</v>
          </cell>
          <cell r="B3917" t="str">
            <v>BPT</v>
          </cell>
          <cell r="C3917" t="str">
            <v>Pre-sized Tags for Printers</v>
          </cell>
          <cell r="D3917" t="str">
            <v>198704</v>
          </cell>
          <cell r="E3917" t="str">
            <v>BPT-7510-348-WT</v>
          </cell>
          <cell r="F3917" t="str">
            <v>Mass Transit Cable Tag</v>
          </cell>
          <cell r="G3917" t="str">
            <v>Y4647676</v>
          </cell>
        </row>
        <row r="3918">
          <cell r="A3918" t="str">
            <v>Y4510089</v>
          </cell>
          <cell r="B3918" t="str">
            <v>BPT</v>
          </cell>
          <cell r="C3918" t="str">
            <v>Pre-sized Tags for Printers</v>
          </cell>
          <cell r="D3918" t="str">
            <v>197447</v>
          </cell>
          <cell r="E3918" t="str">
            <v>BPT-7525-7598-YL</v>
          </cell>
          <cell r="F3918" t="str">
            <v>Polyester Cable Tag</v>
          </cell>
          <cell r="G3918" t="str">
            <v>Y4510089</v>
          </cell>
        </row>
        <row r="3919">
          <cell r="A3919" t="str">
            <v>Y4510090</v>
          </cell>
          <cell r="B3919" t="str">
            <v>BPT</v>
          </cell>
          <cell r="C3919" t="str">
            <v>Pre-sized Tags for Printers</v>
          </cell>
          <cell r="D3919" t="str">
            <v>197448</v>
          </cell>
          <cell r="E3919" t="str">
            <v>BPT-7525-7598-GN</v>
          </cell>
          <cell r="F3919" t="str">
            <v>Polyester Cable Tag</v>
          </cell>
          <cell r="G3919" t="str">
            <v>Y4510090</v>
          </cell>
        </row>
        <row r="3920">
          <cell r="A3920" t="str">
            <v>Y4510091</v>
          </cell>
          <cell r="B3920" t="str">
            <v>BPT</v>
          </cell>
          <cell r="C3920" t="str">
            <v>Pre-sized Tags for Printers</v>
          </cell>
          <cell r="D3920" t="str">
            <v>197449</v>
          </cell>
          <cell r="E3920" t="str">
            <v>BPT-7525-7598-RD</v>
          </cell>
          <cell r="F3920" t="str">
            <v>Polyester Cable Tag</v>
          </cell>
          <cell r="G3920" t="str">
            <v>Y4510091</v>
          </cell>
        </row>
        <row r="3921">
          <cell r="A3921" t="str">
            <v>Y4510078</v>
          </cell>
          <cell r="B3921" t="str">
            <v>BPT</v>
          </cell>
          <cell r="C3921" t="str">
            <v>Pre-sized Tags for Printers</v>
          </cell>
          <cell r="D3921" t="str">
            <v>197444</v>
          </cell>
          <cell r="E3921" t="str">
            <v>BPT-7515-7598-BK</v>
          </cell>
          <cell r="F3921" t="str">
            <v>Polyester Cable Tag</v>
          </cell>
          <cell r="G3921" t="str">
            <v>Y4510078</v>
          </cell>
        </row>
        <row r="3922">
          <cell r="A3922" t="str">
            <v>Y4510079</v>
          </cell>
          <cell r="B3922" t="str">
            <v>BPT</v>
          </cell>
          <cell r="C3922" t="str">
            <v>Pre-sized Tags for Printers</v>
          </cell>
          <cell r="D3922" t="str">
            <v>197445</v>
          </cell>
          <cell r="E3922" t="str">
            <v>BPT-7515-7598-BL</v>
          </cell>
          <cell r="F3922" t="str">
            <v>Polyester Cable Tag</v>
          </cell>
          <cell r="G3922" t="str">
            <v>Y4510079</v>
          </cell>
        </row>
        <row r="3923">
          <cell r="A3923" t="str">
            <v>Y4510088</v>
          </cell>
          <cell r="B3923" t="str">
            <v>BPT</v>
          </cell>
          <cell r="C3923" t="str">
            <v>Pre-sized Tags for Printers</v>
          </cell>
          <cell r="D3923" t="str">
            <v>197446</v>
          </cell>
          <cell r="E3923" t="str">
            <v>BPT-7525-7598-WT</v>
          </cell>
          <cell r="F3923" t="str">
            <v>Polyester Cable Tag</v>
          </cell>
          <cell r="G3923" t="str">
            <v>Y4510088</v>
          </cell>
        </row>
        <row r="3924">
          <cell r="A3924" t="str">
            <v>Y4510130</v>
          </cell>
          <cell r="B3924" t="str">
            <v>BPT</v>
          </cell>
          <cell r="C3924" t="str">
            <v>Pre-sized Tags for Printers</v>
          </cell>
          <cell r="D3924" t="str">
            <v>197453</v>
          </cell>
          <cell r="E3924" t="str">
            <v>BPT-6010-7643-WT</v>
          </cell>
          <cell r="F3924" t="str">
            <v>Halogen free cable tag</v>
          </cell>
          <cell r="G3924" t="str">
            <v>Y4510130</v>
          </cell>
        </row>
        <row r="3925">
          <cell r="A3925" t="str">
            <v>Y392927</v>
          </cell>
          <cell r="B3925" t="str">
            <v>BPT</v>
          </cell>
          <cell r="C3925" t="str">
            <v>Pre-sized Labels for Printers</v>
          </cell>
          <cell r="D3925" t="str">
            <v>800858</v>
          </cell>
          <cell r="E3925" t="str">
            <v>BPT LABELS 68 X 34 MM IN B-7610</v>
          </cell>
          <cell r="F3925" t="str">
            <v>Thermal Transfer Printable Labels</v>
          </cell>
          <cell r="G3925" t="str">
            <v>Y392927</v>
          </cell>
        </row>
        <row r="3926">
          <cell r="A3926" t="str">
            <v>Y4647596</v>
          </cell>
          <cell r="B3926" t="str">
            <v>BPT</v>
          </cell>
          <cell r="C3926" t="str">
            <v>Pre-sized Tags for Printers</v>
          </cell>
          <cell r="D3926" t="str">
            <v>198703</v>
          </cell>
          <cell r="E3926" t="str">
            <v>BPT-6010-348-WT</v>
          </cell>
          <cell r="F3926" t="str">
            <v>Mass Transit Cable Tag</v>
          </cell>
          <cell r="G3926" t="str">
            <v>Y4647596</v>
          </cell>
        </row>
        <row r="3927">
          <cell r="A3927" t="str">
            <v>Y4510102</v>
          </cell>
          <cell r="B3927" t="str">
            <v>BPT</v>
          </cell>
          <cell r="C3927" t="str">
            <v>Pre-sized Tags for Printers</v>
          </cell>
          <cell r="D3927" t="str">
            <v>197450</v>
          </cell>
          <cell r="E3927" t="str">
            <v>BPT-7525-7598-SV</v>
          </cell>
          <cell r="F3927" t="str">
            <v>Polyester Cable Tag</v>
          </cell>
          <cell r="G3927" t="str">
            <v>Y4510102</v>
          </cell>
        </row>
        <row r="3928">
          <cell r="A3928" t="str">
            <v>Y4510103</v>
          </cell>
          <cell r="B3928" t="str">
            <v>BPT</v>
          </cell>
          <cell r="C3928" t="str">
            <v>Pre-sized Tags for Printers</v>
          </cell>
          <cell r="D3928" t="str">
            <v>197451</v>
          </cell>
          <cell r="E3928" t="str">
            <v>BPT-7525-7598-BK</v>
          </cell>
          <cell r="F3928" t="str">
            <v>Polyester Cable Tag</v>
          </cell>
          <cell r="G3928" t="str">
            <v>Y4510103</v>
          </cell>
        </row>
        <row r="3929">
          <cell r="A3929" t="str">
            <v>Y4510104</v>
          </cell>
          <cell r="B3929" t="str">
            <v>BPT</v>
          </cell>
          <cell r="C3929" t="str">
            <v>Pre-sized Tags for Printers</v>
          </cell>
          <cell r="D3929" t="str">
            <v>197452</v>
          </cell>
          <cell r="E3929" t="str">
            <v>BPT-7525-7598-BL</v>
          </cell>
          <cell r="F3929" t="str">
            <v>Polyester Cable Tag</v>
          </cell>
          <cell r="G3929" t="str">
            <v>Y4510104</v>
          </cell>
        </row>
        <row r="3930">
          <cell r="A3930" t="str">
            <v>Y4688067</v>
          </cell>
          <cell r="B3930" t="str">
            <v>BPT</v>
          </cell>
          <cell r="C3930" t="str">
            <v>Pre-sized Labels for Printers</v>
          </cell>
          <cell r="D3930" t="str">
            <v>121029</v>
          </cell>
          <cell r="E3930" t="str">
            <v>THT-137-7425-2-SC</v>
          </cell>
          <cell r="F3930" t="str">
            <v>Thermal Transfer Printable Labels</v>
          </cell>
          <cell r="G3930" t="str">
            <v>Y4688067</v>
          </cell>
        </row>
        <row r="3931">
          <cell r="A3931" t="str">
            <v>Y4688066</v>
          </cell>
          <cell r="B3931" t="str">
            <v>BPT</v>
          </cell>
          <cell r="C3931" t="str">
            <v>Pre-sized Labels for Printers</v>
          </cell>
          <cell r="D3931" t="str">
            <v>121028</v>
          </cell>
          <cell r="E3931" t="str">
            <v>THT-179-7425-2-SC</v>
          </cell>
          <cell r="F3931" t="str">
            <v>Thermal Transfer Printable Labels</v>
          </cell>
          <cell r="G3931" t="str">
            <v>Y4688066</v>
          </cell>
        </row>
        <row r="3932">
          <cell r="A3932" t="str">
            <v>Y4688057</v>
          </cell>
          <cell r="B3932" t="str">
            <v>BPT</v>
          </cell>
          <cell r="C3932" t="str">
            <v>Pre-sized Labels for Printers</v>
          </cell>
          <cell r="D3932" t="str">
            <v>121017</v>
          </cell>
          <cell r="E3932" t="str">
            <v>THT-59-7425-2-SC</v>
          </cell>
          <cell r="F3932" t="str">
            <v>Thermal Transfer Printable Labels</v>
          </cell>
          <cell r="G3932" t="str">
            <v>Y4688057</v>
          </cell>
        </row>
        <row r="3933">
          <cell r="A3933" t="str">
            <v>Y4834687</v>
          </cell>
          <cell r="B3933" t="str">
            <v>BPT</v>
          </cell>
          <cell r="C3933" t="str">
            <v>Pre-sized Labels for Printers</v>
          </cell>
          <cell r="D3933" t="str">
            <v>302984</v>
          </cell>
          <cell r="E3933" t="str">
            <v>THT-310-7600-2.5SC</v>
          </cell>
          <cell r="F3933" t="str">
            <v>Thermal Transfer Printer Labels</v>
          </cell>
          <cell r="G3933" t="str">
            <v>Y4834687</v>
          </cell>
        </row>
        <row r="3934">
          <cell r="A3934" t="str">
            <v>Y4834686</v>
          </cell>
          <cell r="B3934" t="str">
            <v>BPT</v>
          </cell>
          <cell r="C3934" t="str">
            <v>Pre-sized Labels for Printers</v>
          </cell>
          <cell r="D3934" t="str">
            <v>302983</v>
          </cell>
          <cell r="E3934" t="str">
            <v>THT-303-7600-1.5SC</v>
          </cell>
          <cell r="F3934" t="str">
            <v>Thermal Transfer Printer Labels</v>
          </cell>
          <cell r="G3934" t="str">
            <v>Y4834686</v>
          </cell>
        </row>
        <row r="3935">
          <cell r="A3935" t="str">
            <v>Y4834683</v>
          </cell>
          <cell r="B3935" t="str">
            <v>BPT</v>
          </cell>
          <cell r="C3935" t="str">
            <v>Pre-sized Labels for Printers</v>
          </cell>
          <cell r="D3935" t="str">
            <v>302982</v>
          </cell>
          <cell r="E3935" t="str">
            <v>THT-302-7600-1.5SC</v>
          </cell>
          <cell r="F3935" t="str">
            <v>Thermal Transfer Printer Labels</v>
          </cell>
          <cell r="G3935" t="str">
            <v>Y4834683</v>
          </cell>
        </row>
        <row r="3936">
          <cell r="A3936" t="str">
            <v>Y1480876</v>
          </cell>
          <cell r="B3936" t="str">
            <v>BPT</v>
          </cell>
          <cell r="C3936" t="str">
            <v>Pre-sized Labels for Printers</v>
          </cell>
          <cell r="D3936" t="str">
            <v>121020</v>
          </cell>
          <cell r="E3936" t="str">
            <v>THT-249-7425-2-SC</v>
          </cell>
          <cell r="F3936" t="str">
            <v>Thermal Transfer Printable Labels</v>
          </cell>
          <cell r="G3936" t="str">
            <v>Y1480876</v>
          </cell>
        </row>
        <row r="3937">
          <cell r="A3937" t="str">
            <v>Y1480874</v>
          </cell>
          <cell r="B3937" t="str">
            <v>BPT</v>
          </cell>
          <cell r="C3937" t="str">
            <v>Pre-sized Labels for Printers</v>
          </cell>
          <cell r="D3937" t="str">
            <v>121018</v>
          </cell>
          <cell r="E3937" t="str">
            <v>THT-152-7425-2-SC</v>
          </cell>
          <cell r="F3937" t="str">
            <v>Thermal Transfer Printable Labels</v>
          </cell>
          <cell r="G3937" t="str">
            <v>Y1480874</v>
          </cell>
        </row>
        <row r="3938">
          <cell r="A3938" t="str">
            <v>Y3799358</v>
          </cell>
          <cell r="B3938" t="str">
            <v>BPT</v>
          </cell>
          <cell r="C3938" t="str">
            <v>Pre-sized Labels for Printers</v>
          </cell>
          <cell r="D3938" t="str">
            <v>139869</v>
          </cell>
          <cell r="E3938" t="str">
            <v>THT-1-727-5-SC</v>
          </cell>
          <cell r="F3938" t="str">
            <v>Thermal Transfer Printable Labels</v>
          </cell>
          <cell r="G3938" t="str">
            <v>Y3799358</v>
          </cell>
        </row>
        <row r="3939">
          <cell r="A3939" t="str">
            <v>Y1480883</v>
          </cell>
          <cell r="B3939" t="str">
            <v>BPT</v>
          </cell>
          <cell r="C3939" t="str">
            <v>Pre-sized Labels for Printers</v>
          </cell>
          <cell r="D3939" t="str">
            <v>121021</v>
          </cell>
          <cell r="E3939" t="str">
            <v>THT-136-7425-2-SC</v>
          </cell>
          <cell r="F3939" t="str">
            <v>Thermal Transfer Printable Labels</v>
          </cell>
          <cell r="G3939" t="str">
            <v>Y1480883</v>
          </cell>
        </row>
        <row r="3940">
          <cell r="A3940" t="str">
            <v>Y1480882</v>
          </cell>
          <cell r="B3940" t="str">
            <v>BPT</v>
          </cell>
          <cell r="C3940" t="str">
            <v>Pre-sized Labels for Printers</v>
          </cell>
          <cell r="D3940" t="str">
            <v>121031</v>
          </cell>
          <cell r="E3940" t="str">
            <v>THT-88-7425-2-SC</v>
          </cell>
          <cell r="F3940" t="str">
            <v>Thermal Transfer Printable Labels</v>
          </cell>
          <cell r="G3940" t="str">
            <v>Y1480882</v>
          </cell>
        </row>
        <row r="3941">
          <cell r="A3941" t="str">
            <v>Y1480879</v>
          </cell>
          <cell r="B3941" t="str">
            <v>BPT</v>
          </cell>
          <cell r="C3941" t="str">
            <v>Pre-sized Labels for Printers</v>
          </cell>
          <cell r="D3941" t="str">
            <v>121019</v>
          </cell>
          <cell r="E3941" t="str">
            <v>THT-251-7425-2-SC</v>
          </cell>
          <cell r="F3941" t="str">
            <v>Thermal Transfer Printable Labels</v>
          </cell>
          <cell r="G3941" t="str">
            <v>Y1480879</v>
          </cell>
        </row>
        <row r="3942">
          <cell r="A3942" t="str">
            <v>Y4834691</v>
          </cell>
          <cell r="B3942" t="str">
            <v>BPT</v>
          </cell>
          <cell r="C3942" t="str">
            <v>Pre-sized Labels for Printers</v>
          </cell>
          <cell r="D3942" t="str">
            <v>302985</v>
          </cell>
          <cell r="E3942" t="str">
            <v>THT-307-7600-1.5SC</v>
          </cell>
          <cell r="F3942" t="str">
            <v>Thermal Transfer Printer Labels</v>
          </cell>
          <cell r="G3942" t="str">
            <v>Y4834691</v>
          </cell>
        </row>
        <row r="3943">
          <cell r="A3943" t="str">
            <v>Y4889104</v>
          </cell>
          <cell r="B3943" t="str">
            <v>BPT</v>
          </cell>
          <cell r="C3943" t="str">
            <v>Pre-sized Labels for Printers</v>
          </cell>
          <cell r="D3943" t="str">
            <v>306981</v>
          </cell>
          <cell r="E3943" t="str">
            <v>BPT-310-494-2.5-GN</v>
          </cell>
          <cell r="F3943" t="str">
            <v>Thermal Transfer Printable Labels</v>
          </cell>
          <cell r="G3943" t="str">
            <v>Y4889104</v>
          </cell>
        </row>
        <row r="3944">
          <cell r="A3944" t="str">
            <v>Y4889103</v>
          </cell>
          <cell r="B3944" t="str">
            <v>BPT</v>
          </cell>
          <cell r="C3944" t="str">
            <v>Pre-sized Labels for Printers</v>
          </cell>
          <cell r="D3944" t="str">
            <v>306980</v>
          </cell>
          <cell r="E3944" t="str">
            <v>BPT-310-494-2.5-OR</v>
          </cell>
          <cell r="F3944" t="str">
            <v>Thermal Transfer Printable Labels</v>
          </cell>
          <cell r="G3944" t="str">
            <v>Y4889103</v>
          </cell>
        </row>
        <row r="3945">
          <cell r="A3945" t="str">
            <v>Y4889102</v>
          </cell>
          <cell r="B3945" t="str">
            <v>BPT</v>
          </cell>
          <cell r="C3945" t="str">
            <v>Pre-sized Labels for Printers</v>
          </cell>
          <cell r="D3945" t="str">
            <v>306979</v>
          </cell>
          <cell r="E3945" t="str">
            <v>BPT-310-494-2.5-PK</v>
          </cell>
          <cell r="F3945" t="str">
            <v>Thermal Transfer Printable Labels</v>
          </cell>
          <cell r="G3945" t="str">
            <v>Y4889102</v>
          </cell>
        </row>
        <row r="3946">
          <cell r="A3946" t="str">
            <v>Y4925200</v>
          </cell>
          <cell r="B3946" t="str">
            <v>BPT</v>
          </cell>
          <cell r="C3946" t="str">
            <v>Pre-sized Labels for Printers</v>
          </cell>
          <cell r="D3946" t="str">
            <v>151981</v>
          </cell>
          <cell r="E3946" t="str">
            <v>THT-199-481-3-SC</v>
          </cell>
          <cell r="F3946" t="str">
            <v>Thermal Transfer Printable Tissue Cassette Labels</v>
          </cell>
          <cell r="G3946" t="str">
            <v>Y4925200</v>
          </cell>
        </row>
        <row r="3947">
          <cell r="A3947" t="str">
            <v>Y4925197</v>
          </cell>
          <cell r="B3947" t="str">
            <v>BPT</v>
          </cell>
          <cell r="C3947" t="str">
            <v>Pre-sized Labels for Printers</v>
          </cell>
          <cell r="D3947" t="str">
            <v>151978</v>
          </cell>
          <cell r="E3947" t="str">
            <v>THT-213-481-3-SC</v>
          </cell>
          <cell r="F3947" t="str">
            <v>Thermal Transfer Printable Tissue Cassette Labels</v>
          </cell>
          <cell r="G3947" t="str">
            <v>Y4925197</v>
          </cell>
        </row>
        <row r="3948">
          <cell r="A3948" t="str">
            <v>Y4889105</v>
          </cell>
          <cell r="B3948" t="str">
            <v>BPT</v>
          </cell>
          <cell r="C3948" t="str">
            <v>Pre-sized Labels for Printers</v>
          </cell>
          <cell r="D3948" t="str">
            <v>306982</v>
          </cell>
          <cell r="E3948" t="str">
            <v>BPT-310-494-2.5-BL</v>
          </cell>
          <cell r="F3948" t="str">
            <v>Thermal Transfer Printable Labels</v>
          </cell>
          <cell r="G3948" t="str">
            <v>Y4889105</v>
          </cell>
        </row>
        <row r="3949">
          <cell r="A3949" t="str">
            <v>Y4834706</v>
          </cell>
          <cell r="B3949" t="str">
            <v>BPT</v>
          </cell>
          <cell r="C3949" t="str">
            <v>Pre-sized Labels for Printers</v>
          </cell>
          <cell r="D3949" t="str">
            <v>302988</v>
          </cell>
          <cell r="E3949" t="str">
            <v>THT-305-7600-2.5SC</v>
          </cell>
          <cell r="F3949" t="str">
            <v>Thermal Transfer Printer Labels</v>
          </cell>
          <cell r="G3949" t="str">
            <v>Y4834706</v>
          </cell>
        </row>
        <row r="3950">
          <cell r="A3950" t="str">
            <v>Y4834705</v>
          </cell>
          <cell r="B3950" t="str">
            <v>BPT</v>
          </cell>
          <cell r="C3950" t="str">
            <v>Pre-sized Labels for Printers</v>
          </cell>
          <cell r="D3950" t="str">
            <v>302987</v>
          </cell>
          <cell r="E3950" t="str">
            <v>THT-309-7600-1.5SC</v>
          </cell>
          <cell r="F3950" t="str">
            <v>Thermal Transfer Printer Labels</v>
          </cell>
          <cell r="G3950" t="str">
            <v>Y4834705</v>
          </cell>
        </row>
        <row r="3951">
          <cell r="A3951" t="str">
            <v>Y4834704</v>
          </cell>
          <cell r="B3951" t="str">
            <v>BPT</v>
          </cell>
          <cell r="C3951" t="str">
            <v>Pre-sized Labels for Printers</v>
          </cell>
          <cell r="D3951" t="str">
            <v>302986</v>
          </cell>
          <cell r="E3951" t="str">
            <v>THT-308-7600-1.5SC</v>
          </cell>
          <cell r="F3951" t="str">
            <v>Thermal Transfer Printer Labels</v>
          </cell>
          <cell r="G3951" t="str">
            <v>Y4834704</v>
          </cell>
        </row>
        <row r="3952">
          <cell r="A3952" t="str">
            <v>Y4889101</v>
          </cell>
          <cell r="B3952" t="str">
            <v>BPT</v>
          </cell>
          <cell r="C3952" t="str">
            <v>Pre-sized Labels for Printers</v>
          </cell>
          <cell r="D3952" t="str">
            <v>306978</v>
          </cell>
          <cell r="E3952" t="str">
            <v>BPT-310-494-2.5-RD</v>
          </cell>
          <cell r="F3952" t="str">
            <v>Thermal Transfer Printable Labels</v>
          </cell>
          <cell r="G3952" t="str">
            <v>Y4889101</v>
          </cell>
        </row>
        <row r="3953">
          <cell r="A3953" t="str">
            <v>Y4889100</v>
          </cell>
          <cell r="B3953" t="str">
            <v>BPT</v>
          </cell>
          <cell r="C3953" t="str">
            <v>Pre-sized Labels for Printers</v>
          </cell>
          <cell r="D3953" t="str">
            <v>306977</v>
          </cell>
          <cell r="E3953" t="str">
            <v>BPT-310-494-2.5-YL</v>
          </cell>
          <cell r="F3953" t="str">
            <v>Thermal Transfer Printable Labels</v>
          </cell>
          <cell r="G3953" t="str">
            <v>Y4889100</v>
          </cell>
        </row>
        <row r="3954">
          <cell r="A3954" t="str">
            <v>Y4834707</v>
          </cell>
          <cell r="B3954" t="str">
            <v>BPT</v>
          </cell>
          <cell r="C3954" t="str">
            <v>Pre-sized Labels for Printers</v>
          </cell>
          <cell r="D3954" t="str">
            <v>302989</v>
          </cell>
          <cell r="E3954" t="str">
            <v>THT-301-7600-2.5SC</v>
          </cell>
          <cell r="F3954" t="str">
            <v>Thermal Transfer Printer Labels</v>
          </cell>
          <cell r="G3954" t="str">
            <v>Y4834707</v>
          </cell>
        </row>
        <row r="3955">
          <cell r="A3955" t="str">
            <v>Y140413</v>
          </cell>
          <cell r="B3955" t="str">
            <v>BPT</v>
          </cell>
          <cell r="C3955" t="str">
            <v>Pre-sized Tags for Printers</v>
          </cell>
          <cell r="D3955" t="str">
            <v>236728</v>
          </cell>
          <cell r="E3955" t="str">
            <v>BPT-7597W-2050</v>
          </cell>
          <cell r="F3955" t="str">
            <v>Labels for  BP+BP PR+THT1244/1344</v>
          </cell>
          <cell r="G3955" t="str">
            <v>Y140413</v>
          </cell>
        </row>
        <row r="3956">
          <cell r="A3956" t="str">
            <v>Y4510188</v>
          </cell>
          <cell r="B3956" t="str">
            <v>BPT</v>
          </cell>
          <cell r="C3956" t="str">
            <v>Pre-sized Tags for Printers</v>
          </cell>
          <cell r="D3956" t="str">
            <v>197465</v>
          </cell>
          <cell r="E3956" t="str">
            <v>BPT-7510-7643-BK</v>
          </cell>
          <cell r="F3956" t="str">
            <v>Halogen free cable tag</v>
          </cell>
          <cell r="G3956" t="str">
            <v>Y4510188</v>
          </cell>
        </row>
        <row r="3957">
          <cell r="A3957" t="str">
            <v>Y4510189</v>
          </cell>
          <cell r="B3957" t="str">
            <v>BPT</v>
          </cell>
          <cell r="C3957" t="str">
            <v>Pre-sized Tags for Printers</v>
          </cell>
          <cell r="D3957" t="str">
            <v>197466</v>
          </cell>
          <cell r="E3957" t="str">
            <v>BPT-7510-7643-BL</v>
          </cell>
          <cell r="F3957" t="str">
            <v>Halogen free cable tag</v>
          </cell>
          <cell r="G3957" t="str">
            <v>Y4510189</v>
          </cell>
        </row>
        <row r="3958">
          <cell r="A3958" t="str">
            <v>Y4510190</v>
          </cell>
          <cell r="B3958" t="str">
            <v>BPT</v>
          </cell>
          <cell r="C3958" t="str">
            <v>Pre-sized Tags for Printers</v>
          </cell>
          <cell r="D3958" t="str">
            <v>197467</v>
          </cell>
          <cell r="E3958" t="str">
            <v>BPT-7515-7643-WT</v>
          </cell>
          <cell r="F3958" t="str">
            <v>Halogen free cable tag</v>
          </cell>
          <cell r="G3958" t="str">
            <v>Y4510190</v>
          </cell>
        </row>
        <row r="3959">
          <cell r="A3959" t="str">
            <v>Y4510185</v>
          </cell>
          <cell r="B3959" t="str">
            <v>BPT</v>
          </cell>
          <cell r="C3959" t="str">
            <v>Pre-sized Tags for Printers</v>
          </cell>
          <cell r="D3959" t="str">
            <v>197462</v>
          </cell>
          <cell r="E3959" t="str">
            <v>BPT-7510-7643-GN</v>
          </cell>
          <cell r="F3959" t="str">
            <v>Halogen free cable tag</v>
          </cell>
          <cell r="G3959" t="str">
            <v>Y4510185</v>
          </cell>
        </row>
        <row r="3960">
          <cell r="A3960" t="str">
            <v>Y4510186</v>
          </cell>
          <cell r="B3960" t="str">
            <v>BPT</v>
          </cell>
          <cell r="C3960" t="str">
            <v>Pre-sized Tags for Printers</v>
          </cell>
          <cell r="D3960" t="str">
            <v>197463</v>
          </cell>
          <cell r="E3960" t="str">
            <v>BPT-7510-7643-RD</v>
          </cell>
          <cell r="F3960" t="str">
            <v>Halogen free cable tag</v>
          </cell>
          <cell r="G3960" t="str">
            <v>Y4510186</v>
          </cell>
        </row>
        <row r="3961">
          <cell r="A3961" t="str">
            <v>Y4510187</v>
          </cell>
          <cell r="B3961" t="str">
            <v>BPT</v>
          </cell>
          <cell r="C3961" t="str">
            <v>Pre-sized Tags for Printers</v>
          </cell>
          <cell r="D3961" t="str">
            <v>197464</v>
          </cell>
          <cell r="E3961" t="str">
            <v>BPT-7510-7643-OR</v>
          </cell>
          <cell r="F3961" t="str">
            <v>Halogen free cable tag</v>
          </cell>
          <cell r="G3961" t="str">
            <v>Y4510187</v>
          </cell>
        </row>
        <row r="3962">
          <cell r="A3962" t="str">
            <v>Y4510204</v>
          </cell>
          <cell r="B3962" t="str">
            <v>BPT</v>
          </cell>
          <cell r="C3962" t="str">
            <v>Pre-sized Tags for Printers</v>
          </cell>
          <cell r="D3962" t="str">
            <v>197471</v>
          </cell>
          <cell r="E3962" t="str">
            <v>BPT-7515-7643-OR</v>
          </cell>
          <cell r="F3962" t="str">
            <v>Halogen free cable tag</v>
          </cell>
          <cell r="G3962" t="str">
            <v>Y4510204</v>
          </cell>
        </row>
        <row r="3963">
          <cell r="A3963" t="str">
            <v>Y4510205</v>
          </cell>
          <cell r="B3963" t="str">
            <v>BPT</v>
          </cell>
          <cell r="C3963" t="str">
            <v>Pre-sized Tags for Printers</v>
          </cell>
          <cell r="D3963" t="str">
            <v>197472</v>
          </cell>
          <cell r="E3963" t="str">
            <v>BPT-7515-7643-BK</v>
          </cell>
          <cell r="F3963" t="str">
            <v>Halogen free cable tag</v>
          </cell>
          <cell r="G3963" t="str">
            <v>Y4510205</v>
          </cell>
        </row>
        <row r="3964">
          <cell r="A3964" t="str">
            <v>Y4510206</v>
          </cell>
          <cell r="B3964" t="str">
            <v>BPT</v>
          </cell>
          <cell r="C3964" t="str">
            <v>Pre-sized Tags for Printers</v>
          </cell>
          <cell r="D3964" t="str">
            <v>197473</v>
          </cell>
          <cell r="E3964" t="str">
            <v>BPT-7515-7643-BL</v>
          </cell>
          <cell r="F3964" t="str">
            <v>Halogen free cable tag</v>
          </cell>
          <cell r="G3964" t="str">
            <v>Y4510206</v>
          </cell>
        </row>
        <row r="3965">
          <cell r="A3965" t="str">
            <v>Y4510191</v>
          </cell>
          <cell r="B3965" t="str">
            <v>BPT</v>
          </cell>
          <cell r="C3965" t="str">
            <v>Pre-sized Tags for Printers</v>
          </cell>
          <cell r="D3965" t="str">
            <v>197468</v>
          </cell>
          <cell r="E3965" t="str">
            <v>BPT-7515-7643-YL</v>
          </cell>
          <cell r="F3965" t="str">
            <v>Halogen free cable tag</v>
          </cell>
          <cell r="G3965" t="str">
            <v>Y4510191</v>
          </cell>
        </row>
        <row r="3966">
          <cell r="A3966" t="str">
            <v>Y4510202</v>
          </cell>
          <cell r="B3966" t="str">
            <v>BPT</v>
          </cell>
          <cell r="C3966" t="str">
            <v>Pre-sized Tags for Printers</v>
          </cell>
          <cell r="D3966" t="str">
            <v>197469</v>
          </cell>
          <cell r="E3966" t="str">
            <v>BPT-7515-7643-GN</v>
          </cell>
          <cell r="F3966" t="str">
            <v>Halogen free cable tag</v>
          </cell>
          <cell r="G3966" t="str">
            <v>Y4510202</v>
          </cell>
        </row>
        <row r="3967">
          <cell r="A3967" t="str">
            <v>Y4510203</v>
          </cell>
          <cell r="B3967" t="str">
            <v>BPT</v>
          </cell>
          <cell r="C3967" t="str">
            <v>Pre-sized Tags for Printers</v>
          </cell>
          <cell r="D3967" t="str">
            <v>197470</v>
          </cell>
          <cell r="E3967" t="str">
            <v>BPT-7515-7643-RD</v>
          </cell>
          <cell r="F3967" t="str">
            <v>Halogen free cable tag</v>
          </cell>
          <cell r="G3967" t="str">
            <v>Y4510203</v>
          </cell>
        </row>
        <row r="3968">
          <cell r="A3968" t="str">
            <v>Y4510184</v>
          </cell>
          <cell r="B3968" t="str">
            <v>BPT</v>
          </cell>
          <cell r="C3968" t="str">
            <v>Pre-sized Tags for Printers</v>
          </cell>
          <cell r="D3968" t="str">
            <v>197461</v>
          </cell>
          <cell r="E3968" t="str">
            <v>BPT-7510-7643-YL</v>
          </cell>
          <cell r="F3968" t="str">
            <v>Halogen free cable tag</v>
          </cell>
          <cell r="G3968" t="str">
            <v>Y4510184</v>
          </cell>
        </row>
        <row r="3969">
          <cell r="A3969" t="str">
            <v>Y151398</v>
          </cell>
          <cell r="B3969" t="str">
            <v>BPT</v>
          </cell>
          <cell r="C3969" t="str">
            <v>Pre-sized Tags for Printers</v>
          </cell>
          <cell r="D3969" t="str">
            <v>236797</v>
          </cell>
          <cell r="E3969" t="str">
            <v>BPT-105-7599</v>
          </cell>
          <cell r="F3969" t="str">
            <v>Thermal Transfer Printable DuraSleeve Wire Marking Inserts</v>
          </cell>
          <cell r="G3969" t="str">
            <v>Y151398</v>
          </cell>
        </row>
        <row r="3970">
          <cell r="A3970" t="str">
            <v>Y151400</v>
          </cell>
          <cell r="B3970" t="str">
            <v>BPT</v>
          </cell>
          <cell r="C3970" t="str">
            <v>Pre-sized Tags for Printers</v>
          </cell>
          <cell r="D3970" t="str">
            <v>236798</v>
          </cell>
          <cell r="E3970" t="str">
            <v>BPT-111-7599</v>
          </cell>
          <cell r="F3970" t="str">
            <v>Thermal Transfer Printable DuraSleeve Wire Marking Inserts</v>
          </cell>
          <cell r="G3970" t="str">
            <v>Y151400</v>
          </cell>
        </row>
        <row r="3971">
          <cell r="A3971" t="str">
            <v>Y4510152</v>
          </cell>
          <cell r="B3971" t="str">
            <v>BPT</v>
          </cell>
          <cell r="C3971" t="str">
            <v>Pre-sized Tags for Printers</v>
          </cell>
          <cell r="D3971" t="str">
            <v>197454</v>
          </cell>
          <cell r="E3971" t="str">
            <v>BPT-6010-7643-YL</v>
          </cell>
          <cell r="F3971" t="str">
            <v>Halogen free cable tag</v>
          </cell>
          <cell r="G3971" t="str">
            <v>Y4510152</v>
          </cell>
        </row>
        <row r="3972">
          <cell r="A3972" t="str">
            <v>Y156807</v>
          </cell>
          <cell r="B3972" t="str">
            <v>BPT</v>
          </cell>
          <cell r="C3972" t="str">
            <v>Pre-sized Tags for Printers</v>
          </cell>
          <cell r="D3972" t="str">
            <v>217027</v>
          </cell>
          <cell r="E3972" t="str">
            <v>BPT-105U-7596</v>
          </cell>
          <cell r="F3972" t="str">
            <v>Thermal Transfer Printable DuraSleeve Wire Marking Inserts</v>
          </cell>
          <cell r="G3972" t="str">
            <v>Y156807</v>
          </cell>
        </row>
        <row r="3973">
          <cell r="A3973" t="str">
            <v>Y158269</v>
          </cell>
          <cell r="B3973" t="str">
            <v>BPT</v>
          </cell>
          <cell r="C3973" t="str">
            <v>Pre-sized Tags for Printers</v>
          </cell>
          <cell r="D3973" t="str">
            <v>217039</v>
          </cell>
          <cell r="E3973" t="str">
            <v>BPT-105-7596-YL</v>
          </cell>
          <cell r="F3973" t="str">
            <v>Thermal Transfer Printable DuraSleeve Wire Marking Inserts</v>
          </cell>
          <cell r="G3973" t="str">
            <v>Y158269</v>
          </cell>
        </row>
        <row r="3974">
          <cell r="A3974" t="str">
            <v>Y158271</v>
          </cell>
          <cell r="B3974" t="str">
            <v>BPT</v>
          </cell>
          <cell r="C3974" t="str">
            <v>Pre-sized Tags for Printers</v>
          </cell>
          <cell r="D3974" t="str">
            <v>217041</v>
          </cell>
          <cell r="E3974" t="str">
            <v>BPT-111U-7596</v>
          </cell>
          <cell r="F3974" t="str">
            <v>Thermal Transfer Printable DuraSleeve Wire Marking Inserts</v>
          </cell>
          <cell r="G3974" t="str">
            <v>Y158271</v>
          </cell>
        </row>
        <row r="3975">
          <cell r="A3975" t="str">
            <v>Y4510156</v>
          </cell>
          <cell r="B3975" t="str">
            <v>BPT</v>
          </cell>
          <cell r="C3975" t="str">
            <v>Pre-sized Tags for Printers</v>
          </cell>
          <cell r="D3975" t="str">
            <v>197458</v>
          </cell>
          <cell r="E3975" t="str">
            <v>BPT-6010-7643-BK</v>
          </cell>
          <cell r="F3975" t="str">
            <v>Halogen free cable tag</v>
          </cell>
          <cell r="G3975" t="str">
            <v>Y4510156</v>
          </cell>
        </row>
        <row r="3976">
          <cell r="A3976" t="str">
            <v>Y4510157</v>
          </cell>
          <cell r="B3976" t="str">
            <v>BPT</v>
          </cell>
          <cell r="C3976" t="str">
            <v>Pre-sized Tags for Printers</v>
          </cell>
          <cell r="D3976" t="str">
            <v>197459</v>
          </cell>
          <cell r="E3976" t="str">
            <v>BPT-6010-7643-BL</v>
          </cell>
          <cell r="F3976" t="str">
            <v>Halogen free cable tag</v>
          </cell>
          <cell r="G3976" t="str">
            <v>Y4510157</v>
          </cell>
        </row>
        <row r="3977">
          <cell r="A3977" t="str">
            <v>Y4510164</v>
          </cell>
          <cell r="B3977" t="str">
            <v>BPT</v>
          </cell>
          <cell r="C3977" t="str">
            <v>Pre-sized Tags for Printers</v>
          </cell>
          <cell r="D3977" t="str">
            <v>197460</v>
          </cell>
          <cell r="E3977" t="str">
            <v>BPT-7510-7643-WT</v>
          </cell>
          <cell r="F3977" t="str">
            <v>Halogen free cable tag</v>
          </cell>
          <cell r="G3977" t="str">
            <v>Y4510164</v>
          </cell>
        </row>
        <row r="3978">
          <cell r="A3978" t="str">
            <v>Y4510153</v>
          </cell>
          <cell r="B3978" t="str">
            <v>BPT</v>
          </cell>
          <cell r="C3978" t="str">
            <v>Pre-sized Tags for Printers</v>
          </cell>
          <cell r="D3978" t="str">
            <v>197455</v>
          </cell>
          <cell r="E3978" t="str">
            <v>BPT-6010-7643-GN</v>
          </cell>
          <cell r="F3978" t="str">
            <v>Halogen free cable tag</v>
          </cell>
          <cell r="G3978" t="str">
            <v>Y4510153</v>
          </cell>
        </row>
        <row r="3979">
          <cell r="A3979" t="str">
            <v>Y4510154</v>
          </cell>
          <cell r="B3979" t="str">
            <v>BPT</v>
          </cell>
          <cell r="C3979" t="str">
            <v>Pre-sized Tags for Printers</v>
          </cell>
          <cell r="D3979" t="str">
            <v>197456</v>
          </cell>
          <cell r="E3979" t="str">
            <v>BPT-6010-7643-RD</v>
          </cell>
          <cell r="F3979" t="str">
            <v>Halogen free cable tag</v>
          </cell>
          <cell r="G3979" t="str">
            <v>Y4510154</v>
          </cell>
        </row>
        <row r="3980">
          <cell r="A3980" t="str">
            <v>Y4510155</v>
          </cell>
          <cell r="B3980" t="str">
            <v>BPT</v>
          </cell>
          <cell r="C3980" t="str">
            <v>Pre-sized Tags for Printers</v>
          </cell>
          <cell r="D3980" t="str">
            <v>197457</v>
          </cell>
          <cell r="E3980" t="str">
            <v>BPT-6010-7643-OR</v>
          </cell>
          <cell r="F3980" t="str">
            <v>Halogen free cable tag</v>
          </cell>
          <cell r="G3980" t="str">
            <v>Y4510155</v>
          </cell>
        </row>
        <row r="3981">
          <cell r="A3981" t="str">
            <v>Y1414228</v>
          </cell>
          <cell r="B3981" t="str">
            <v>BPT</v>
          </cell>
          <cell r="C3981" t="str">
            <v>Pre-sized Labels for Printers</v>
          </cell>
          <cell r="D3981" t="str">
            <v>622333</v>
          </cell>
          <cell r="E3981" t="str">
            <v>THTCLP-L-L3A-7594-0.2-SC</v>
          </cell>
          <cell r="F3981" t="str">
            <v>Pre-printed Desktop printer labels for CLP-GHS hazardous substances</v>
          </cell>
          <cell r="G3981" t="str">
            <v>Y1414228</v>
          </cell>
        </row>
        <row r="3982">
          <cell r="A3982" t="str">
            <v>Y1220845</v>
          </cell>
          <cell r="B3982" t="str">
            <v>BPT</v>
          </cell>
          <cell r="C3982" t="str">
            <v>Pre-sized Labels for Printers</v>
          </cell>
          <cell r="D3982" t="str">
            <v>116386</v>
          </cell>
          <cell r="E3982" t="str">
            <v>THT-122-461-1.5-SC&lt;TableFootnote&gt;&lt;/TableFootnote&gt;</v>
          </cell>
          <cell r="F3982" t="str">
            <v>Thermal Transfer Printable Labels</v>
          </cell>
          <cell r="G3982" t="str">
            <v>Y1220845</v>
          </cell>
        </row>
        <row r="3983">
          <cell r="A3983" t="str">
            <v>Y5159988</v>
          </cell>
          <cell r="B3983" t="str">
            <v>BPT</v>
          </cell>
          <cell r="C3983" t="str">
            <v>Pre-sized Labels for Printers</v>
          </cell>
          <cell r="D3983" t="str">
            <v>236747</v>
          </cell>
          <cell r="E3983" t="str">
            <v>BPT-540-155</v>
          </cell>
          <cell r="F3983" t="str">
            <v>Direct Thermal Printable Labels</v>
          </cell>
          <cell r="G3983" t="str">
            <v>Y5159988</v>
          </cell>
        </row>
        <row r="3984">
          <cell r="A3984" t="str">
            <v>Y1220830</v>
          </cell>
          <cell r="B3984" t="str">
            <v>BPT</v>
          </cell>
          <cell r="C3984" t="str">
            <v>Pre-sized Labels for Printers</v>
          </cell>
          <cell r="D3984" t="str">
            <v>116372</v>
          </cell>
          <cell r="E3984" t="str">
            <v>THT-127-461-1.5-SC&lt;TableFootnote&gt;&lt;/TableFootnote&gt;</v>
          </cell>
          <cell r="F3984" t="str">
            <v>Thermal Transfer Printable Labels</v>
          </cell>
          <cell r="G3984" t="str">
            <v>Y1220830</v>
          </cell>
        </row>
        <row r="3985">
          <cell r="A3985" t="str">
            <v>Y1220846</v>
          </cell>
          <cell r="B3985" t="str">
            <v>BPT</v>
          </cell>
          <cell r="C3985" t="str">
            <v>Pre-sized Labels for Printers</v>
          </cell>
          <cell r="D3985" t="str">
            <v>116387</v>
          </cell>
          <cell r="E3985" t="str">
            <v>THT-123-461-1.5-SC&lt;TableFootnote&gt;&lt;/TableFootnote&gt;</v>
          </cell>
          <cell r="F3985" t="str">
            <v>Thermal Transfer Printable Labels</v>
          </cell>
          <cell r="G3985" t="str">
            <v>Y1220846</v>
          </cell>
        </row>
        <row r="3986">
          <cell r="A3986" t="str">
            <v>Y1220852</v>
          </cell>
          <cell r="B3986" t="str">
            <v>BPT</v>
          </cell>
          <cell r="C3986" t="str">
            <v>Pre-sized Labels for Printers</v>
          </cell>
          <cell r="D3986" t="str">
            <v>116393</v>
          </cell>
          <cell r="E3986" t="str">
            <v>THT-6-449-1.5-SC</v>
          </cell>
          <cell r="F3986" t="str">
            <v>Thermal Transfer Printable Labels</v>
          </cell>
          <cell r="G3986" t="str">
            <v>Y1220852</v>
          </cell>
        </row>
        <row r="3987">
          <cell r="A3987" t="str">
            <v>Y1230538</v>
          </cell>
          <cell r="B3987" t="str">
            <v>BPT</v>
          </cell>
          <cell r="C3987" t="str">
            <v>Pre-sized Labels for Printers</v>
          </cell>
          <cell r="D3987" t="str">
            <v>142077</v>
          </cell>
          <cell r="E3987" t="str">
            <v>THT-250-492-1.5-SC</v>
          </cell>
          <cell r="F3987" t="str">
            <v>FreezerBondz Thermal Transfer Printer Labels</v>
          </cell>
          <cell r="G3987" t="str">
            <v>Y1230538</v>
          </cell>
        </row>
        <row r="3988">
          <cell r="A3988" t="str">
            <v>Y1230537</v>
          </cell>
          <cell r="B3988" t="str">
            <v>BPT</v>
          </cell>
          <cell r="C3988" t="str">
            <v>Pre-sized Labels for Printers</v>
          </cell>
          <cell r="D3988" t="str">
            <v>142076</v>
          </cell>
          <cell r="E3988" t="str">
            <v>THT-249-499-1.5-SC</v>
          </cell>
          <cell r="F3988" t="str">
            <v>Thermal Transfer Printer Labels</v>
          </cell>
          <cell r="G3988" t="str">
            <v>Y1230537</v>
          </cell>
        </row>
        <row r="3989">
          <cell r="A3989" t="str">
            <v>Y1220861</v>
          </cell>
          <cell r="B3989" t="str">
            <v>BPT</v>
          </cell>
          <cell r="C3989" t="str">
            <v>Pre-sized Labels for Printers</v>
          </cell>
          <cell r="D3989" t="str">
            <v>116402</v>
          </cell>
          <cell r="E3989" t="str">
            <v>THT-17-449-1.5-SC</v>
          </cell>
          <cell r="F3989" t="str">
            <v>Thermal Transfer Printable Labels</v>
          </cell>
          <cell r="G3989" t="str">
            <v>Y1220861</v>
          </cell>
        </row>
        <row r="3990">
          <cell r="A3990" t="str">
            <v>Y1230539</v>
          </cell>
          <cell r="B3990" t="str">
            <v>BPT</v>
          </cell>
          <cell r="C3990" t="str">
            <v>Pre-sized Labels for Printers</v>
          </cell>
          <cell r="D3990" t="str">
            <v>142078</v>
          </cell>
          <cell r="E3990" t="str">
            <v>THT-251-492-1.5-SC</v>
          </cell>
          <cell r="F3990" t="str">
            <v>FreezerBondz Thermal Transfer Printer Labels</v>
          </cell>
          <cell r="G3990" t="str">
            <v>Y1230539</v>
          </cell>
        </row>
        <row r="3991">
          <cell r="A3991" t="str">
            <v>Y1220841</v>
          </cell>
          <cell r="B3991" t="str">
            <v>BPT</v>
          </cell>
          <cell r="C3991" t="str">
            <v>Pre-sized Labels for Printers</v>
          </cell>
          <cell r="D3991" t="str">
            <v>116383</v>
          </cell>
          <cell r="E3991" t="str">
            <v>THT-164-488-1-SC</v>
          </cell>
          <cell r="F3991" t="str">
            <v>Thermal Transfer Printable Labels</v>
          </cell>
          <cell r="G3991" t="str">
            <v>Y1220841</v>
          </cell>
        </row>
        <row r="3992">
          <cell r="A3992" t="str">
            <v>Y1220839</v>
          </cell>
          <cell r="B3992" t="str">
            <v>BPT</v>
          </cell>
          <cell r="C3992" t="str">
            <v>Pre-sized Labels for Printers</v>
          </cell>
          <cell r="D3992" t="str">
            <v>116381</v>
          </cell>
          <cell r="E3992" t="str">
            <v>THT-140-488-1.5-SC</v>
          </cell>
          <cell r="F3992" t="str">
            <v>Thermal Transfer Printable Labels</v>
          </cell>
          <cell r="G3992" t="str">
            <v>Y1220839</v>
          </cell>
        </row>
        <row r="3993">
          <cell r="A3993" t="str">
            <v>Y1220848</v>
          </cell>
          <cell r="B3993" t="str">
            <v>BPT</v>
          </cell>
          <cell r="C3993" t="str">
            <v>Pre-sized Labels for Printers</v>
          </cell>
          <cell r="D3993" t="str">
            <v>116389</v>
          </cell>
          <cell r="E3993" t="str">
            <v>THT-88-492-2.5-SC</v>
          </cell>
          <cell r="F3993" t="str">
            <v>FreezerBondz Thermal Transfer Printer Labels</v>
          </cell>
          <cell r="G3993" t="str">
            <v>Y1220848</v>
          </cell>
        </row>
        <row r="3994">
          <cell r="A3994" t="str">
            <v>Y1220831</v>
          </cell>
          <cell r="B3994" t="str">
            <v>BPT</v>
          </cell>
          <cell r="C3994" t="str">
            <v>Pre-sized Labels for Printers</v>
          </cell>
          <cell r="D3994" t="str">
            <v>116373</v>
          </cell>
          <cell r="E3994" t="str">
            <v>THT-59-492-2.5-SC</v>
          </cell>
          <cell r="F3994" t="str">
            <v>FreezerBondz Thermal Transfer Printer Labels</v>
          </cell>
          <cell r="G3994" t="str">
            <v>Y1220831</v>
          </cell>
        </row>
        <row r="3995">
          <cell r="A3995" t="str">
            <v>Y1220869</v>
          </cell>
          <cell r="B3995" t="str">
            <v>BPT</v>
          </cell>
          <cell r="C3995" t="str">
            <v>Pre-sized Labels for Printers</v>
          </cell>
          <cell r="D3995" t="str">
            <v>116410</v>
          </cell>
          <cell r="E3995" t="str">
            <v>THT-142-481-2.5-SC</v>
          </cell>
          <cell r="F3995" t="str">
            <v>Thermal Transfer Printable Labels</v>
          </cell>
          <cell r="G3995" t="str">
            <v>Y1220869</v>
          </cell>
        </row>
        <row r="3996">
          <cell r="A3996" t="str">
            <v>Y1220835</v>
          </cell>
          <cell r="B3996" t="str">
            <v>BPT</v>
          </cell>
          <cell r="C3996" t="str">
            <v>Pre-sized Labels for Printers</v>
          </cell>
          <cell r="D3996" t="str">
            <v>116377</v>
          </cell>
          <cell r="E3996" t="str">
            <v>THT-133-461-1.5-SC&lt;TableFootnote&gt;&lt;/TableFootnote&gt;</v>
          </cell>
          <cell r="F3996" t="str">
            <v>Thermal Transfer Printable Labels</v>
          </cell>
          <cell r="G3996" t="str">
            <v>Y1220835</v>
          </cell>
        </row>
        <row r="3997">
          <cell r="A3997" t="str">
            <v>Y1220825</v>
          </cell>
          <cell r="B3997" t="str">
            <v>BPT</v>
          </cell>
          <cell r="C3997" t="str">
            <v>Pre-sized Labels for Printers</v>
          </cell>
          <cell r="D3997" t="str">
            <v>116367</v>
          </cell>
          <cell r="E3997" t="str">
            <v>THT-131-461-1.5-SC&lt;TableFootnote&gt;&lt;/TableFootnote&gt;</v>
          </cell>
          <cell r="F3997" t="str">
            <v>Thermal Transfer Printable Labels</v>
          </cell>
          <cell r="G3997" t="str">
            <v>Y1220825</v>
          </cell>
        </row>
        <row r="3998">
          <cell r="A3998" t="str">
            <v>Y1220843</v>
          </cell>
          <cell r="B3998" t="str">
            <v>BPT</v>
          </cell>
          <cell r="C3998" t="str">
            <v>Pre-sized Labels for Printers</v>
          </cell>
          <cell r="D3998" t="str">
            <v>116385</v>
          </cell>
          <cell r="E3998" t="str">
            <v>THT-141-481-1.5-SC</v>
          </cell>
          <cell r="F3998" t="str">
            <v>Thermal Transfer Printable Labels</v>
          </cell>
          <cell r="G3998" t="str">
            <v>Y1220843</v>
          </cell>
        </row>
        <row r="3999">
          <cell r="A3999" t="str">
            <v>Y1220829</v>
          </cell>
          <cell r="B3999" t="str">
            <v>BPT</v>
          </cell>
          <cell r="C3999" t="str">
            <v>Pre-sized Labels for Printers</v>
          </cell>
          <cell r="D3999" t="str">
            <v>116371</v>
          </cell>
          <cell r="E3999" t="str">
            <v>THT-153-461-1.5-SC&lt;TableFootnote&gt;&lt;/TableFootnote&gt;</v>
          </cell>
          <cell r="F3999" t="str">
            <v>Thermal Transfer Printable Labels</v>
          </cell>
          <cell r="G3999" t="str">
            <v>Y1220829</v>
          </cell>
        </row>
        <row r="4000">
          <cell r="A4000" t="str">
            <v>Y1230535</v>
          </cell>
          <cell r="B4000" t="str">
            <v>BPT</v>
          </cell>
          <cell r="C4000" t="str">
            <v>Pre-sized Labels for Printers</v>
          </cell>
          <cell r="D4000" t="str">
            <v>142075</v>
          </cell>
          <cell r="E4000" t="str">
            <v>THT-249-492-1.5-SC</v>
          </cell>
          <cell r="F4000" t="str">
            <v>FreezerBondz Thermal Transfer Printer Labels</v>
          </cell>
          <cell r="G4000" t="str">
            <v>Y1230535</v>
          </cell>
        </row>
        <row r="4001">
          <cell r="A4001" t="str">
            <v>Y4107255</v>
          </cell>
          <cell r="B4001" t="str">
            <v>BPT</v>
          </cell>
          <cell r="C4001" t="str">
            <v>Pre-sized Labels for Printers</v>
          </cell>
          <cell r="D4001" t="str">
            <v>236989</v>
          </cell>
          <cell r="E4001" t="str">
            <v>BPT-211-427</v>
          </cell>
          <cell r="F4001" t="str">
            <v>Thermal Transfer Printable Labels</v>
          </cell>
          <cell r="G4001" t="str">
            <v>Y4107255</v>
          </cell>
        </row>
        <row r="4002">
          <cell r="A4002" t="str">
            <v>Y4107254</v>
          </cell>
          <cell r="B4002" t="str">
            <v>BPT</v>
          </cell>
          <cell r="C4002" t="str">
            <v>Pre-sized Labels for Printers</v>
          </cell>
          <cell r="D4002" t="str">
            <v>236988</v>
          </cell>
          <cell r="E4002" t="str">
            <v>BPT-517-427</v>
          </cell>
          <cell r="F4002" t="str">
            <v>Thermal Transfer Printable Labels</v>
          </cell>
          <cell r="G4002" t="str">
            <v>Y4107254</v>
          </cell>
        </row>
        <row r="4003">
          <cell r="A4003" t="str">
            <v>Y4165257</v>
          </cell>
          <cell r="B4003" t="str">
            <v>BPT</v>
          </cell>
          <cell r="C4003" t="str">
            <v>Pre-sized Labels for Printers</v>
          </cell>
          <cell r="D4003" t="str">
            <v>800843</v>
          </cell>
          <cell r="E4003" t="str">
            <v>BPT LABELS 104 X 56 MM IN B-7610</v>
          </cell>
          <cell r="F4003" t="str">
            <v>Thermal Transfer Printable Labels</v>
          </cell>
          <cell r="G4003" t="str">
            <v>Y4165257</v>
          </cell>
        </row>
        <row r="4004">
          <cell r="A4004" t="str">
            <v>Y4107256</v>
          </cell>
          <cell r="B4004" t="str">
            <v>BPT</v>
          </cell>
          <cell r="C4004" t="str">
            <v>Pre-sized Labels for Printers</v>
          </cell>
          <cell r="D4004" t="str">
            <v>236998</v>
          </cell>
          <cell r="E4004" t="str">
            <v>BPT-311-427</v>
          </cell>
          <cell r="F4004" t="str">
            <v>Thermal Transfer Printable Labels</v>
          </cell>
          <cell r="G4004" t="str">
            <v>Y4107256</v>
          </cell>
        </row>
        <row r="4005">
          <cell r="A4005" t="str">
            <v>Y4107253</v>
          </cell>
          <cell r="B4005" t="str">
            <v>BPT</v>
          </cell>
          <cell r="C4005" t="str">
            <v>Pre-sized Labels for Printers</v>
          </cell>
          <cell r="D4005" t="str">
            <v>236987</v>
          </cell>
          <cell r="E4005" t="str">
            <v>BPT-511-427</v>
          </cell>
          <cell r="F4005" t="str">
            <v>Thermal Transfer Printable Labels</v>
          </cell>
          <cell r="G4005" t="str">
            <v>Y4107253</v>
          </cell>
        </row>
        <row r="4006">
          <cell r="A4006" t="str">
            <v>Y5159990</v>
          </cell>
          <cell r="B4006" t="str">
            <v>BPT</v>
          </cell>
          <cell r="C4006" t="str">
            <v>Pre-sized Labels for Printers</v>
          </cell>
          <cell r="D4006" t="str">
            <v>236749</v>
          </cell>
          <cell r="E4006" t="str">
            <v>BPT-540-600</v>
          </cell>
          <cell r="F4006" t="str">
            <v>Direct Thermal Printable Labels</v>
          </cell>
          <cell r="G4006" t="str">
            <v>Y5159990</v>
          </cell>
        </row>
        <row r="4007">
          <cell r="A4007" t="str">
            <v>Y5159989</v>
          </cell>
          <cell r="B4007" t="str">
            <v>BPT</v>
          </cell>
          <cell r="C4007" t="str">
            <v>Pre-sized Labels for Printers</v>
          </cell>
          <cell r="D4007" t="str">
            <v>236748</v>
          </cell>
          <cell r="E4007" t="str">
            <v>BPT-540-405</v>
          </cell>
          <cell r="F4007" t="str">
            <v>Direct Thermal Printable Labels</v>
          </cell>
          <cell r="G4007" t="str">
            <v>Y5159989</v>
          </cell>
        </row>
        <row r="4008">
          <cell r="A4008" t="str">
            <v>Y4107257</v>
          </cell>
          <cell r="B4008" t="str">
            <v>BPT</v>
          </cell>
          <cell r="C4008" t="str">
            <v>Pre-sized Labels for Printers</v>
          </cell>
          <cell r="D4008" t="str">
            <v>236986</v>
          </cell>
          <cell r="E4008" t="str">
            <v>BPT-305-427</v>
          </cell>
          <cell r="F4008" t="str">
            <v>Thermal Transfer Printable Labels</v>
          </cell>
          <cell r="G4008" t="str">
            <v>Y4107257</v>
          </cell>
        </row>
        <row r="4009">
          <cell r="A4009" t="str">
            <v>Y398769</v>
          </cell>
          <cell r="B4009" t="str">
            <v>BPT</v>
          </cell>
          <cell r="C4009" t="str">
            <v>Pre-sized Labels for Printers</v>
          </cell>
          <cell r="D4009" t="str">
            <v>236753</v>
          </cell>
          <cell r="E4009" t="str">
            <v>BPT-G2-8423-YL</v>
          </cell>
          <cell r="F4009" t="str">
            <v>Thermal Transfer Printable Labels</v>
          </cell>
          <cell r="G4009" t="str">
            <v>Y398769</v>
          </cell>
        </row>
        <row r="4010">
          <cell r="A4010" t="str">
            <v>Y947461</v>
          </cell>
          <cell r="B4010" t="str">
            <v>BPT</v>
          </cell>
          <cell r="C4010" t="str">
            <v>Pre-sized Labels for Printers</v>
          </cell>
          <cell r="D4010" t="str">
            <v>804786</v>
          </cell>
          <cell r="E4010" t="str">
            <v>THT-179-492-2.5-SC</v>
          </cell>
          <cell r="F4010" t="str">
            <v>FreezerBondz Thermal Transfer Printer Labels</v>
          </cell>
          <cell r="G4010" t="str">
            <v>Y947461</v>
          </cell>
        </row>
        <row r="4011">
          <cell r="A4011" t="str">
            <v>Y947460</v>
          </cell>
          <cell r="B4011" t="str">
            <v>BPT</v>
          </cell>
          <cell r="C4011" t="str">
            <v>Pre-sized Labels for Printers</v>
          </cell>
          <cell r="D4011" t="str">
            <v>804785</v>
          </cell>
          <cell r="E4011" t="str">
            <v>BPT-194-481</v>
          </cell>
          <cell r="F4011" t="str">
            <v>Thermal Transfer Printable Labels</v>
          </cell>
          <cell r="G4011" t="str">
            <v>Y947460</v>
          </cell>
        </row>
        <row r="4012">
          <cell r="A4012" t="str">
            <v>Y947475</v>
          </cell>
          <cell r="B4012" t="str">
            <v>BPT</v>
          </cell>
          <cell r="C4012" t="str">
            <v>Pre-sized Labels for Printers</v>
          </cell>
          <cell r="D4012" t="str">
            <v>804788</v>
          </cell>
          <cell r="E4012" t="str">
            <v>THT-152-492-2.5-SC</v>
          </cell>
          <cell r="F4012" t="str">
            <v>FreezerBondz Thermal Transfer Printer Labels</v>
          </cell>
          <cell r="G4012" t="str">
            <v>Y947475</v>
          </cell>
        </row>
        <row r="4013">
          <cell r="A4013" t="str">
            <v>Y4963040</v>
          </cell>
          <cell r="B4013" t="str">
            <v>BPT</v>
          </cell>
          <cell r="C4013" t="str">
            <v>Pre-sized Labels for Printers</v>
          </cell>
          <cell r="D4013" t="str">
            <v>804787</v>
          </cell>
          <cell r="E4013" t="str">
            <v>BPT-207-481</v>
          </cell>
          <cell r="F4013" t="str">
            <v>Thermal Transfer Printable Labels</v>
          </cell>
          <cell r="G4013" t="str">
            <v>Y4963040</v>
          </cell>
        </row>
        <row r="4014">
          <cell r="A4014" t="str">
            <v>Y4963039</v>
          </cell>
          <cell r="B4014" t="str">
            <v>BPT</v>
          </cell>
          <cell r="C4014" t="str">
            <v>Pre-sized Labels for Printers</v>
          </cell>
          <cell r="D4014" t="str">
            <v>804784</v>
          </cell>
          <cell r="E4014" t="str">
            <v>BPT-164-481</v>
          </cell>
          <cell r="F4014" t="str">
            <v>Thermal Transfer Printable Labels</v>
          </cell>
          <cell r="G4014" t="str">
            <v>Y4963039</v>
          </cell>
        </row>
        <row r="4015">
          <cell r="A4015" t="str">
            <v>Y4165261</v>
          </cell>
          <cell r="B4015" t="str">
            <v>BPT</v>
          </cell>
          <cell r="C4015" t="str">
            <v>Pre-sized Labels for Printers</v>
          </cell>
          <cell r="D4015" t="str">
            <v>800849</v>
          </cell>
          <cell r="E4015" t="str">
            <v>BPT LABELS 108 X 80 MM IN B-7610</v>
          </cell>
          <cell r="F4015" t="str">
            <v>Thermal Transfer Printable Labels</v>
          </cell>
          <cell r="G4015" t="str">
            <v>Y4165261</v>
          </cell>
        </row>
        <row r="4016">
          <cell r="A4016" t="str">
            <v>Y4165259</v>
          </cell>
          <cell r="B4016" t="str">
            <v>BPT</v>
          </cell>
          <cell r="C4016" t="str">
            <v>Pre-sized Labels for Printers</v>
          </cell>
          <cell r="D4016" t="str">
            <v>800844</v>
          </cell>
          <cell r="E4016" t="str">
            <v>BPT LABELS 108 X 106 MM IN B-7610</v>
          </cell>
          <cell r="F4016" t="str">
            <v>Thermal Transfer Printable Labels</v>
          </cell>
          <cell r="G4016" t="str">
            <v>Y4165259</v>
          </cell>
        </row>
        <row r="4017">
          <cell r="A4017" t="str">
            <v>Y4165276</v>
          </cell>
          <cell r="B4017" t="str">
            <v>BPT</v>
          </cell>
          <cell r="C4017" t="str">
            <v>Pre-sized Labels for Printers</v>
          </cell>
          <cell r="D4017" t="str">
            <v>800860</v>
          </cell>
          <cell r="E4017" t="str">
            <v>BPT LABELS 80 X 50 MM IN B-7610</v>
          </cell>
          <cell r="F4017" t="str">
            <v>Thermal Transfer Printable Labels</v>
          </cell>
          <cell r="G4017" t="str">
            <v>Y4165276</v>
          </cell>
        </row>
        <row r="4018">
          <cell r="A4018" t="str">
            <v>Y4165273</v>
          </cell>
          <cell r="B4018" t="str">
            <v>BPT</v>
          </cell>
          <cell r="C4018" t="str">
            <v>Pre-sized Labels for Printers</v>
          </cell>
          <cell r="D4018" t="str">
            <v>800851</v>
          </cell>
          <cell r="E4018" t="str">
            <v>BPT LABELS 30 X 10 MM IN B-7610</v>
          </cell>
          <cell r="F4018" t="str">
            <v>Thermal Transfer Printable Labels</v>
          </cell>
          <cell r="G4018" t="str">
            <v>Y4165273</v>
          </cell>
        </row>
        <row r="4019">
          <cell r="A4019" t="str">
            <v>Y1414206</v>
          </cell>
          <cell r="B4019" t="str">
            <v>BPT</v>
          </cell>
          <cell r="C4019" t="str">
            <v>Pre-sized Labels for Printers</v>
          </cell>
          <cell r="D4019" t="str">
            <v>622311</v>
          </cell>
          <cell r="E4019" t="str">
            <v>THTCLP-S-L4A-7594-0.4-SC</v>
          </cell>
          <cell r="F4019" t="str">
            <v>Pre-printed Desktop printer labels for CLP-GHS hazardous substances</v>
          </cell>
          <cell r="G4019" t="str">
            <v>Y1414206</v>
          </cell>
        </row>
        <row r="4020">
          <cell r="A4020" t="str">
            <v>Y1414204</v>
          </cell>
          <cell r="B4020" t="str">
            <v>BPT</v>
          </cell>
          <cell r="C4020" t="str">
            <v>Pre-sized Labels for Printers</v>
          </cell>
          <cell r="D4020" t="str">
            <v>622309</v>
          </cell>
          <cell r="E4020" t="str">
            <v>THTCLP-S-L3A-7594-0.4-SC</v>
          </cell>
          <cell r="F4020" t="str">
            <v>Pre-printed Desktop printer labels for CLP-GHS hazardous substances</v>
          </cell>
          <cell r="G4020" t="str">
            <v>Y1414204</v>
          </cell>
        </row>
        <row r="4021">
          <cell r="A4021" t="str">
            <v>Y1414218</v>
          </cell>
          <cell r="B4021" t="str">
            <v>BPT</v>
          </cell>
          <cell r="C4021" t="str">
            <v>Pre-sized Labels for Printers</v>
          </cell>
          <cell r="D4021" t="str">
            <v>622323</v>
          </cell>
          <cell r="E4021" t="str">
            <v>THTCLP-M-L4A-7594-0.3-SC</v>
          </cell>
          <cell r="F4021" t="str">
            <v>Pre-printed Desktop printer labels for CLP-GHS hazardous substances</v>
          </cell>
          <cell r="G4021" t="str">
            <v>Y1414218</v>
          </cell>
        </row>
        <row r="4022">
          <cell r="A4022" t="str">
            <v>Y1414219</v>
          </cell>
          <cell r="B4022" t="str">
            <v>BPT</v>
          </cell>
          <cell r="C4022" t="str">
            <v>Pre-sized Labels for Printers</v>
          </cell>
          <cell r="D4022" t="str">
            <v>622324</v>
          </cell>
          <cell r="E4022" t="str">
            <v>THTCLP-M-L4B-7594-0.3-SC</v>
          </cell>
          <cell r="F4022" t="str">
            <v>Pre-printed Desktop printer labels for CLP-GHS hazardous substances</v>
          </cell>
          <cell r="G4022" t="str">
            <v>Y1414219</v>
          </cell>
        </row>
        <row r="4023">
          <cell r="A4023" t="str">
            <v>Y1414203</v>
          </cell>
          <cell r="B4023" t="str">
            <v>BPT</v>
          </cell>
          <cell r="C4023" t="str">
            <v>Pre-sized Labels for Printers</v>
          </cell>
          <cell r="D4023" t="str">
            <v>622308</v>
          </cell>
          <cell r="E4023" t="str">
            <v>THTCLP-S-L2-7594-0.4-SC</v>
          </cell>
          <cell r="F4023" t="str">
            <v>Pre-printed Desktop printer labels for CLP-GHS hazardous substances</v>
          </cell>
          <cell r="G4023" t="str">
            <v>Y1414203</v>
          </cell>
        </row>
        <row r="4024">
          <cell r="A4024" t="str">
            <v>Y1234843</v>
          </cell>
          <cell r="B4024" t="str">
            <v>BPT</v>
          </cell>
          <cell r="C4024" t="str">
            <v>Pre-sized Labels for Printers</v>
          </cell>
          <cell r="D4024" t="str">
            <v>142208</v>
          </cell>
          <cell r="E4024" t="str">
            <v>THT-253-498-3-SC</v>
          </cell>
          <cell r="F4024" t="str">
            <v>Thermal Transfer Printable Labels</v>
          </cell>
          <cell r="G4024" t="str">
            <v>Y1234843</v>
          </cell>
        </row>
        <row r="4025">
          <cell r="A4025" t="str">
            <v>Y1414225</v>
          </cell>
          <cell r="B4025" t="str">
            <v>BPT</v>
          </cell>
          <cell r="C4025" t="str">
            <v>Pre-sized Labels for Printers</v>
          </cell>
          <cell r="D4025" t="str">
            <v>622330</v>
          </cell>
          <cell r="E4025" t="str">
            <v>THTCLP-M-L4B-7610-0.3-SC</v>
          </cell>
          <cell r="F4025" t="str">
            <v>Pre-printed Desktop printer labels for CLP-GHS hazardous substances</v>
          </cell>
          <cell r="G4025" t="str">
            <v>Y1414225</v>
          </cell>
        </row>
        <row r="4026">
          <cell r="A4026" t="str">
            <v>Y1414202</v>
          </cell>
          <cell r="B4026" t="str">
            <v>BPT</v>
          </cell>
          <cell r="C4026" t="str">
            <v>Pre-sized Labels for Printers</v>
          </cell>
          <cell r="D4026" t="str">
            <v>622307</v>
          </cell>
          <cell r="E4026" t="str">
            <v>THTCLP-S-L1-7594-0.4-SC</v>
          </cell>
          <cell r="F4026" t="str">
            <v>Pre-printed Desktop printer labels for CLP-GHS hazardous substances</v>
          </cell>
          <cell r="G4026" t="str">
            <v>Y1414202</v>
          </cell>
        </row>
        <row r="4027">
          <cell r="A4027" t="str">
            <v>Y1234844</v>
          </cell>
          <cell r="B4027" t="str">
            <v>BPT</v>
          </cell>
          <cell r="C4027" t="str">
            <v>Pre-sized Labels for Printers</v>
          </cell>
          <cell r="D4027" t="str">
            <v>142209</v>
          </cell>
          <cell r="E4027" t="str">
            <v>THT-254-498-1.5-SC</v>
          </cell>
          <cell r="F4027" t="str">
            <v>Thermal Transfer Printable Labels</v>
          </cell>
          <cell r="G4027" t="str">
            <v>Y1234844</v>
          </cell>
        </row>
        <row r="4028">
          <cell r="A4028" t="str">
            <v>Y1414210</v>
          </cell>
          <cell r="B4028" t="str">
            <v>BPT</v>
          </cell>
          <cell r="C4028" t="str">
            <v>Pre-sized Labels for Printers</v>
          </cell>
          <cell r="D4028" t="str">
            <v>622315</v>
          </cell>
          <cell r="E4028" t="str">
            <v>THTCLP-S-L3A-7610-0.4-SC</v>
          </cell>
          <cell r="F4028" t="str">
            <v>Pre-printed Desktop printer labels for CLP-GHS hazardous substances</v>
          </cell>
          <cell r="G4028" t="str">
            <v>Y1414210</v>
          </cell>
        </row>
        <row r="4029">
          <cell r="A4029" t="str">
            <v>Y1414212</v>
          </cell>
          <cell r="B4029" t="str">
            <v>BPT</v>
          </cell>
          <cell r="C4029" t="str">
            <v>Pre-sized Labels for Printers</v>
          </cell>
          <cell r="D4029" t="str">
            <v>622317</v>
          </cell>
          <cell r="E4029" t="str">
            <v>THTCLP-S-L4A-7610-0.4-SC</v>
          </cell>
          <cell r="F4029" t="str">
            <v>Pre-printed Desktop printer labels for CLP-GHS hazardous substances</v>
          </cell>
          <cell r="G4029" t="str">
            <v>Y1414212</v>
          </cell>
        </row>
        <row r="4030">
          <cell r="A4030" t="str">
            <v>Y1414207</v>
          </cell>
          <cell r="B4030" t="str">
            <v>BPT</v>
          </cell>
          <cell r="C4030" t="str">
            <v>Pre-sized Labels for Printers</v>
          </cell>
          <cell r="D4030" t="str">
            <v>622312</v>
          </cell>
          <cell r="E4030" t="str">
            <v>THTCLP-S-L4B-7594-0.4-SC</v>
          </cell>
          <cell r="F4030" t="str">
            <v>Pre-printed Desktop printer labels for CLP-GHS hazardous substances</v>
          </cell>
          <cell r="G4030" t="str">
            <v>Y1414207</v>
          </cell>
        </row>
        <row r="4031">
          <cell r="A4031" t="str">
            <v>Y1414208</v>
          </cell>
          <cell r="B4031" t="str">
            <v>BPT</v>
          </cell>
          <cell r="C4031" t="str">
            <v>Pre-sized Labels for Printers</v>
          </cell>
          <cell r="D4031" t="str">
            <v>622313</v>
          </cell>
          <cell r="E4031" t="str">
            <v>THTCLP-S-L1-7610-0.4-SC</v>
          </cell>
          <cell r="F4031" t="str">
            <v>Pre-printed Desktop printer labels for CLP-GHS hazardous substances</v>
          </cell>
          <cell r="G4031" t="str">
            <v>Y1414208</v>
          </cell>
        </row>
        <row r="4032">
          <cell r="A4032" t="str">
            <v>Y1414213</v>
          </cell>
          <cell r="B4032" t="str">
            <v>BPT</v>
          </cell>
          <cell r="C4032" t="str">
            <v>Pre-sized Labels for Printers</v>
          </cell>
          <cell r="D4032" t="str">
            <v>622318</v>
          </cell>
          <cell r="E4032" t="str">
            <v>THTCLP-S-L4B-7610-0.4-SC</v>
          </cell>
          <cell r="F4032" t="str">
            <v>Pre-printed Desktop printer labels for CLP-GHS hazardous substances</v>
          </cell>
          <cell r="G4032" t="str">
            <v>Y1414213</v>
          </cell>
        </row>
        <row r="4033">
          <cell r="A4033" t="str">
            <v>Y1414216</v>
          </cell>
          <cell r="B4033" t="str">
            <v>BPT</v>
          </cell>
          <cell r="C4033" t="str">
            <v>Pre-sized Labels for Printers</v>
          </cell>
          <cell r="D4033" t="str">
            <v>622321</v>
          </cell>
          <cell r="E4033" t="str">
            <v>THTCLP-M-L3A-7594-0.3-SC</v>
          </cell>
          <cell r="F4033" t="str">
            <v>Pre-printed Desktop printer labels for CLP-GHS hazardous substances</v>
          </cell>
          <cell r="G4033" t="str">
            <v>Y1414216</v>
          </cell>
        </row>
        <row r="4034">
          <cell r="A4034" t="str">
            <v>Y1414217</v>
          </cell>
          <cell r="B4034" t="str">
            <v>BPT</v>
          </cell>
          <cell r="C4034" t="str">
            <v>Pre-sized Labels for Printers</v>
          </cell>
          <cell r="D4034" t="str">
            <v>622322</v>
          </cell>
          <cell r="E4034" t="str">
            <v>THTCLP-M-L3B-7594-0.3-SC</v>
          </cell>
          <cell r="F4034" t="str">
            <v>Pre-printed Desktop printer labels for CLP-GHS hazardous substances</v>
          </cell>
          <cell r="G4034" t="str">
            <v>Y1414217</v>
          </cell>
        </row>
        <row r="4035">
          <cell r="A4035" t="str">
            <v>Y1414214</v>
          </cell>
          <cell r="B4035" t="str">
            <v>BPT</v>
          </cell>
          <cell r="C4035" t="str">
            <v>Pre-sized Labels for Printers</v>
          </cell>
          <cell r="D4035" t="str">
            <v>622319</v>
          </cell>
          <cell r="E4035" t="str">
            <v>THTCLP-M-L1-7594-0.3-SC</v>
          </cell>
          <cell r="F4035" t="str">
            <v>Pre-printed Desktop printer labels for CLP-GHS hazardous substances</v>
          </cell>
          <cell r="G4035" t="str">
            <v>Y1414214</v>
          </cell>
        </row>
        <row r="4036">
          <cell r="A4036" t="str">
            <v>Y1414215</v>
          </cell>
          <cell r="B4036" t="str">
            <v>BPT</v>
          </cell>
          <cell r="C4036" t="str">
            <v>Pre-sized Labels for Printers</v>
          </cell>
          <cell r="D4036" t="str">
            <v>622320</v>
          </cell>
          <cell r="E4036" t="str">
            <v>THTCLP-M-L2-7594-0.3-SC</v>
          </cell>
          <cell r="F4036" t="str">
            <v>Pre-printed Desktop printer labels for CLP-GHS hazardous substances</v>
          </cell>
          <cell r="G4036" t="str">
            <v>Y1414215</v>
          </cell>
        </row>
        <row r="4037">
          <cell r="A4037" t="str">
            <v>Y1234842</v>
          </cell>
          <cell r="B4037" t="str">
            <v>BPT</v>
          </cell>
          <cell r="C4037" t="str">
            <v>Pre-sized Labels for Printers</v>
          </cell>
          <cell r="D4037" t="str">
            <v>142207</v>
          </cell>
          <cell r="E4037" t="str">
            <v>THT-252-498-3-SC</v>
          </cell>
          <cell r="F4037" t="str">
            <v>Thermal Transfer Printable Labels</v>
          </cell>
          <cell r="G4037" t="str">
            <v>Y1234842</v>
          </cell>
        </row>
        <row r="4038">
          <cell r="A4038" t="str">
            <v>Y1220840</v>
          </cell>
          <cell r="B4038" t="str">
            <v>BPT</v>
          </cell>
          <cell r="C4038" t="str">
            <v>Pre-sized Labels for Printers</v>
          </cell>
          <cell r="D4038" t="str">
            <v>116382</v>
          </cell>
          <cell r="E4038" t="str">
            <v>THT-151-499-1.5-SC</v>
          </cell>
          <cell r="F4038" t="str">
            <v>Thermal Transfer Printer Labels</v>
          </cell>
          <cell r="G4038" t="str">
            <v>Y1220840</v>
          </cell>
        </row>
        <row r="4039">
          <cell r="A4039" t="str">
            <v>Y1220842</v>
          </cell>
          <cell r="B4039" t="str">
            <v>BPT</v>
          </cell>
          <cell r="C4039" t="str">
            <v>Pre-sized Labels for Printers</v>
          </cell>
          <cell r="D4039" t="str">
            <v>116384</v>
          </cell>
          <cell r="E4039" t="str">
            <v>THT-144-499-1.5-SC</v>
          </cell>
          <cell r="F4039" t="str">
            <v>Thermal Transfer Printer Labels</v>
          </cell>
          <cell r="G4039" t="str">
            <v>Y1220842</v>
          </cell>
        </row>
        <row r="4040">
          <cell r="A4040" t="str">
            <v>Y962229</v>
          </cell>
          <cell r="B4040" t="str">
            <v>BPT</v>
          </cell>
          <cell r="C4040" t="str">
            <v>Pre-sized Labels for Printers</v>
          </cell>
          <cell r="D4040" t="str">
            <v>114200</v>
          </cell>
          <cell r="E4040" t="str">
            <v>THT-154-490-1.5-SC</v>
          </cell>
          <cell r="F4040" t="str">
            <v>FreezerBondz Thermal Transfer Printer Labels</v>
          </cell>
          <cell r="G4040" t="str">
            <v>Y962229</v>
          </cell>
        </row>
        <row r="4041">
          <cell r="A4041" t="str">
            <v>Y1220837</v>
          </cell>
          <cell r="B4041" t="str">
            <v>BPT</v>
          </cell>
          <cell r="C4041" t="str">
            <v>Pre-sized Labels for Printers</v>
          </cell>
          <cell r="D4041" t="str">
            <v>116379</v>
          </cell>
          <cell r="E4041" t="str">
            <v>THT-152-499-1.5-SC</v>
          </cell>
          <cell r="F4041" t="str">
            <v>Thermal Transfer Printer Labels</v>
          </cell>
          <cell r="G4041" t="str">
            <v>Y1220837</v>
          </cell>
        </row>
        <row r="4042">
          <cell r="A4042" t="str">
            <v>Y1220828</v>
          </cell>
          <cell r="B4042" t="str">
            <v>BPT</v>
          </cell>
          <cell r="C4042" t="str">
            <v>Pre-sized Labels for Printers</v>
          </cell>
          <cell r="D4042" t="str">
            <v>116370</v>
          </cell>
          <cell r="E4042" t="str">
            <v>THT-137-499-1.5-SC</v>
          </cell>
          <cell r="F4042" t="str">
            <v>Thermal Transfer Printer Labels</v>
          </cell>
          <cell r="G4042" t="str">
            <v>Y1220828</v>
          </cell>
        </row>
        <row r="4043">
          <cell r="A4043" t="str">
            <v>Y1220867</v>
          </cell>
          <cell r="B4043" t="str">
            <v>BPT</v>
          </cell>
          <cell r="C4043" t="str">
            <v>Pre-sized Labels for Printers</v>
          </cell>
          <cell r="D4043" t="str">
            <v>116408</v>
          </cell>
          <cell r="E4043" t="str">
            <v>THT-199-498-3-SC</v>
          </cell>
          <cell r="F4043" t="str">
            <v>Thermal Transfer Printable Labels</v>
          </cell>
          <cell r="G4043" t="str">
            <v>Y1220867</v>
          </cell>
        </row>
        <row r="4044">
          <cell r="A4044" t="str">
            <v>Y4924745</v>
          </cell>
          <cell r="B4044" t="str">
            <v>BPT</v>
          </cell>
          <cell r="C4044" t="str">
            <v>Pre-sized Labels for Printers</v>
          </cell>
          <cell r="D4044" t="str">
            <v>116414</v>
          </cell>
          <cell r="E4044" t="str">
            <v>THT-17-498-1.5-SC</v>
          </cell>
          <cell r="F4044" t="str">
            <v>Thermal Transfer Printable Labels</v>
          </cell>
          <cell r="G4044" t="str">
            <v>Y4924745</v>
          </cell>
        </row>
        <row r="4045">
          <cell r="A4045" t="str">
            <v>Y1220834</v>
          </cell>
          <cell r="B4045" t="str">
            <v>BPT</v>
          </cell>
          <cell r="C4045" t="str">
            <v>Pre-sized Labels for Printers</v>
          </cell>
          <cell r="D4045" t="str">
            <v>116376</v>
          </cell>
          <cell r="E4045" t="str">
            <v>THT-136-499-1.5-SC</v>
          </cell>
          <cell r="F4045" t="str">
            <v>Thermal Transfer Printer Labels</v>
          </cell>
          <cell r="G4045" t="str">
            <v>Y1220834</v>
          </cell>
        </row>
        <row r="4046">
          <cell r="A4046" t="str">
            <v>Y1220826</v>
          </cell>
          <cell r="B4046" t="str">
            <v>BPT</v>
          </cell>
          <cell r="C4046" t="str">
            <v>Pre-sized Labels for Printers</v>
          </cell>
          <cell r="D4046" t="str">
            <v>116368</v>
          </cell>
          <cell r="E4046" t="str">
            <v>THT-125-499-1.5-SC</v>
          </cell>
          <cell r="F4046" t="str">
            <v>Thermal Transfer Printer Labels</v>
          </cell>
          <cell r="G4046" t="str">
            <v>Y1220826</v>
          </cell>
        </row>
        <row r="4047">
          <cell r="A4047" t="str">
            <v>Y969144</v>
          </cell>
          <cell r="B4047" t="str">
            <v>BPT</v>
          </cell>
          <cell r="C4047" t="str">
            <v>Pre-sized Labels for Printers</v>
          </cell>
          <cell r="D4047" t="str">
            <v>114287</v>
          </cell>
          <cell r="E4047" t="str">
            <v>THT-156-492-1.5-SC</v>
          </cell>
          <cell r="F4047" t="str">
            <v>FreezerBondz Thermal Transfer Printer Labels</v>
          </cell>
          <cell r="G4047" t="str">
            <v>Y969144</v>
          </cell>
        </row>
        <row r="4048">
          <cell r="A4048" t="str">
            <v>Y962233</v>
          </cell>
          <cell r="B4048" t="str">
            <v>BPT</v>
          </cell>
          <cell r="C4048" t="str">
            <v>Pre-sized Labels for Printers</v>
          </cell>
          <cell r="D4048" t="str">
            <v>114204</v>
          </cell>
          <cell r="E4048" t="str">
            <v>THT-158-490-1.5-SC</v>
          </cell>
          <cell r="F4048" t="str">
            <v>FreezerBondz Thermal Transfer Printer Labels</v>
          </cell>
          <cell r="G4048" t="str">
            <v>Y962233</v>
          </cell>
        </row>
        <row r="4049">
          <cell r="A4049" t="str">
            <v>Y969146</v>
          </cell>
          <cell r="B4049" t="str">
            <v>BPT</v>
          </cell>
          <cell r="C4049" t="str">
            <v>Pre-sized Labels for Printers</v>
          </cell>
          <cell r="D4049" t="str">
            <v>114289</v>
          </cell>
          <cell r="E4049" t="str">
            <v>THT-144-492-1.5-SC</v>
          </cell>
          <cell r="F4049" t="str">
            <v>FreezerBondz Thermal Transfer Printer Labels</v>
          </cell>
          <cell r="G4049" t="str">
            <v>Y969146</v>
          </cell>
        </row>
        <row r="4050">
          <cell r="A4050" t="str">
            <v>Y969145</v>
          </cell>
          <cell r="B4050" t="str">
            <v>BPT</v>
          </cell>
          <cell r="C4050" t="str">
            <v>Pre-sized Labels for Printers</v>
          </cell>
          <cell r="D4050" t="str">
            <v>114288</v>
          </cell>
          <cell r="E4050" t="str">
            <v>THT-143-492-1.5-SC</v>
          </cell>
          <cell r="F4050" t="str">
            <v>FreezerBondz Thermal Transfer Printer Labels</v>
          </cell>
          <cell r="G4050" t="str">
            <v>Y969145</v>
          </cell>
        </row>
        <row r="4051">
          <cell r="A4051" t="str">
            <v>Y1414226</v>
          </cell>
          <cell r="B4051" t="str">
            <v>BPT</v>
          </cell>
          <cell r="C4051" t="str">
            <v>Pre-sized Labels for Printers</v>
          </cell>
          <cell r="D4051" t="str">
            <v>622331</v>
          </cell>
          <cell r="E4051" t="str">
            <v>THTCLP-L-L1-7594-0.2-SC</v>
          </cell>
          <cell r="F4051" t="str">
            <v>Pre-printed Desktop printer labels for CLP-GHS hazardous substances</v>
          </cell>
          <cell r="G4051" t="str">
            <v>Y1414226</v>
          </cell>
        </row>
        <row r="4052">
          <cell r="A4052" t="str">
            <v>Y962231</v>
          </cell>
          <cell r="B4052" t="str">
            <v>BPT</v>
          </cell>
          <cell r="C4052" t="str">
            <v>Pre-sized Labels for Printers</v>
          </cell>
          <cell r="D4052" t="str">
            <v>114202</v>
          </cell>
          <cell r="E4052" t="str">
            <v>THT-156-490-1.5-SC</v>
          </cell>
          <cell r="F4052" t="str">
            <v>FreezerBondz Thermal Transfer Printer Labels</v>
          </cell>
          <cell r="G4052" t="str">
            <v>Y962231</v>
          </cell>
        </row>
        <row r="4053">
          <cell r="A4053" t="str">
            <v>Y962230</v>
          </cell>
          <cell r="B4053" t="str">
            <v>BPT</v>
          </cell>
          <cell r="C4053" t="str">
            <v>Pre-sized Labels for Printers</v>
          </cell>
          <cell r="D4053" t="str">
            <v>114201</v>
          </cell>
          <cell r="E4053" t="str">
            <v>THT-155-490-1.5-SC</v>
          </cell>
          <cell r="F4053" t="str">
            <v>FreezerBondz Thermal Transfer Printer Labels</v>
          </cell>
          <cell r="G4053" t="str">
            <v>Y962230</v>
          </cell>
        </row>
        <row r="4054">
          <cell r="A4054" t="str">
            <v>Y962232</v>
          </cell>
          <cell r="B4054" t="str">
            <v>BPT</v>
          </cell>
          <cell r="C4054" t="str">
            <v>Pre-sized Labels for Printers</v>
          </cell>
          <cell r="D4054" t="str">
            <v>114203</v>
          </cell>
          <cell r="E4054" t="str">
            <v>THT-157-490-1.5-SC</v>
          </cell>
          <cell r="F4054" t="str">
            <v>FreezerBondz Thermal Transfer Printer Labels</v>
          </cell>
          <cell r="G4054" t="str">
            <v>Y962232</v>
          </cell>
        </row>
        <row r="4055">
          <cell r="A4055" t="str">
            <v>Y1414227</v>
          </cell>
          <cell r="B4055" t="str">
            <v>BPT</v>
          </cell>
          <cell r="C4055" t="str">
            <v>Pre-sized Labels for Printers</v>
          </cell>
          <cell r="D4055" t="str">
            <v>622332</v>
          </cell>
          <cell r="E4055" t="str">
            <v>THTCLP-L-L2-7594-0.2-SC</v>
          </cell>
          <cell r="F4055" t="str">
            <v>Pre-printed Desktop printer labels for CLP-GHS hazardous substances</v>
          </cell>
          <cell r="G4055" t="str">
            <v>Y1414227</v>
          </cell>
        </row>
        <row r="4056">
          <cell r="A4056" t="str">
            <v>Y1606641</v>
          </cell>
          <cell r="B4056" t="str">
            <v>BPTC</v>
          </cell>
          <cell r="C4056" t="str">
            <v>Continuous Tapes for Printers</v>
          </cell>
          <cell r="D4056" t="str">
            <v>217504</v>
          </cell>
          <cell r="E4056" t="str">
            <v>BPTC-110-439-YL</v>
          </cell>
          <cell r="F4056" t="str">
            <v>Thermal Transfer Printable Labels</v>
          </cell>
          <cell r="G4056" t="str">
            <v>Y1606641</v>
          </cell>
        </row>
        <row r="4057">
          <cell r="A4057" t="str">
            <v>Y1606597</v>
          </cell>
          <cell r="B4057" t="str">
            <v>BPTC</v>
          </cell>
          <cell r="C4057" t="str">
            <v>Continuous Tapes for Printers</v>
          </cell>
          <cell r="D4057" t="str">
            <v>217505</v>
          </cell>
          <cell r="E4057" t="str">
            <v>BPTC-110-439-RD</v>
          </cell>
          <cell r="F4057" t="str">
            <v>Thermal Transfer Printable Labels</v>
          </cell>
          <cell r="G4057" t="str">
            <v>Y1606597</v>
          </cell>
        </row>
        <row r="4058">
          <cell r="A4058" t="str">
            <v>Y1606631</v>
          </cell>
          <cell r="B4058" t="str">
            <v>BPTC</v>
          </cell>
          <cell r="C4058" t="str">
            <v>Continuous Tapes for Printers</v>
          </cell>
          <cell r="D4058" t="str">
            <v>217506</v>
          </cell>
          <cell r="E4058" t="str">
            <v>BPTC-110-439-SL</v>
          </cell>
          <cell r="F4058" t="str">
            <v>Thermal Transfer Printable Labels</v>
          </cell>
          <cell r="G4058" t="str">
            <v>Y1606631</v>
          </cell>
        </row>
        <row r="4059">
          <cell r="A4059" t="str">
            <v>Y1606491</v>
          </cell>
          <cell r="B4059" t="str">
            <v>BPTC</v>
          </cell>
          <cell r="C4059" t="str">
            <v>Continuous Tapes for Printers</v>
          </cell>
          <cell r="D4059" t="str">
            <v>217500</v>
          </cell>
          <cell r="E4059" t="str">
            <v>BPTC-110-439-OR</v>
          </cell>
          <cell r="F4059" t="str">
            <v>Thermal Transfer Printable Labels</v>
          </cell>
          <cell r="G4059" t="str">
            <v>Y1606491</v>
          </cell>
        </row>
        <row r="4060">
          <cell r="A4060" t="str">
            <v>Y1606596</v>
          </cell>
          <cell r="B4060" t="str">
            <v>BPTC</v>
          </cell>
          <cell r="C4060" t="str">
            <v>Continuous Tapes for Printers</v>
          </cell>
          <cell r="D4060" t="str">
            <v>217501</v>
          </cell>
          <cell r="E4060" t="str">
            <v>BPTC-110-439-GR</v>
          </cell>
          <cell r="F4060" t="str">
            <v>Thermal Transfer Printable Labels</v>
          </cell>
          <cell r="G4060" t="str">
            <v>Y1606596</v>
          </cell>
        </row>
        <row r="4061">
          <cell r="A4061" t="str">
            <v>Y1606630</v>
          </cell>
          <cell r="B4061" t="str">
            <v>BPTC</v>
          </cell>
          <cell r="C4061" t="str">
            <v>Continuous Tapes for Printers</v>
          </cell>
          <cell r="D4061" t="str">
            <v>217503</v>
          </cell>
          <cell r="E4061" t="str">
            <v>BPTC-110-439-BL</v>
          </cell>
          <cell r="F4061" t="str">
            <v>Thermal Transfer Printable Labels</v>
          </cell>
          <cell r="G4061" t="str">
            <v>Y1606630</v>
          </cell>
        </row>
        <row r="4062">
          <cell r="A4062" t="str">
            <v>Y1606599</v>
          </cell>
          <cell r="B4062" t="str">
            <v>BPTC</v>
          </cell>
          <cell r="C4062" t="str">
            <v>Continuous Tapes for Printers</v>
          </cell>
          <cell r="D4062" t="str">
            <v>217523</v>
          </cell>
          <cell r="E4062" t="str">
            <v>BPTC-63-439-BL</v>
          </cell>
          <cell r="F4062" t="str">
            <v>Thermal Transfer Printable Labels</v>
          </cell>
          <cell r="G4062" t="str">
            <v>Y1606599</v>
          </cell>
        </row>
        <row r="4063">
          <cell r="A4063" t="str">
            <v>Y1606600</v>
          </cell>
          <cell r="B4063" t="str">
            <v>BPTC</v>
          </cell>
          <cell r="C4063" t="str">
            <v>Continuous Tapes for Printers</v>
          </cell>
          <cell r="D4063" t="str">
            <v>217524</v>
          </cell>
          <cell r="E4063" t="str">
            <v>BPTC-63-439-YL</v>
          </cell>
          <cell r="F4063" t="str">
            <v>Thermal Transfer Printable Labels</v>
          </cell>
          <cell r="G4063" t="str">
            <v>Y1606600</v>
          </cell>
        </row>
        <row r="4064">
          <cell r="A4064" t="str">
            <v>Y1606595</v>
          </cell>
          <cell r="B4064" t="str">
            <v>BPTC</v>
          </cell>
          <cell r="C4064" t="str">
            <v>Continuous Tapes for Printers</v>
          </cell>
          <cell r="D4064" t="str">
            <v>217520</v>
          </cell>
          <cell r="E4064" t="str">
            <v>BPTC-63-439-OR</v>
          </cell>
          <cell r="F4064" t="str">
            <v>Thermal Transfer Printable Labels</v>
          </cell>
          <cell r="G4064" t="str">
            <v>Y1606595</v>
          </cell>
        </row>
        <row r="4065">
          <cell r="A4065" t="str">
            <v>Y1606598</v>
          </cell>
          <cell r="B4065" t="str">
            <v>BPTC</v>
          </cell>
          <cell r="C4065" t="str">
            <v>Continuous Tapes for Printers</v>
          </cell>
          <cell r="D4065" t="str">
            <v>217521</v>
          </cell>
          <cell r="E4065" t="str">
            <v>BPTC-63-439-GR</v>
          </cell>
          <cell r="F4065" t="str">
            <v>Thermal Transfer Printable Labels</v>
          </cell>
          <cell r="G4065" t="str">
            <v>Y1606598</v>
          </cell>
        </row>
        <row r="4066">
          <cell r="A4066" t="str">
            <v>Y1606601</v>
          </cell>
          <cell r="B4066" t="str">
            <v>BPTC</v>
          </cell>
          <cell r="C4066" t="str">
            <v>Continuous Tapes for Printers</v>
          </cell>
          <cell r="D4066" t="str">
            <v>217525</v>
          </cell>
          <cell r="E4066" t="str">
            <v>BPTC-63-439-RD</v>
          </cell>
          <cell r="F4066" t="str">
            <v>Thermal Transfer Printable Labels</v>
          </cell>
          <cell r="G4066" t="str">
            <v>Y1606601</v>
          </cell>
        </row>
        <row r="4067">
          <cell r="A4067" t="str">
            <v>Y4107245</v>
          </cell>
          <cell r="B4067" t="str">
            <v>BPTC</v>
          </cell>
          <cell r="C4067" t="str">
            <v>Continuous Tapes for Printers</v>
          </cell>
          <cell r="D4067" t="str">
            <v>217529</v>
          </cell>
          <cell r="E4067" t="str">
            <v>BPTC-63-439-WT</v>
          </cell>
          <cell r="F4067" t="str">
            <v>Thermal Transfer Printable Labels</v>
          </cell>
          <cell r="G4067" t="str">
            <v>Y4107245</v>
          </cell>
        </row>
        <row r="4068">
          <cell r="A4068" t="str">
            <v>Y1606633</v>
          </cell>
          <cell r="B4068" t="str">
            <v>BPTC</v>
          </cell>
          <cell r="C4068" t="str">
            <v>Continuous Tapes for Printers</v>
          </cell>
          <cell r="D4068" t="str">
            <v>217513</v>
          </cell>
          <cell r="E4068" t="str">
            <v>BPTC-83-439-BL</v>
          </cell>
          <cell r="F4068" t="str">
            <v>Thermal Transfer Printable Labels</v>
          </cell>
          <cell r="G4068" t="str">
            <v>Y1606633</v>
          </cell>
        </row>
        <row r="4069">
          <cell r="A4069" t="str">
            <v>Y1606637</v>
          </cell>
          <cell r="B4069" t="str">
            <v>BPTC</v>
          </cell>
          <cell r="C4069" t="str">
            <v>Continuous Tapes for Printers</v>
          </cell>
          <cell r="D4069" t="str">
            <v>217526</v>
          </cell>
          <cell r="E4069" t="str">
            <v>BPTC-63-439-SL</v>
          </cell>
          <cell r="F4069" t="str">
            <v>Thermal Transfer Printable Labels</v>
          </cell>
          <cell r="G4069" t="str">
            <v>Y1606637</v>
          </cell>
        </row>
        <row r="4070">
          <cell r="A4070" t="str">
            <v>Y1606639</v>
          </cell>
          <cell r="B4070" t="str">
            <v>BPTC</v>
          </cell>
          <cell r="C4070" t="str">
            <v>Continuous Tapes for Printers</v>
          </cell>
          <cell r="D4070" t="str">
            <v>217528</v>
          </cell>
          <cell r="E4070" t="str">
            <v>BPTC-63-439-BK</v>
          </cell>
          <cell r="F4070" t="str">
            <v>Thermal Transfer Printable Labels</v>
          </cell>
          <cell r="G4070" t="str">
            <v>Y1606639</v>
          </cell>
        </row>
        <row r="4071">
          <cell r="A4071" t="str">
            <v>Y1606612</v>
          </cell>
          <cell r="B4071" t="str">
            <v>BPTC</v>
          </cell>
          <cell r="C4071" t="str">
            <v>Continuous Tapes for Printers</v>
          </cell>
          <cell r="D4071" t="str">
            <v>217511</v>
          </cell>
          <cell r="E4071" t="str">
            <v>BPTC-83-439-GR</v>
          </cell>
          <cell r="F4071" t="str">
            <v>Thermal Transfer Printable Labels</v>
          </cell>
          <cell r="G4071" t="str">
            <v>Y1606612</v>
          </cell>
        </row>
        <row r="4072">
          <cell r="A4072" t="str">
            <v>Y1606592</v>
          </cell>
          <cell r="B4072" t="str">
            <v>BPTC</v>
          </cell>
          <cell r="C4072" t="str">
            <v>Continuous Tapes for Printers</v>
          </cell>
          <cell r="D4072" t="str">
            <v>217514</v>
          </cell>
          <cell r="E4072" t="str">
            <v>BPTC-83-439-YL</v>
          </cell>
          <cell r="F4072" t="str">
            <v>Thermal Transfer Printable Labels</v>
          </cell>
          <cell r="G4072" t="str">
            <v>Y1606592</v>
          </cell>
        </row>
        <row r="4073">
          <cell r="A4073" t="str">
            <v>Y1606634</v>
          </cell>
          <cell r="B4073" t="str">
            <v>BPTC</v>
          </cell>
          <cell r="C4073" t="str">
            <v>Continuous Tapes for Printers</v>
          </cell>
          <cell r="D4073" t="str">
            <v>217515</v>
          </cell>
          <cell r="E4073" t="str">
            <v>BPTC-83-439-RD</v>
          </cell>
          <cell r="F4073" t="str">
            <v>Thermal Transfer Printable Labels</v>
          </cell>
          <cell r="G4073" t="str">
            <v>Y1606634</v>
          </cell>
        </row>
        <row r="4074">
          <cell r="A4074" t="str">
            <v>Y1606632</v>
          </cell>
          <cell r="B4074" t="str">
            <v>BPTC</v>
          </cell>
          <cell r="C4074" t="str">
            <v>Continuous Tapes for Printers</v>
          </cell>
          <cell r="D4074" t="str">
            <v>217508</v>
          </cell>
          <cell r="E4074" t="str">
            <v>BPTC-110-439-BK</v>
          </cell>
          <cell r="F4074" t="str">
            <v>Thermal Transfer Printable Labels</v>
          </cell>
          <cell r="G4074" t="str">
            <v>Y1606632</v>
          </cell>
        </row>
        <row r="4075">
          <cell r="A4075" t="str">
            <v>Y4062714</v>
          </cell>
          <cell r="B4075" t="str">
            <v>BPTC</v>
          </cell>
          <cell r="C4075" t="str">
            <v>Continuous Tapes for Printers</v>
          </cell>
          <cell r="D4075" t="str">
            <v>217509</v>
          </cell>
          <cell r="E4075" t="str">
            <v>BPTC-110-439-WT</v>
          </cell>
          <cell r="F4075" t="str">
            <v>Thermal Transfer Printable Labels</v>
          </cell>
          <cell r="G4075" t="str">
            <v>Y4062714</v>
          </cell>
        </row>
        <row r="4076">
          <cell r="A4076" t="str">
            <v>Y1606594</v>
          </cell>
          <cell r="B4076" t="str">
            <v>BPTC</v>
          </cell>
          <cell r="C4076" t="str">
            <v>Continuous Tapes for Printers</v>
          </cell>
          <cell r="D4076" t="str">
            <v>217510</v>
          </cell>
          <cell r="E4076" t="str">
            <v>BPTC-83-439-OR</v>
          </cell>
          <cell r="F4076" t="str">
            <v>Thermal Transfer Printable Labels</v>
          </cell>
          <cell r="G4076" t="str">
            <v>Y1606594</v>
          </cell>
        </row>
        <row r="4077">
          <cell r="A4077" t="str">
            <v>Y1606635</v>
          </cell>
          <cell r="B4077" t="str">
            <v>BPTC</v>
          </cell>
          <cell r="C4077" t="str">
            <v>Continuous Tapes for Printers</v>
          </cell>
          <cell r="D4077" t="str">
            <v>217516</v>
          </cell>
          <cell r="E4077" t="str">
            <v>BPTC-83-439-SL</v>
          </cell>
          <cell r="F4077" t="str">
            <v>Thermal Transfer Printable Labels</v>
          </cell>
          <cell r="G4077" t="str">
            <v>Y1606635</v>
          </cell>
        </row>
        <row r="4078">
          <cell r="A4078" t="str">
            <v>Y4132492</v>
          </cell>
          <cell r="B4078" t="str">
            <v>BPTC</v>
          </cell>
          <cell r="C4078" t="str">
            <v>Continuous Tapes for Printers</v>
          </cell>
          <cell r="D4078" t="str">
            <v>217519</v>
          </cell>
          <cell r="E4078" t="str">
            <v>BPTC-83-439-WT</v>
          </cell>
          <cell r="F4078" t="str">
            <v>Thermal Transfer Printable Labels</v>
          </cell>
          <cell r="G4078" t="str">
            <v>Y4132492</v>
          </cell>
        </row>
        <row r="4079">
          <cell r="A4079" t="str">
            <v>Y1606636</v>
          </cell>
          <cell r="B4079" t="str">
            <v>BPTC</v>
          </cell>
          <cell r="C4079" t="str">
            <v>Continuous Tapes for Printers</v>
          </cell>
          <cell r="D4079" t="str">
            <v>217518</v>
          </cell>
          <cell r="E4079" t="str">
            <v>BPTC-83-439-BK</v>
          </cell>
          <cell r="F4079" t="str">
            <v>Thermal Transfer Printable Labels</v>
          </cell>
          <cell r="G4079" t="str">
            <v>Y1606636</v>
          </cell>
        </row>
        <row r="4080">
          <cell r="A4080" t="str">
            <v>Y387879</v>
          </cell>
          <cell r="B4080" t="str">
            <v>BPTLAB</v>
          </cell>
          <cell r="C4080" t="str">
            <v>Pre-sized Labels for Printers</v>
          </cell>
          <cell r="D4080" t="str">
            <v>800536</v>
          </cell>
          <cell r="E4080" t="str">
            <v>BPTLAB-20-461-2.5</v>
          </cell>
          <cell r="F4080" t="str">
            <v>Thermal Transfer Printable Labels</v>
          </cell>
          <cell r="G4080" t="str">
            <v>Y387879</v>
          </cell>
        </row>
        <row r="4081">
          <cell r="A4081" t="str">
            <v>Y387880</v>
          </cell>
          <cell r="B4081" t="str">
            <v>BPTLAB</v>
          </cell>
          <cell r="C4081" t="str">
            <v>Pre-sized Labels for Printers</v>
          </cell>
          <cell r="D4081" t="str">
            <v>800537</v>
          </cell>
          <cell r="E4081" t="str">
            <v>BPTLAB-21-461-2.5</v>
          </cell>
          <cell r="F4081" t="str">
            <v>Thermal Transfer Printable Labels</v>
          </cell>
          <cell r="G4081" t="str">
            <v>Y387880</v>
          </cell>
        </row>
        <row r="4082">
          <cell r="A4082" t="str">
            <v>Y4107278</v>
          </cell>
          <cell r="B4082" t="str">
            <v>BPTLAB</v>
          </cell>
          <cell r="C4082" t="str">
            <v>Pre-sized Labels for Printers</v>
          </cell>
          <cell r="D4082" t="str">
            <v>800538</v>
          </cell>
          <cell r="E4082" t="str">
            <v>BPTLAB-35-427-YL</v>
          </cell>
          <cell r="F4082" t="str">
            <v>Thermal Transfer Printable Labels</v>
          </cell>
          <cell r="G4082" t="str">
            <v>Y4107278</v>
          </cell>
        </row>
        <row r="4083">
          <cell r="A4083" t="str">
            <v>Y975353</v>
          </cell>
          <cell r="B4083" t="str">
            <v>BSP31</v>
          </cell>
          <cell r="C4083" t="str">
            <v>Label Attachment System Accessories</v>
          </cell>
          <cell r="D4083" t="str">
            <v>114631</v>
          </cell>
          <cell r="E4083" t="str">
            <v>BSP31-BRUSH</v>
          </cell>
          <cell r="F4083" t="str">
            <v>Cleaning Brushes for the BSP31</v>
          </cell>
          <cell r="G4083" t="str">
            <v>Y975353</v>
          </cell>
        </row>
        <row r="4084">
          <cell r="A4084" t="str">
            <v>Y942371</v>
          </cell>
          <cell r="B4084" t="str">
            <v>BSP31</v>
          </cell>
          <cell r="C4084" t="str">
            <v>Label Attachment System Accessories</v>
          </cell>
          <cell r="D4084" t="str">
            <v>804866</v>
          </cell>
          <cell r="E4084" t="str">
            <v>BSP31-FILTER</v>
          </cell>
          <cell r="F4084" t="str">
            <v>Filter for the BSP31</v>
          </cell>
          <cell r="G4084" t="str">
            <v>Y942371</v>
          </cell>
        </row>
        <row r="4085">
          <cell r="A4085" t="str">
            <v>Y2210150</v>
          </cell>
          <cell r="B4085" t="str">
            <v>BSP61 Accessories</v>
          </cell>
          <cell r="C4085" t="str">
            <v>Printer Applicator Accessories</v>
          </cell>
          <cell r="D4085" t="str">
            <v>710984</v>
          </cell>
          <cell r="E4085" t="str">
            <v>Into oper. at cab</v>
          </cell>
          <cell r="F4085" t="str">
            <v>Taking into operation at cab with customers label</v>
          </cell>
          <cell r="G4085" t="str">
            <v>Y2210150</v>
          </cell>
        </row>
        <row r="4086">
          <cell r="A4086" t="str">
            <v>Y2210184</v>
          </cell>
          <cell r="B4086" t="str">
            <v>BSP61 Accessories</v>
          </cell>
          <cell r="C4086" t="str">
            <v>Printer Applicator Components</v>
          </cell>
          <cell r="D4086" t="str">
            <v>711001</v>
          </cell>
          <cell r="E4086" t="str">
            <v>Air press unit L</v>
          </cell>
          <cell r="F4086" t="str">
            <v>Air pressure regulation unit L</v>
          </cell>
          <cell r="G4086" t="str">
            <v>Y2210184</v>
          </cell>
        </row>
        <row r="4087">
          <cell r="A4087" t="str">
            <v>Y2210162</v>
          </cell>
          <cell r="B4087" t="str">
            <v>BSP61 Accessories</v>
          </cell>
          <cell r="C4087" t="str">
            <v>Printer Applicator Components</v>
          </cell>
          <cell r="D4087" t="str">
            <v>710997</v>
          </cell>
          <cell r="E4087" t="str">
            <v>Product sensor SPS</v>
          </cell>
          <cell r="F4087" t="str">
            <v>Product sensor SPS</v>
          </cell>
          <cell r="G4087" t="str">
            <v>Y2210162</v>
          </cell>
        </row>
        <row r="4088">
          <cell r="A4088" t="str">
            <v>Y2210152</v>
          </cell>
          <cell r="B4088" t="str">
            <v>BSP61 Accessories</v>
          </cell>
          <cell r="C4088" t="str">
            <v>Printer Applicator Components</v>
          </cell>
          <cell r="D4088" t="str">
            <v>710986</v>
          </cell>
          <cell r="E4088" t="str">
            <v>Blow tube 4"</v>
          </cell>
          <cell r="F4088" t="str">
            <v>Blow tube 4</v>
          </cell>
          <cell r="G4088" t="str">
            <v>Y2210152</v>
          </cell>
        </row>
        <row r="4089">
          <cell r="A4089" t="str">
            <v>Y2210243</v>
          </cell>
          <cell r="B4089" t="str">
            <v>BSP61 Accessories</v>
          </cell>
          <cell r="C4089" t="str">
            <v>Printer Applicator Components</v>
          </cell>
          <cell r="D4089" t="str">
            <v>711062</v>
          </cell>
          <cell r="E4089" t="str">
            <v>BSP61 Cover 4R</v>
          </cell>
          <cell r="F4089" t="str">
            <v>BSP61 Cover 4R</v>
          </cell>
          <cell r="G4089" t="str">
            <v>Y2210243</v>
          </cell>
        </row>
        <row r="4090">
          <cell r="A4090" t="str">
            <v>Y2210186</v>
          </cell>
          <cell r="B4090" t="str">
            <v>BSP61 Accessories</v>
          </cell>
          <cell r="C4090" t="str">
            <v>Printer Applicator Components</v>
          </cell>
          <cell r="D4090" t="str">
            <v>711003</v>
          </cell>
          <cell r="E4090" t="str">
            <v>AIRPRESSL-CUT-IN</v>
          </cell>
          <cell r="F4090" t="str">
            <v>Air pressure regulation L w/cut in valve</v>
          </cell>
          <cell r="G4090" t="str">
            <v>Y2210186</v>
          </cell>
        </row>
        <row r="4091">
          <cell r="A4091" t="str">
            <v>Y2210185</v>
          </cell>
          <cell r="B4091" t="str">
            <v>BSP61 Accessories</v>
          </cell>
          <cell r="C4091" t="str">
            <v>Printer Applicator Components</v>
          </cell>
          <cell r="D4091" t="str">
            <v>711002</v>
          </cell>
          <cell r="E4091" t="str">
            <v>Air press unit R</v>
          </cell>
          <cell r="F4091" t="str">
            <v>Air pressure regulation unit R</v>
          </cell>
          <cell r="G4091" t="str">
            <v>Y2210185</v>
          </cell>
        </row>
        <row r="4092">
          <cell r="A4092" t="str">
            <v>Y2210206</v>
          </cell>
          <cell r="B4092" t="str">
            <v>BSP61 Accessories</v>
          </cell>
          <cell r="C4092" t="str">
            <v>Printer Applicator Accessories</v>
          </cell>
          <cell r="D4092" t="str">
            <v>711023</v>
          </cell>
          <cell r="E4092" t="str">
            <v>Progr manl prtdEN</v>
          </cell>
          <cell r="F4092" t="str">
            <v>Programming manual English, printed version</v>
          </cell>
          <cell r="G4092" t="str">
            <v>Y2210206</v>
          </cell>
        </row>
        <row r="4093">
          <cell r="A4093" t="str">
            <v>Y2210151</v>
          </cell>
          <cell r="B4093" t="str">
            <v>BSP61 Accessories</v>
          </cell>
          <cell r="C4093" t="str">
            <v>Printer Applicator Components</v>
          </cell>
          <cell r="D4093" t="str">
            <v>710985</v>
          </cell>
          <cell r="E4093" t="str">
            <v>Blow tube 2"</v>
          </cell>
          <cell r="F4093" t="str">
            <v>Blow tube 2</v>
          </cell>
          <cell r="G4093" t="str">
            <v>Y2210151</v>
          </cell>
        </row>
        <row r="4094">
          <cell r="A4094" t="str">
            <v>Y540286</v>
          </cell>
          <cell r="B4094" t="str">
            <v>BSP61 Accessories</v>
          </cell>
          <cell r="C4094" t="str">
            <v>Printer Applicator Components</v>
          </cell>
          <cell r="D4094" t="str">
            <v>710983</v>
          </cell>
          <cell r="E4094" t="str">
            <v>Construct. Pad</v>
          </cell>
          <cell r="F4094" t="str">
            <v>Construction pad</v>
          </cell>
          <cell r="G4094" t="str">
            <v>Y540286</v>
          </cell>
        </row>
        <row r="4095">
          <cell r="A4095" t="str">
            <v>Y2210129</v>
          </cell>
          <cell r="B4095" t="str">
            <v>BSP61 Accessories</v>
          </cell>
          <cell r="C4095" t="str">
            <v>Printer Applicator Components</v>
          </cell>
          <cell r="D4095" t="str">
            <v>710956</v>
          </cell>
          <cell r="E4095" t="str">
            <v>Printhead 2/600</v>
          </cell>
          <cell r="F4095" t="str">
            <v>Printhead 2/600</v>
          </cell>
          <cell r="G4095" t="str">
            <v>Y2210129</v>
          </cell>
        </row>
        <row r="4096">
          <cell r="A4096" t="str">
            <v>Y2210205</v>
          </cell>
          <cell r="B4096" t="str">
            <v>BSP61 Accessories</v>
          </cell>
          <cell r="C4096" t="str">
            <v>Printer Applicator Accessories</v>
          </cell>
          <cell r="D4096" t="str">
            <v>711022</v>
          </cell>
          <cell r="E4096" t="str">
            <v>Admin Network Mngr</v>
          </cell>
          <cell r="F4096" t="str">
            <v>Administration Network Manager</v>
          </cell>
          <cell r="G4096" t="str">
            <v>Y2210205</v>
          </cell>
        </row>
        <row r="4097">
          <cell r="A4097" t="str">
            <v>Y2210161</v>
          </cell>
          <cell r="B4097" t="str">
            <v>BSP61 Accessories</v>
          </cell>
          <cell r="C4097" t="str">
            <v>Printer Applicator Accessories</v>
          </cell>
          <cell r="D4097" t="str">
            <v>710996</v>
          </cell>
          <cell r="E4097" t="str">
            <v>CompactFlash Typ I</v>
          </cell>
          <cell r="F4097" t="str">
            <v>Memory Card CompactFlash Type I</v>
          </cell>
          <cell r="G4097" t="str">
            <v>Y2210161</v>
          </cell>
        </row>
        <row r="4098">
          <cell r="A4098" t="str">
            <v>Y2210158</v>
          </cell>
          <cell r="B4098" t="str">
            <v>BSP61 Accessories</v>
          </cell>
          <cell r="C4098" t="str">
            <v>Printer Applicator Accessories</v>
          </cell>
          <cell r="D4098" t="str">
            <v>710993</v>
          </cell>
          <cell r="E4098" t="str">
            <v>External Panel</v>
          </cell>
          <cell r="F4098" t="str">
            <v>External Panel</v>
          </cell>
          <cell r="G4098" t="str">
            <v>Y2210158</v>
          </cell>
        </row>
        <row r="4099">
          <cell r="A4099" t="str">
            <v>Y2210241</v>
          </cell>
          <cell r="B4099" t="str">
            <v>BSP61 Accessories</v>
          </cell>
          <cell r="C4099" t="str">
            <v>Printer Applicator Components</v>
          </cell>
          <cell r="D4099" t="str">
            <v>711060</v>
          </cell>
          <cell r="E4099" t="str">
            <v>BSP61 Cover 4L</v>
          </cell>
          <cell r="F4099" t="str">
            <v>BSP61 Cover 4L</v>
          </cell>
          <cell r="G4099" t="str">
            <v>Y2210241</v>
          </cell>
        </row>
        <row r="4100">
          <cell r="A4100" t="str">
            <v>Y2210240</v>
          </cell>
          <cell r="B4100" t="str">
            <v>BSP61 Accessories</v>
          </cell>
          <cell r="C4100" t="str">
            <v>Printer Applicator Components</v>
          </cell>
          <cell r="D4100" t="str">
            <v>711059</v>
          </cell>
          <cell r="E4100" t="str">
            <v>BSP61 Cover 2L</v>
          </cell>
          <cell r="F4100" t="str">
            <v>BSP61 Cover 2L</v>
          </cell>
          <cell r="G4100" t="str">
            <v>Y2210240</v>
          </cell>
        </row>
        <row r="4101">
          <cell r="A4101" t="str">
            <v>Y2210242</v>
          </cell>
          <cell r="B4101" t="str">
            <v>BSP61 Accessories</v>
          </cell>
          <cell r="C4101" t="str">
            <v>Printer Applicator Components</v>
          </cell>
          <cell r="D4101" t="str">
            <v>711061</v>
          </cell>
          <cell r="E4101" t="str">
            <v>BSP61 Cover 2R</v>
          </cell>
          <cell r="F4101" t="str">
            <v>BSP61 Cover 2R</v>
          </cell>
          <cell r="G4101" t="str">
            <v>Y2210242</v>
          </cell>
        </row>
        <row r="4102">
          <cell r="A4102" t="str">
            <v>Y2210237</v>
          </cell>
          <cell r="B4102" t="str">
            <v>BSP61 Applicator</v>
          </cell>
          <cell r="C4102" t="str">
            <v>Printer Applicator Components</v>
          </cell>
          <cell r="D4102" t="str">
            <v>711055</v>
          </cell>
          <cell r="E4102" t="str">
            <v>APPL. 4414R-200-PR</v>
          </cell>
          <cell r="F4102" t="str">
            <v>Right appl, cyl stroke 200 mm, adj hor precision guides with pressure reducer</v>
          </cell>
          <cell r="G4102" t="str">
            <v>Y2210237</v>
          </cell>
        </row>
        <row r="4103">
          <cell r="A4103" t="str">
            <v>Y2210238</v>
          </cell>
          <cell r="B4103" t="str">
            <v>BSP61 Applicator</v>
          </cell>
          <cell r="C4103" t="str">
            <v>Printer Applicator Components</v>
          </cell>
          <cell r="D4103" t="str">
            <v>711056</v>
          </cell>
          <cell r="E4103" t="str">
            <v>APPL. 4414R-300-PR</v>
          </cell>
          <cell r="F4103" t="str">
            <v>Right appl, cyl stroke 300 mm, adj hor precision guides with pressure reducer</v>
          </cell>
          <cell r="G4103" t="str">
            <v>Y2210238</v>
          </cell>
        </row>
        <row r="4104">
          <cell r="A4104" t="str">
            <v>Y2210231</v>
          </cell>
          <cell r="B4104" t="str">
            <v>BSP61 Applicator</v>
          </cell>
          <cell r="C4104" t="str">
            <v>Printer Applicator Components</v>
          </cell>
          <cell r="D4104" t="str">
            <v>711048</v>
          </cell>
          <cell r="E4104" t="str">
            <v>APPL. 4114R-200-PR</v>
          </cell>
          <cell r="F4104" t="str">
            <v>Right appl., cyl. stroke 200 mm, hor. precision guide in feed dir. w press red</v>
          </cell>
          <cell r="G4104" t="str">
            <v>Y2210231</v>
          </cell>
        </row>
        <row r="4105">
          <cell r="A4105" t="str">
            <v>Y2210233</v>
          </cell>
          <cell r="B4105" t="str">
            <v>BSP61 Applicator</v>
          </cell>
          <cell r="C4105" t="str">
            <v>Printer Applicator Components</v>
          </cell>
          <cell r="D4105" t="str">
            <v>711050</v>
          </cell>
          <cell r="E4105" t="str">
            <v>APPL. 4214R-200-PR</v>
          </cell>
          <cell r="F4105" t="str">
            <v>Right applicator, cyl stroke 200 mm, hor rotary cyl. with pressure reducer</v>
          </cell>
          <cell r="G4105" t="str">
            <v>Y2210233</v>
          </cell>
        </row>
        <row r="4106">
          <cell r="A4106" t="str">
            <v>Y2210232</v>
          </cell>
          <cell r="B4106" t="str">
            <v>BSP61 Applicator</v>
          </cell>
          <cell r="C4106" t="str">
            <v>Printer Applicator Components</v>
          </cell>
          <cell r="D4106" t="str">
            <v>711049</v>
          </cell>
          <cell r="E4106" t="str">
            <v>APPL. 4114R-300-PR</v>
          </cell>
          <cell r="F4106" t="str">
            <v>Right appl., cyl. stroke 300 mm, hor. precision guide in feed dir. w press red</v>
          </cell>
          <cell r="G4106" t="str">
            <v>Y2210232</v>
          </cell>
        </row>
        <row r="4107">
          <cell r="A4107" t="str">
            <v>Y2210234</v>
          </cell>
          <cell r="B4107" t="str">
            <v>BSP61 Applicator</v>
          </cell>
          <cell r="C4107" t="str">
            <v>Printer Applicator Components</v>
          </cell>
          <cell r="D4107" t="str">
            <v>711051</v>
          </cell>
          <cell r="E4107" t="str">
            <v>APPL. 4214R-300-PR</v>
          </cell>
          <cell r="F4107" t="str">
            <v>Right applicator, cyl stroke 300 mm, hor rotary cyl. with pressure reducer</v>
          </cell>
          <cell r="G4107" t="str">
            <v>Y2210234</v>
          </cell>
        </row>
        <row r="4108">
          <cell r="A4108" t="str">
            <v>Y2210225</v>
          </cell>
          <cell r="B4108" t="str">
            <v>BSP61 Applicator</v>
          </cell>
          <cell r="C4108" t="str">
            <v>Printer Applicator Components</v>
          </cell>
          <cell r="D4108" t="str">
            <v>711042</v>
          </cell>
          <cell r="E4108" t="str">
            <v>APPL. 4214L-200-PR</v>
          </cell>
          <cell r="F4108" t="str">
            <v>Left applicator, cyl. stroke 200 mm, hor. rotary cylinder w. pressure reducer</v>
          </cell>
          <cell r="G4108" t="str">
            <v>Y2210225</v>
          </cell>
        </row>
        <row r="4109">
          <cell r="A4109" t="str">
            <v>Y2210224</v>
          </cell>
          <cell r="B4109" t="str">
            <v>BSP61 Applicator</v>
          </cell>
          <cell r="C4109" t="str">
            <v>Printer Applicator Components</v>
          </cell>
          <cell r="D4109" t="str">
            <v>711041</v>
          </cell>
          <cell r="E4109" t="str">
            <v>APPL. 4114L-300-PR</v>
          </cell>
          <cell r="F4109" t="str">
            <v>Left applicator, cyl. stroke 300 mm with pressure reducer</v>
          </cell>
          <cell r="G4109" t="str">
            <v>Y2210224</v>
          </cell>
        </row>
        <row r="4110">
          <cell r="A4110" t="str">
            <v>Y2210223</v>
          </cell>
          <cell r="B4110" t="str">
            <v>BSP61 Applicator</v>
          </cell>
          <cell r="C4110" t="str">
            <v>Printer Applicator Components</v>
          </cell>
          <cell r="D4110" t="str">
            <v>711040</v>
          </cell>
          <cell r="E4110" t="str">
            <v>APPL. 4114L-200-PR</v>
          </cell>
          <cell r="F4110" t="str">
            <v>Left applicator, cyl. stroke 200 mm with pressure reducer</v>
          </cell>
          <cell r="G4110" t="str">
            <v>Y2210223</v>
          </cell>
        </row>
        <row r="4111">
          <cell r="A4111" t="str">
            <v>Y2210230</v>
          </cell>
          <cell r="B4111" t="str">
            <v>BSP61 Applicator</v>
          </cell>
          <cell r="C4111" t="str">
            <v>Printer Applicator Components</v>
          </cell>
          <cell r="D4111" t="str">
            <v>711047</v>
          </cell>
          <cell r="E4111" t="str">
            <v>APPL. 4414L-300-PR</v>
          </cell>
          <cell r="F4111" t="str">
            <v>Left applicator, cyl. stroke 300 mm adj. Hor. precision guides w press reducer</v>
          </cell>
          <cell r="G4111" t="str">
            <v>Y2210230</v>
          </cell>
        </row>
        <row r="4112">
          <cell r="A4112" t="str">
            <v>Y2210229</v>
          </cell>
          <cell r="B4112" t="str">
            <v>BSP61 Applicator</v>
          </cell>
          <cell r="C4112" t="str">
            <v>Printer Applicator Components</v>
          </cell>
          <cell r="D4112" t="str">
            <v>711046</v>
          </cell>
          <cell r="E4112" t="str">
            <v>APPL. 4414L-200-PR</v>
          </cell>
          <cell r="F4112" t="str">
            <v>Left applicator, cyl. stroke 200 mm adj. Hor. precision guides w press reducer</v>
          </cell>
          <cell r="G4112" t="str">
            <v>Y2210229</v>
          </cell>
        </row>
        <row r="4113">
          <cell r="A4113" t="str">
            <v>Y2210226</v>
          </cell>
          <cell r="B4113" t="str">
            <v>BSP61 Applicator</v>
          </cell>
          <cell r="C4113" t="str">
            <v>Printer Applicator Components</v>
          </cell>
          <cell r="D4113" t="str">
            <v>711043</v>
          </cell>
          <cell r="E4113" t="str">
            <v>APPL. 4214L-300-PR</v>
          </cell>
          <cell r="F4113" t="str">
            <v>Left applicator, cyl. stroke 300 mm, hor. rotary cylinder w. pressure reducer</v>
          </cell>
          <cell r="G4113" t="str">
            <v>Y2210226</v>
          </cell>
        </row>
        <row r="4114">
          <cell r="A4114" t="str">
            <v>Y3053093</v>
          </cell>
          <cell r="B4114" t="str">
            <v>BSP61 Printer</v>
          </cell>
          <cell r="C4114" t="str">
            <v>Printer Applicators</v>
          </cell>
          <cell r="D4114" t="str">
            <v>710949</v>
          </cell>
          <cell r="E4114" t="str">
            <v>BSP61-34L</v>
          </cell>
          <cell r="F4114" t="str">
            <v>BSP61 Print &amp; Apply 300 dpi - for up to 101mm wide consumables to be combined with left applicator</v>
          </cell>
          <cell r="G4114" t="str">
            <v>Y3053093</v>
          </cell>
        </row>
        <row r="4115">
          <cell r="A4115" t="str">
            <v>Y3053139</v>
          </cell>
          <cell r="B4115" t="str">
            <v>BSP61 Printer</v>
          </cell>
          <cell r="C4115" t="str">
            <v>Printer Applicators</v>
          </cell>
          <cell r="D4115" t="str">
            <v>710953</v>
          </cell>
          <cell r="E4115" t="str">
            <v>BSP61-34R</v>
          </cell>
          <cell r="F4115" t="str">
            <v>BSP61 Print &amp; Apply 300 dpi - for up to 101mm wide consumables to be combined with right applicator</v>
          </cell>
          <cell r="G4115" t="str">
            <v>Y3053139</v>
          </cell>
        </row>
        <row r="4116">
          <cell r="A4116" t="str">
            <v>Y3053094</v>
          </cell>
          <cell r="B4116" t="str">
            <v>BSP61 Printer</v>
          </cell>
          <cell r="C4116" t="str">
            <v>Printer Applicators</v>
          </cell>
          <cell r="D4116" t="str">
            <v>710952</v>
          </cell>
          <cell r="E4116" t="str">
            <v>BSP61-62R</v>
          </cell>
          <cell r="F4116" t="str">
            <v>BSP61 Print &amp; Apply 600 dpi - for up to 50mm wide consumables to be combined with right applicator</v>
          </cell>
          <cell r="G4116" t="str">
            <v>Y3053094</v>
          </cell>
        </row>
        <row r="4117">
          <cell r="A4117" t="str">
            <v>Y140414</v>
          </cell>
          <cell r="B4117" t="str">
            <v>BT</v>
          </cell>
          <cell r="C4117" t="str">
            <v>Pre-sized Tags for Printers</v>
          </cell>
          <cell r="D4117" t="str">
            <v>236729</v>
          </cell>
          <cell r="E4117" t="str">
            <v>BT-7597W-2050</v>
          </cell>
          <cell r="F4117" t="str">
            <v>Tags - B-7597 / BT-7597W-2050</v>
          </cell>
          <cell r="G4117" t="str">
            <v>Y140414</v>
          </cell>
        </row>
        <row r="4118">
          <cell r="A4118" t="str">
            <v>Y38144</v>
          </cell>
          <cell r="B4118" t="str">
            <v>BT</v>
          </cell>
          <cell r="C4118" t="str">
            <v>Pre-sized Tags for Printers</v>
          </cell>
          <cell r="D4118" t="str">
            <v>063118</v>
          </cell>
          <cell r="E4118" t="str">
            <v>BT-508-WT-2050</v>
          </cell>
          <cell r="F4118" t="str">
            <v>BradyTag Dot Matrix Printable Tags</v>
          </cell>
          <cell r="G4118" t="str">
            <v>Y38144</v>
          </cell>
        </row>
        <row r="4119">
          <cell r="A4119" t="str">
            <v>Y4876327</v>
          </cell>
          <cell r="B4119" t="str">
            <v>Barcode reader</v>
          </cell>
          <cell r="C4119" t="str">
            <v>Barcode Scanners &amp; Kits</v>
          </cell>
          <cell r="D4119" t="str">
            <v>306804</v>
          </cell>
          <cell r="E4119" t="str">
            <v>VOYAGER 1470G2D</v>
          </cell>
          <cell r="F4119" t="str">
            <v>Honeywell Voyager 1470G 2D handheld scanner</v>
          </cell>
          <cell r="G4119" t="str">
            <v>Y4876327</v>
          </cell>
        </row>
        <row r="4120">
          <cell r="A4120" t="str">
            <v>Y4953324</v>
          </cell>
          <cell r="B4120" t="str">
            <v>Barcode reader</v>
          </cell>
          <cell r="C4120" t="str">
            <v>RFID Devices &amp; Kits</v>
          </cell>
          <cell r="D4120" t="str">
            <v>309098</v>
          </cell>
          <cell r="E4120" t="str">
            <v>E-COM-SMART-X02-Z2</v>
          </cell>
          <cell r="F4120" t="str">
            <v>E-com Smart-ex 02 Ex Zone 2 Android</v>
          </cell>
          <cell r="G4120" t="str">
            <v>Y4953324</v>
          </cell>
        </row>
        <row r="4121">
          <cell r="A4121" t="str">
            <v>Y4876324</v>
          </cell>
          <cell r="B4121" t="str">
            <v>Barcode reader</v>
          </cell>
          <cell r="C4121" t="str">
            <v>Barcode Scanners &amp; Kits</v>
          </cell>
          <cell r="D4121" t="str">
            <v>306803</v>
          </cell>
          <cell r="E4121" t="str">
            <v>XENON 1952HHD</v>
          </cell>
          <cell r="F4121" t="str">
            <v>Honeywell Enhanced Xenon 1952H HD bluetooth scanner</v>
          </cell>
          <cell r="G4121" t="str">
            <v>Y4876324</v>
          </cell>
        </row>
        <row r="4122">
          <cell r="A4122" t="str">
            <v>Y4876323</v>
          </cell>
          <cell r="B4122" t="str">
            <v>Barcode reader</v>
          </cell>
          <cell r="C4122" t="str">
            <v>Barcode Scanners &amp; Kits</v>
          </cell>
          <cell r="D4122" t="str">
            <v>306802</v>
          </cell>
          <cell r="E4122" t="str">
            <v>XENON 1952GHD</v>
          </cell>
          <cell r="F4122" t="str">
            <v>Honeywell Xenon 1952G HD bluetooth scanner</v>
          </cell>
          <cell r="G4122" t="str">
            <v>Y4876323</v>
          </cell>
        </row>
        <row r="4123">
          <cell r="A4123" t="str">
            <v>Y4876322</v>
          </cell>
          <cell r="B4123" t="str">
            <v>Barcode reader</v>
          </cell>
          <cell r="C4123" t="str">
            <v>Barcode Scanners &amp; Kits</v>
          </cell>
          <cell r="D4123" t="str">
            <v>306801</v>
          </cell>
          <cell r="E4123" t="str">
            <v>XENON 1950HHD</v>
          </cell>
          <cell r="F4123" t="str">
            <v>Honeywell Enhanced Xenon 1950H HD handheld healthcare scanner</v>
          </cell>
          <cell r="G4123" t="str">
            <v>Y4876322</v>
          </cell>
        </row>
        <row r="4124">
          <cell r="A4124" t="str">
            <v>Y4876301</v>
          </cell>
          <cell r="B4124" t="str">
            <v>Barcode reader</v>
          </cell>
          <cell r="C4124" t="str">
            <v>Barcode Scanners &amp; Kits</v>
          </cell>
          <cell r="D4124" t="str">
            <v>306800</v>
          </cell>
          <cell r="E4124" t="str">
            <v>XENON 1950GHD</v>
          </cell>
          <cell r="F4124" t="str">
            <v>Honeywell Xenon 1950G HD handheld scanner</v>
          </cell>
          <cell r="G4124" t="str">
            <v>Y4876301</v>
          </cell>
        </row>
        <row r="4125">
          <cell r="A4125" t="str">
            <v>Y4514098</v>
          </cell>
          <cell r="B4125" t="str">
            <v>Brady Workstation</v>
          </cell>
          <cell r="C4125" t="str">
            <v>Sign &amp; Label Design Software</v>
          </cell>
          <cell r="D4125" t="str">
            <v>149205</v>
          </cell>
          <cell r="E4125" t="str">
            <v>BWS-RLF-EM</v>
          </cell>
          <cell r="F4125" t="str">
            <v>Brady Workstation CLP Pipemarker Rollform as electronic media</v>
          </cell>
          <cell r="G4125" t="str">
            <v>Y4514098</v>
          </cell>
        </row>
        <row r="4126">
          <cell r="A4126" t="str">
            <v>Y4530006</v>
          </cell>
          <cell r="B4126" t="str">
            <v>Brady Workstation</v>
          </cell>
          <cell r="C4126" t="str">
            <v>Sign &amp; Label Design Software</v>
          </cell>
          <cell r="D4126" t="str">
            <v>149227</v>
          </cell>
          <cell r="E4126" t="str">
            <v>BWS-SFIDS-EMEA-CD</v>
          </cell>
          <cell r="F4126" t="str">
            <v>Brady Workstation EMEA SFID Suite on CD</v>
          </cell>
          <cell r="G4126" t="str">
            <v>Y4530006</v>
          </cell>
        </row>
        <row r="4127">
          <cell r="A4127" t="str">
            <v>Y4498769</v>
          </cell>
          <cell r="B4127" t="str">
            <v>Brady Workstation</v>
          </cell>
          <cell r="C4127" t="str">
            <v>Sign &amp; Label Design Software</v>
          </cell>
          <cell r="D4127" t="str">
            <v>149186</v>
          </cell>
          <cell r="E4127" t="str">
            <v>BWS-TL-EM</v>
          </cell>
          <cell r="F4127" t="str">
            <v>Brady Workstation Text Labels as electronic media</v>
          </cell>
          <cell r="G4127" t="str">
            <v>Y4498769</v>
          </cell>
        </row>
        <row r="4128">
          <cell r="A4128" t="str">
            <v>Y4514099</v>
          </cell>
          <cell r="B4128" t="str">
            <v>Brady Workstation</v>
          </cell>
          <cell r="C4128" t="str">
            <v>Sign &amp; Label Design Software</v>
          </cell>
          <cell r="D4128" t="str">
            <v>149206</v>
          </cell>
          <cell r="E4128" t="str">
            <v>BWS-CLP-PM-EM</v>
          </cell>
          <cell r="F4128" t="str">
            <v>Brady Workstation CLP Pipemarker  as electronic media</v>
          </cell>
          <cell r="G4128" t="str">
            <v>Y4514099</v>
          </cell>
        </row>
        <row r="4129">
          <cell r="A4129" t="str">
            <v>Y4498793</v>
          </cell>
          <cell r="B4129" t="str">
            <v>Brady Workstation</v>
          </cell>
          <cell r="C4129" t="str">
            <v>Sign &amp; Label Design Software</v>
          </cell>
          <cell r="D4129" t="str">
            <v>149200</v>
          </cell>
          <cell r="E4129" t="str">
            <v>BWS-SFIDS-CD</v>
          </cell>
          <cell r="F4129" t="str">
            <v>Brady Workstation NA SFID Suite on CD</v>
          </cell>
          <cell r="G4129" t="str">
            <v>Y4498793</v>
          </cell>
        </row>
        <row r="4130">
          <cell r="A4130" t="str">
            <v>Y4498788</v>
          </cell>
          <cell r="B4130" t="str">
            <v>Brady Workstation</v>
          </cell>
          <cell r="C4130" t="str">
            <v>Sign &amp; Label Design Software</v>
          </cell>
          <cell r="D4130" t="str">
            <v>149195</v>
          </cell>
          <cell r="E4130" t="str">
            <v>BWS-CUD-EM</v>
          </cell>
          <cell r="F4130" t="str">
            <v>Brady Workstation Custom Designer as electronic media</v>
          </cell>
          <cell r="G4130" t="str">
            <v>Y4498788</v>
          </cell>
        </row>
        <row r="4131">
          <cell r="A4131" t="str">
            <v>Y4498784</v>
          </cell>
          <cell r="B4131" t="str">
            <v>Brady Workstation</v>
          </cell>
          <cell r="C4131" t="str">
            <v>Sign &amp; Label Design Software</v>
          </cell>
          <cell r="D4131" t="str">
            <v>149191</v>
          </cell>
          <cell r="E4131" t="str">
            <v>BWS-PWIDS-EM</v>
          </cell>
          <cell r="F4131" t="str">
            <v>Brady Workstation Product and Wire ID Suite as electronic media</v>
          </cell>
          <cell r="G4131" t="str">
            <v>Y4498784</v>
          </cell>
        </row>
        <row r="4132">
          <cell r="A4132" t="str">
            <v>Y4498771</v>
          </cell>
          <cell r="B4132" t="str">
            <v>Brady Workstation</v>
          </cell>
          <cell r="C4132" t="str">
            <v>Sign &amp; Label Design Software</v>
          </cell>
          <cell r="D4132" t="str">
            <v>149188</v>
          </cell>
          <cell r="E4132" t="str">
            <v>BWS-DAS-CD</v>
          </cell>
          <cell r="F4132" t="str">
            <v>Brady Workstation Data Automation Suite on CD</v>
          </cell>
          <cell r="G4132" t="str">
            <v>Y4498771</v>
          </cell>
        </row>
        <row r="4133">
          <cell r="A4133" t="str">
            <v>Y4237796</v>
          </cell>
          <cell r="B4133" t="str">
            <v>Brady Workstation</v>
          </cell>
          <cell r="C4133" t="str">
            <v>Sign &amp; Label Design Software</v>
          </cell>
          <cell r="D4133" t="str">
            <v>148142</v>
          </cell>
          <cell r="E4133" t="str">
            <v>BWS-PPS-CD</v>
          </cell>
          <cell r="F4133" t="str">
            <v>Brady Workstation Print Partner Suite on CD</v>
          </cell>
          <cell r="G4133" t="str">
            <v>Y4237796</v>
          </cell>
        </row>
        <row r="4134">
          <cell r="A4134" t="str">
            <v>Y4156228</v>
          </cell>
          <cell r="B4134" t="str">
            <v>Brady Workstation</v>
          </cell>
          <cell r="C4134" t="str">
            <v>Sign &amp; Label Design Software</v>
          </cell>
          <cell r="D4134" t="str">
            <v>195526</v>
          </cell>
          <cell r="E4134" t="str">
            <v>BWRK-CLP-DWN-EU</v>
          </cell>
          <cell r="F4134" t="str">
            <v>Brady Workstation CLP/GHS app via download</v>
          </cell>
          <cell r="G4134" t="str">
            <v>Y4156228</v>
          </cell>
        </row>
        <row r="4135">
          <cell r="A4135" t="str">
            <v>Y4498791</v>
          </cell>
          <cell r="B4135" t="str">
            <v>Brady Workstation</v>
          </cell>
          <cell r="C4135" t="str">
            <v>Sign &amp; Label Design Software</v>
          </cell>
          <cell r="D4135" t="str">
            <v>149198</v>
          </cell>
          <cell r="E4135" t="str">
            <v>BWS-PM-EM</v>
          </cell>
          <cell r="F4135" t="str">
            <v>Brady Workstation NA Pipemarker as electronic media</v>
          </cell>
          <cell r="G4135" t="str">
            <v>Y4498791</v>
          </cell>
        </row>
        <row r="4136">
          <cell r="A4136" t="str">
            <v>Y4498792</v>
          </cell>
          <cell r="B4136" t="str">
            <v>Brady Workstation</v>
          </cell>
          <cell r="C4136" t="str">
            <v>Sign &amp; Label Design Software</v>
          </cell>
          <cell r="D4136" t="str">
            <v>149199</v>
          </cell>
          <cell r="E4136" t="str">
            <v>BWS-SFIDS-NA-EM</v>
          </cell>
          <cell r="F4136" t="str">
            <v>Brady Workstation SFID Suite as electronic media</v>
          </cell>
          <cell r="G4136" t="str">
            <v>Y4498792</v>
          </cell>
        </row>
        <row r="4137">
          <cell r="A4137" t="str">
            <v>Y4498789</v>
          </cell>
          <cell r="B4137" t="str">
            <v>Brady Workstation</v>
          </cell>
          <cell r="C4137" t="str">
            <v>Sign &amp; Label Design Software</v>
          </cell>
          <cell r="D4137" t="str">
            <v>149196</v>
          </cell>
          <cell r="E4137" t="str">
            <v>BWS-ES-EM</v>
          </cell>
          <cell r="F4137" t="str">
            <v>Brady Workstation Express Sign as electronic media</v>
          </cell>
          <cell r="G4137" t="str">
            <v>Y4498789</v>
          </cell>
        </row>
        <row r="4138">
          <cell r="A4138" t="str">
            <v>Y4566174</v>
          </cell>
          <cell r="B4138" t="str">
            <v>Brady Workstation</v>
          </cell>
          <cell r="C4138" t="str">
            <v>Sign &amp; Label Design Software</v>
          </cell>
          <cell r="D4138" t="str">
            <v>149192</v>
          </cell>
          <cell r="E4138" t="str">
            <v>BWS-PWIDS-CD</v>
          </cell>
          <cell r="F4138" t="str">
            <v>Brady Workstation Product and Wire ID Suite on CD</v>
          </cell>
          <cell r="G4138" t="str">
            <v>Y4566174</v>
          </cell>
        </row>
        <row r="4139">
          <cell r="A4139" t="str">
            <v>Y4498770</v>
          </cell>
          <cell r="B4139" t="str">
            <v>Brady Workstation</v>
          </cell>
          <cell r="C4139" t="str">
            <v>Sign &amp; Label Design Software</v>
          </cell>
          <cell r="D4139" t="str">
            <v>149187</v>
          </cell>
          <cell r="E4139" t="str">
            <v>BWS-DAS-EM</v>
          </cell>
          <cell r="F4139" t="str">
            <v>Brady Workstation Data Automation Suite as electronic media</v>
          </cell>
          <cell r="G4139" t="str">
            <v>Y4498770</v>
          </cell>
        </row>
        <row r="4140">
          <cell r="A4140" t="str">
            <v>Y4530007</v>
          </cell>
          <cell r="B4140" t="str">
            <v>Brady Workstation</v>
          </cell>
          <cell r="C4140" t="str">
            <v>Sign &amp; Label Design Software</v>
          </cell>
          <cell r="D4140" t="str">
            <v>149226</v>
          </cell>
          <cell r="E4140" t="str">
            <v>BWS-SFIDS-EMEA-EM</v>
          </cell>
          <cell r="F4140" t="str">
            <v>Brady Workstation EMEA SFID Suite as electronic media</v>
          </cell>
          <cell r="G4140" t="str">
            <v>Y4530007</v>
          </cell>
        </row>
        <row r="4141">
          <cell r="A4141" t="str">
            <v>Y4208703</v>
          </cell>
          <cell r="B4141" t="str">
            <v>Brady Workstation</v>
          </cell>
          <cell r="C4141" t="str">
            <v>Sign &amp; Label Design Software</v>
          </cell>
          <cell r="D4141" t="str">
            <v>147999</v>
          </cell>
          <cell r="E4141" t="str">
            <v>BWS-PP-CD</v>
          </cell>
          <cell r="F4141" t="str">
            <v>Brady Workstation Print Partner on CD for 1 user</v>
          </cell>
          <cell r="G4141" t="str">
            <v>Y4208703</v>
          </cell>
        </row>
        <row r="4142">
          <cell r="A4142" t="str">
            <v>Y4208702</v>
          </cell>
          <cell r="B4142" t="str">
            <v>Brady Workstation</v>
          </cell>
          <cell r="C4142" t="str">
            <v>Sign &amp; Label Design Software</v>
          </cell>
          <cell r="D4142" t="str">
            <v>148000</v>
          </cell>
          <cell r="E4142" t="str">
            <v>BWS-PP-EM</v>
          </cell>
          <cell r="F4142" t="str">
            <v>Brady Workstation Print Partner for 1 user</v>
          </cell>
          <cell r="G4142" t="str">
            <v>Y4208702</v>
          </cell>
        </row>
        <row r="4143">
          <cell r="A4143" t="str">
            <v>Y4191178</v>
          </cell>
          <cell r="B4143" t="str">
            <v>Brady Workstation</v>
          </cell>
          <cell r="C4143" t="str">
            <v>Sign &amp; Label Design Software</v>
          </cell>
          <cell r="D4143" t="str">
            <v>146248</v>
          </cell>
          <cell r="E4143" t="str">
            <v>BWS-PP-EM-VOL</v>
          </cell>
          <cell r="F4143" t="str">
            <v>Brady Workstation Print Partner for multiple users</v>
          </cell>
          <cell r="G4143" t="str">
            <v>Y4191178</v>
          </cell>
        </row>
        <row r="4144">
          <cell r="A4144" t="str">
            <v>Y4159708</v>
          </cell>
          <cell r="B4144" t="str">
            <v>Brady Workstation</v>
          </cell>
          <cell r="C4144" t="str">
            <v>Safety, Compliance &amp; Procedure Management Software</v>
          </cell>
          <cell r="D4144" t="str">
            <v>145444</v>
          </cell>
          <cell r="E4144" t="str">
            <v>BWRK-LOW-CD</v>
          </cell>
          <cell r="F4144" t="str">
            <v>Brady Workstation Lockout Writer app on CD</v>
          </cell>
          <cell r="G4144" t="str">
            <v>Y4159708</v>
          </cell>
        </row>
        <row r="4145">
          <cell r="A4145" t="str">
            <v>Y4046254</v>
          </cell>
          <cell r="B4145" t="str">
            <v>Brady Workstation</v>
          </cell>
          <cell r="C4145" t="str">
            <v>Safety, Compliance &amp; Procedure Management Software</v>
          </cell>
          <cell r="D4145" t="str">
            <v>145445</v>
          </cell>
          <cell r="E4145" t="str">
            <v>BWRK-LOW-DWN</v>
          </cell>
          <cell r="F4145" t="str">
            <v>Brady Workstation Lockout Writer app via download</v>
          </cell>
          <cell r="G4145" t="str">
            <v>Y4046254</v>
          </cell>
        </row>
        <row r="4146">
          <cell r="A4146" t="str">
            <v>Y4245958</v>
          </cell>
          <cell r="B4146" t="str">
            <v>Brady Workstation</v>
          </cell>
          <cell r="C4146" t="str">
            <v>Sign &amp; Label Design Software</v>
          </cell>
          <cell r="D4146" t="str">
            <v>148600</v>
          </cell>
          <cell r="E4146" t="str">
            <v>BWS-PPS-EM-VOL</v>
          </cell>
          <cell r="F4146" t="str">
            <v>Brady Workstation Print Partner Suite as electronic media for multiple users</v>
          </cell>
          <cell r="G4146" t="str">
            <v>Y4245958</v>
          </cell>
        </row>
        <row r="4147">
          <cell r="A4147" t="str">
            <v>Y4237797</v>
          </cell>
          <cell r="B4147" t="str">
            <v>Brady Workstation</v>
          </cell>
          <cell r="C4147" t="str">
            <v>Sign &amp; Label Design Software</v>
          </cell>
          <cell r="D4147" t="str">
            <v>148144</v>
          </cell>
          <cell r="E4147" t="str">
            <v>BWS-PPS-EM</v>
          </cell>
          <cell r="F4147" t="str">
            <v>Brady Workstation Print Partner Suite as electronic media</v>
          </cell>
          <cell r="G4147" t="str">
            <v>Y4237797</v>
          </cell>
        </row>
        <row r="4148">
          <cell r="A4148" t="str">
            <v>Y4667124</v>
          </cell>
          <cell r="B4148" t="str">
            <v>Brady Workstation</v>
          </cell>
          <cell r="C4148" t="str">
            <v>Sign &amp; Label Design Software</v>
          </cell>
          <cell r="D4148" t="str">
            <v>150371</v>
          </cell>
          <cell r="E4148" t="str">
            <v>BWS-TB-EM</v>
          </cell>
          <cell r="F4148" t="str">
            <v>Brady Workstation Terminal Block app as Electronic Media</v>
          </cell>
          <cell r="G4148" t="str">
            <v>Y4667124</v>
          </cell>
        </row>
        <row r="4149">
          <cell r="A4149" t="str">
            <v>Y4600480</v>
          </cell>
          <cell r="B4149" t="str">
            <v>Brady Workstation</v>
          </cell>
          <cell r="C4149" t="str">
            <v>Sign &amp; Label Design Software</v>
          </cell>
          <cell r="D4149" t="str">
            <v>149445</v>
          </cell>
          <cell r="E4149" t="str">
            <v>BWS-SPS-EM</v>
          </cell>
          <cell r="F4149" t="str">
            <v>Brady Workstation Scan and Print Suite as Electronic Media for 1 user</v>
          </cell>
          <cell r="G4149" t="str">
            <v>Y4600480</v>
          </cell>
        </row>
        <row r="4150">
          <cell r="A4150" t="str">
            <v>Y4572287</v>
          </cell>
          <cell r="B4150" t="str">
            <v>Brady Workstation</v>
          </cell>
          <cell r="C4150" t="str">
            <v>Sign &amp; Label Design Software</v>
          </cell>
          <cell r="D4150" t="str">
            <v>149408</v>
          </cell>
          <cell r="E4150" t="str">
            <v>BWS-UKPM-EM</v>
          </cell>
          <cell r="F4150" t="str">
            <v xml:space="preserve">Brady Workstation BS 1710 Pipemarking app via download </v>
          </cell>
          <cell r="G4150" t="str">
            <v>Y4572287</v>
          </cell>
        </row>
        <row r="4151">
          <cell r="A4151" t="str">
            <v>Y4676250</v>
          </cell>
          <cell r="B4151" t="str">
            <v>Brady Workstation</v>
          </cell>
          <cell r="C4151" t="str">
            <v>Sign &amp; Label Design Software</v>
          </cell>
          <cell r="D4151" t="str">
            <v>150498</v>
          </cell>
          <cell r="E4151" t="str">
            <v>BWS-LABS-EM</v>
          </cell>
          <cell r="F4151" t="str">
            <v>Brady Workstation Laboratory Suite as electronic media</v>
          </cell>
          <cell r="G4151" t="str">
            <v>Y4676250</v>
          </cell>
        </row>
        <row r="4152">
          <cell r="A4152" t="str">
            <v>Y4555874</v>
          </cell>
          <cell r="B4152" t="str">
            <v>Brady Workstation</v>
          </cell>
          <cell r="C4152" t="str">
            <v>Sign &amp; Label Design Software</v>
          </cell>
          <cell r="D4152" t="str">
            <v>149327</v>
          </cell>
          <cell r="E4152" t="str">
            <v>BWS-AST-EM</v>
          </cell>
          <cell r="F4152" t="str">
            <v xml:space="preserve">Brady Workstation Asset Tags app via download </v>
          </cell>
          <cell r="G4152" t="str">
            <v>Y4555874</v>
          </cell>
        </row>
        <row r="4153">
          <cell r="A4153" t="str">
            <v>Y4821786</v>
          </cell>
          <cell r="B4153" t="str">
            <v>Brady Workstation</v>
          </cell>
          <cell r="C4153" t="str">
            <v>Sign &amp; Label Design Software</v>
          </cell>
          <cell r="D4153" t="str">
            <v>199987</v>
          </cell>
          <cell r="E4153" t="str">
            <v>BWS-LV-EM</v>
          </cell>
          <cell r="F4153" t="str">
            <v>Brady Workstation Lean Visuals App as electronic media</v>
          </cell>
          <cell r="G4153" t="str">
            <v>Y4821786</v>
          </cell>
        </row>
        <row r="4154">
          <cell r="A4154" t="str">
            <v>Y4687306</v>
          </cell>
          <cell r="B4154" t="str">
            <v>Brady Workstation</v>
          </cell>
          <cell r="C4154" t="str">
            <v>Sign &amp; Label Design Software</v>
          </cell>
          <cell r="D4154" t="str">
            <v>150586</v>
          </cell>
          <cell r="E4154" t="str">
            <v>BWS-PAP-EM</v>
          </cell>
          <cell r="F4154" t="str">
            <v>Brady Workstation Patch Panel app as Electronic Media</v>
          </cell>
          <cell r="G4154" t="str">
            <v>Y4687306</v>
          </cell>
        </row>
        <row r="4155">
          <cell r="A4155" t="str">
            <v>Y4654044</v>
          </cell>
          <cell r="B4155" t="str">
            <v>BradyJet J2000</v>
          </cell>
          <cell r="C4155" t="str">
            <v>Pre-sized Labels for Printers</v>
          </cell>
          <cell r="D4155" t="str">
            <v>150028</v>
          </cell>
          <cell r="E4155" t="str">
            <v>J20-258-7425J</v>
          </cell>
          <cell r="F4155" t="str">
            <v>Polypropylene Labels for J2000 printer</v>
          </cell>
          <cell r="G4155" t="str">
            <v>Y4654044</v>
          </cell>
        </row>
        <row r="4156">
          <cell r="A4156" t="str">
            <v>Y4654022</v>
          </cell>
          <cell r="B4156" t="str">
            <v>BradyJet J2000</v>
          </cell>
          <cell r="C4156" t="str">
            <v>Pre-sized Labels for Printers</v>
          </cell>
          <cell r="D4156" t="str">
            <v>150006</v>
          </cell>
          <cell r="E4156" t="str">
            <v>J20-59-7425J</v>
          </cell>
          <cell r="F4156" t="str">
            <v>Polypropylene Labels for J2000 printer</v>
          </cell>
          <cell r="G4156" t="str">
            <v>Y4654022</v>
          </cell>
        </row>
        <row r="4157">
          <cell r="A4157" t="str">
            <v>Y4758576</v>
          </cell>
          <cell r="B4157" t="str">
            <v>BradyJet J2000</v>
          </cell>
          <cell r="C4157" t="str">
            <v>Continuous Tapes for Printers</v>
          </cell>
          <cell r="D4157" t="str">
            <v>151135</v>
          </cell>
          <cell r="E4157" t="str">
            <v>J20C-4000-2550</v>
          </cell>
          <cell r="F4157" t="str">
            <v>Continuous Paper Tape for J2000 Printer</v>
          </cell>
          <cell r="G4157" t="str">
            <v>Y4758576</v>
          </cell>
        </row>
        <row r="4158">
          <cell r="A4158" t="str">
            <v>Y4654023</v>
          </cell>
          <cell r="B4158" t="str">
            <v>BradyJet J2000</v>
          </cell>
          <cell r="C4158" t="str">
            <v>Pre-sized Labels for Printers</v>
          </cell>
          <cell r="D4158" t="str">
            <v>150007</v>
          </cell>
          <cell r="E4158" t="str">
            <v>J20-257-7425J</v>
          </cell>
          <cell r="F4158" t="str">
            <v>Polypropylene Labels for J2000 printer</v>
          </cell>
          <cell r="G4158" t="str">
            <v>Y4654023</v>
          </cell>
        </row>
        <row r="4159">
          <cell r="A4159" t="str">
            <v>Y4758575</v>
          </cell>
          <cell r="B4159" t="str">
            <v>BradyJet J2000</v>
          </cell>
          <cell r="C4159" t="str">
            <v>Continuous Tapes for Printers</v>
          </cell>
          <cell r="D4159" t="str">
            <v>151134</v>
          </cell>
          <cell r="E4159" t="str">
            <v>J20C-3000-2550</v>
          </cell>
          <cell r="F4159" t="str">
            <v>Continuous Paper Tape for J2000 Printer</v>
          </cell>
          <cell r="G4159" t="str">
            <v>Y4758575</v>
          </cell>
        </row>
        <row r="4160">
          <cell r="A4160" t="str">
            <v>Y4681594</v>
          </cell>
          <cell r="B4160" t="str">
            <v>BradyJet J2000</v>
          </cell>
          <cell r="C4160" t="str">
            <v>Continuous Tapes for Printers</v>
          </cell>
          <cell r="D4160" t="str">
            <v>150542</v>
          </cell>
          <cell r="E4160" t="str">
            <v>J20C-1125-7425J</v>
          </cell>
          <cell r="F4160" t="str">
            <v>Continuous Polypropylene Tape for J2000 printer</v>
          </cell>
          <cell r="G4160" t="str">
            <v>Y4681594</v>
          </cell>
        </row>
        <row r="4161">
          <cell r="A4161" t="str">
            <v>Y4681593</v>
          </cell>
          <cell r="B4161" t="str">
            <v>BradyJet J2000</v>
          </cell>
          <cell r="C4161" t="str">
            <v>Continuous Tapes for Printers</v>
          </cell>
          <cell r="D4161" t="str">
            <v>150547</v>
          </cell>
          <cell r="E4161" t="str">
            <v>J20C-2250-7425J</v>
          </cell>
          <cell r="F4161" t="str">
            <v>Continuous Polypropylene Tape for J2000 printer</v>
          </cell>
          <cell r="G4161" t="str">
            <v>Y4681593</v>
          </cell>
        </row>
        <row r="4162">
          <cell r="A4162" t="str">
            <v>Y4681259</v>
          </cell>
          <cell r="B4162" t="str">
            <v>BradyJet J2000</v>
          </cell>
          <cell r="C4162" t="str">
            <v>Continuous Tapes for Printers</v>
          </cell>
          <cell r="D4162" t="str">
            <v>150548</v>
          </cell>
          <cell r="E4162" t="str">
            <v>J20C-4000-7425J</v>
          </cell>
          <cell r="F4162" t="str">
            <v>Continuous Polypropylene Tape for J2000 printer</v>
          </cell>
          <cell r="G4162" t="str">
            <v>Y4681259</v>
          </cell>
        </row>
        <row r="4163">
          <cell r="A4163" t="str">
            <v>Y4654031</v>
          </cell>
          <cell r="B4163" t="str">
            <v>BradyJet J2000</v>
          </cell>
          <cell r="C4163" t="str">
            <v>Pre-sized Labels for Printers</v>
          </cell>
          <cell r="D4163" t="str">
            <v>150015</v>
          </cell>
          <cell r="E4163" t="str">
            <v>J20-88-7425J</v>
          </cell>
          <cell r="F4163" t="str">
            <v>Polypropylene Labels for J2000 printer</v>
          </cell>
          <cell r="G4163" t="str">
            <v>Y4654031</v>
          </cell>
        </row>
        <row r="4164">
          <cell r="A4164" t="str">
            <v>Y4654040</v>
          </cell>
          <cell r="B4164" t="str">
            <v>BradyJet J2000</v>
          </cell>
          <cell r="C4164" t="str">
            <v>Pre-sized Labels for Printers</v>
          </cell>
          <cell r="D4164" t="str">
            <v>150024</v>
          </cell>
          <cell r="E4164" t="str">
            <v>J20-53-7425J</v>
          </cell>
          <cell r="F4164" t="str">
            <v>Polypropylene Labels for J2000 printer</v>
          </cell>
          <cell r="G4164" t="str">
            <v>Y4654040</v>
          </cell>
        </row>
        <row r="4165">
          <cell r="A4165" t="str">
            <v>Y4654032</v>
          </cell>
          <cell r="B4165" t="str">
            <v>BradyJet J2000</v>
          </cell>
          <cell r="C4165" t="str">
            <v>Pre-sized Labels for Printers</v>
          </cell>
          <cell r="D4165" t="str">
            <v>150016</v>
          </cell>
          <cell r="E4165" t="str">
            <v>J20-256-7425J</v>
          </cell>
          <cell r="F4165" t="str">
            <v>Polypropylene Labels for J2000 printer</v>
          </cell>
          <cell r="G4165" t="str">
            <v>Y4654032</v>
          </cell>
        </row>
        <row r="4166">
          <cell r="A4166" t="str">
            <v>Y4653831</v>
          </cell>
          <cell r="B4166" t="str">
            <v>BradyJet J2000</v>
          </cell>
          <cell r="C4166" t="str">
            <v>Pre-sized Labels for Printers</v>
          </cell>
          <cell r="D4166" t="str">
            <v>150005</v>
          </cell>
          <cell r="E4166" t="str">
            <v>J20-152-7425J</v>
          </cell>
          <cell r="F4166" t="str">
            <v>Polypropylene Labels for J2000 printer</v>
          </cell>
          <cell r="G4166" t="str">
            <v>Y4653831</v>
          </cell>
        </row>
        <row r="4167">
          <cell r="A4167" t="str">
            <v>Y4827787</v>
          </cell>
          <cell r="B4167" t="str">
            <v>BradyJet J2000</v>
          </cell>
          <cell r="C4167" t="str">
            <v>Continuous Tapes for Printers</v>
          </cell>
          <cell r="D4167" t="str">
            <v>151109</v>
          </cell>
          <cell r="E4167" t="str">
            <v>J20C-4000-2581</v>
          </cell>
          <cell r="F4167" t="str">
            <v>Continuous Repositionable Tape for J2000 Printer</v>
          </cell>
          <cell r="G4167" t="str">
            <v>Y4827787</v>
          </cell>
        </row>
        <row r="4168">
          <cell r="A4168" t="str">
            <v>Y4827780</v>
          </cell>
          <cell r="B4168" t="str">
            <v>BradyJet J2000</v>
          </cell>
          <cell r="C4168" t="str">
            <v>Continuous Tapes for Printers</v>
          </cell>
          <cell r="D4168" t="str">
            <v>151114</v>
          </cell>
          <cell r="E4168" t="str">
            <v>J20C-2500-2509</v>
          </cell>
          <cell r="F4168" t="str">
            <v>Continuous Magnetic Tape for J2000 Printer</v>
          </cell>
          <cell r="G4168" t="str">
            <v>Y4827780</v>
          </cell>
        </row>
        <row r="4169">
          <cell r="A4169" t="str">
            <v>Y4758574</v>
          </cell>
          <cell r="B4169" t="str">
            <v>BradyJet J2000</v>
          </cell>
          <cell r="C4169" t="str">
            <v>Continuous Tapes for Printers</v>
          </cell>
          <cell r="D4169" t="str">
            <v>151133</v>
          </cell>
          <cell r="E4169" t="str">
            <v>J20C-2000-2550</v>
          </cell>
          <cell r="F4169" t="str">
            <v>Continuous Paper Tape for J2000 Printer</v>
          </cell>
          <cell r="G4169" t="str">
            <v>Y4758574</v>
          </cell>
        </row>
        <row r="4170">
          <cell r="A4170" t="str">
            <v>Y4716309</v>
          </cell>
          <cell r="B4170" t="str">
            <v>BradyJet J2000</v>
          </cell>
          <cell r="C4170" t="str">
            <v>Continuous Tapes for Printers</v>
          </cell>
          <cell r="D4170" t="str">
            <v>150759</v>
          </cell>
          <cell r="E4170" t="str">
            <v>J20C-4000-2585</v>
          </cell>
          <cell r="F4170" t="str">
            <v>Continuous Polypropylene Tape for J2000 Printer</v>
          </cell>
          <cell r="G4170" t="str">
            <v>Y4716309</v>
          </cell>
        </row>
        <row r="4171">
          <cell r="A4171" t="str">
            <v>Y4827785</v>
          </cell>
          <cell r="B4171" t="str">
            <v>BradyJet J2000</v>
          </cell>
          <cell r="C4171" t="str">
            <v>Continuous Tapes for Printers</v>
          </cell>
          <cell r="D4171" t="str">
            <v>151107</v>
          </cell>
          <cell r="E4171" t="str">
            <v>J20C-1125-2581</v>
          </cell>
          <cell r="F4171" t="str">
            <v>Continuous Repositionable Tape for J2000 Printer</v>
          </cell>
          <cell r="G4171" t="str">
            <v>Y4827785</v>
          </cell>
        </row>
        <row r="4172">
          <cell r="A4172" t="str">
            <v>Y4827786</v>
          </cell>
          <cell r="B4172" t="str">
            <v>BradyJet J2000</v>
          </cell>
          <cell r="C4172" t="str">
            <v>Continuous Tapes for Printers</v>
          </cell>
          <cell r="D4172" t="str">
            <v>151108</v>
          </cell>
          <cell r="E4172" t="str">
            <v>J20C-2250-2581</v>
          </cell>
          <cell r="F4172" t="str">
            <v>Continuous Repositionable Tape for J2000 Printer</v>
          </cell>
          <cell r="G4172" t="str">
            <v>Y4827786</v>
          </cell>
        </row>
        <row r="4173">
          <cell r="A4173" t="str">
            <v>Y4716308</v>
          </cell>
          <cell r="B4173" t="str">
            <v>BradyJet J2000</v>
          </cell>
          <cell r="C4173" t="str">
            <v>Continuous Tapes for Printers</v>
          </cell>
          <cell r="D4173" t="str">
            <v>150758</v>
          </cell>
          <cell r="E4173" t="str">
            <v>J20C-2250-2585</v>
          </cell>
          <cell r="F4173" t="str">
            <v>Continuous Polypropylene Tape for J2000 Printer</v>
          </cell>
          <cell r="G4173" t="str">
            <v>Y4716308</v>
          </cell>
        </row>
        <row r="4174">
          <cell r="A4174" t="str">
            <v>Y4654035</v>
          </cell>
          <cell r="B4174" t="str">
            <v>BradyJet J2000</v>
          </cell>
          <cell r="C4174" t="str">
            <v>Pre-sized Labels for Printers</v>
          </cell>
          <cell r="D4174" t="str">
            <v>150019</v>
          </cell>
          <cell r="E4174" t="str">
            <v>J20-136-7425J</v>
          </cell>
          <cell r="F4174" t="str">
            <v>Polypropylene Labels for J2000 printer</v>
          </cell>
          <cell r="G4174" t="str">
            <v>Y4654035</v>
          </cell>
        </row>
        <row r="4175">
          <cell r="A4175" t="str">
            <v>Y4654039</v>
          </cell>
          <cell r="B4175" t="str">
            <v>BradyJet J2000</v>
          </cell>
          <cell r="C4175" t="str">
            <v>Pre-sized Labels for Printers</v>
          </cell>
          <cell r="D4175" t="str">
            <v>150023</v>
          </cell>
          <cell r="E4175" t="str">
            <v>J20-249-7425J</v>
          </cell>
          <cell r="F4175" t="str">
            <v>Polypropylene Labels for J2000 printer</v>
          </cell>
          <cell r="G4175" t="str">
            <v>Y4654039</v>
          </cell>
        </row>
        <row r="4176">
          <cell r="A4176" t="str">
            <v>Y4654036</v>
          </cell>
          <cell r="B4176" t="str">
            <v>BradyJet J2000</v>
          </cell>
          <cell r="C4176" t="str">
            <v>Pre-sized Labels for Printers</v>
          </cell>
          <cell r="D4176" t="str">
            <v>150020</v>
          </cell>
          <cell r="E4176" t="str">
            <v>J20-37-7425J</v>
          </cell>
          <cell r="F4176" t="str">
            <v>Polypropylene Labels for J2000 printer</v>
          </cell>
          <cell r="G4176" t="str">
            <v>Y4654036</v>
          </cell>
        </row>
        <row r="4177">
          <cell r="A4177" t="str">
            <v>Y4654034</v>
          </cell>
          <cell r="B4177" t="str">
            <v>BradyJet J2000</v>
          </cell>
          <cell r="C4177" t="str">
            <v>Pre-sized Labels for Printers</v>
          </cell>
          <cell r="D4177" t="str">
            <v>150018</v>
          </cell>
          <cell r="E4177" t="str">
            <v>J20-137-7425J</v>
          </cell>
          <cell r="F4177" t="str">
            <v>Polypropylene Labels for J2000 printer</v>
          </cell>
          <cell r="G4177" t="str">
            <v>Y4654034</v>
          </cell>
        </row>
        <row r="4178">
          <cell r="A4178" t="str">
            <v>Y4654049</v>
          </cell>
          <cell r="B4178" t="str">
            <v>BradyJet J2000</v>
          </cell>
          <cell r="C4178" t="str">
            <v>Pre-sized Labels for Printers</v>
          </cell>
          <cell r="D4178" t="str">
            <v>150033</v>
          </cell>
          <cell r="E4178" t="str">
            <v>J20-251-7425J</v>
          </cell>
          <cell r="F4178" t="str">
            <v>Polypropylene Labels for J2000 printer</v>
          </cell>
          <cell r="G4178" t="str">
            <v>Y4654049</v>
          </cell>
        </row>
        <row r="4179">
          <cell r="A4179" t="str">
            <v>Y4654038</v>
          </cell>
          <cell r="B4179" t="str">
            <v>BradyJet J2000</v>
          </cell>
          <cell r="C4179" t="str">
            <v>Pre-sized Labels for Printers</v>
          </cell>
          <cell r="D4179" t="str">
            <v>150022</v>
          </cell>
          <cell r="E4179" t="str">
            <v>J20-235-7425J</v>
          </cell>
          <cell r="F4179" t="str">
            <v>Polypropylene Labels for J2000 printer</v>
          </cell>
          <cell r="G4179" t="str">
            <v>Y4654038</v>
          </cell>
        </row>
        <row r="4180">
          <cell r="A4180" t="str">
            <v>Y4654026</v>
          </cell>
          <cell r="B4180" t="str">
            <v>BradyJet J2000</v>
          </cell>
          <cell r="C4180" t="str">
            <v>Continuous Tapes for Printers</v>
          </cell>
          <cell r="D4180" t="str">
            <v>150010</v>
          </cell>
          <cell r="E4180" t="str">
            <v>J20C-1125-2595</v>
          </cell>
          <cell r="F4180" t="str">
            <v>Continuous Vinyl Tape for J2000 Printer</v>
          </cell>
          <cell r="G4180" t="str">
            <v>Y4654026</v>
          </cell>
        </row>
        <row r="4181">
          <cell r="A4181" t="str">
            <v>Y4660151</v>
          </cell>
          <cell r="B4181" t="str">
            <v>BradyJet J2000</v>
          </cell>
          <cell r="C4181" t="str">
            <v>Desktop Printer Inks</v>
          </cell>
          <cell r="D4181" t="str">
            <v>150154</v>
          </cell>
          <cell r="E4181" t="str">
            <v>J20-CMY</v>
          </cell>
          <cell r="F4181" t="str">
            <v>CMY pigment based ink cartridge for J2000 Printer</v>
          </cell>
          <cell r="G4181" t="str">
            <v>Y4660151</v>
          </cell>
        </row>
        <row r="4182">
          <cell r="A4182" t="str">
            <v>Y4654041</v>
          </cell>
          <cell r="B4182" t="str">
            <v>BradyJet J2000</v>
          </cell>
          <cell r="C4182" t="str">
            <v>Pre-sized Labels for Printers</v>
          </cell>
          <cell r="D4182" t="str">
            <v>150025</v>
          </cell>
          <cell r="E4182" t="str">
            <v>J20-179-7425J</v>
          </cell>
          <cell r="F4182" t="str">
            <v>Polypropylene Labels for J2000 printer</v>
          </cell>
          <cell r="G4182" t="str">
            <v>Y4654041</v>
          </cell>
        </row>
        <row r="4183">
          <cell r="A4183" t="str">
            <v>Y4660269</v>
          </cell>
          <cell r="B4183" t="str">
            <v>BradyJet J2000</v>
          </cell>
          <cell r="C4183" t="str">
            <v>Desktop Printers &amp; Kits</v>
          </cell>
          <cell r="D4183" t="str">
            <v>150162</v>
          </cell>
          <cell r="E4183" t="str">
            <v>J2000</v>
          </cell>
          <cell r="F4183" t="str">
            <v>BradyJet J2000 Colour Label Printer - US</v>
          </cell>
          <cell r="G4183" t="str">
            <v>Y4660269</v>
          </cell>
        </row>
        <row r="4184">
          <cell r="A4184" t="str">
            <v>Y4654033</v>
          </cell>
          <cell r="B4184" t="str">
            <v>BradyJet J2000</v>
          </cell>
          <cell r="C4184" t="str">
            <v>Continuous Tapes for Printers</v>
          </cell>
          <cell r="D4184" t="str">
            <v>150017</v>
          </cell>
          <cell r="E4184" t="str">
            <v>J20C-4000-2595</v>
          </cell>
          <cell r="F4184" t="str">
            <v>Continuous Vinyl Tape for J2000 Printer</v>
          </cell>
          <cell r="G4184" t="str">
            <v>Y4654033</v>
          </cell>
        </row>
        <row r="4185">
          <cell r="A4185" t="str">
            <v>Y4654030</v>
          </cell>
          <cell r="B4185" t="str">
            <v>BradyJet J2000</v>
          </cell>
          <cell r="C4185" t="str">
            <v>Continuous Tapes for Printers</v>
          </cell>
          <cell r="D4185" t="str">
            <v>150014</v>
          </cell>
          <cell r="E4185" t="str">
            <v>J20C-2250-2595</v>
          </cell>
          <cell r="F4185" t="str">
            <v>Continuous Vinyl Tape for J2000 Printer</v>
          </cell>
          <cell r="G4185" t="str">
            <v>Y4654030</v>
          </cell>
        </row>
        <row r="4186">
          <cell r="A4186" t="str">
            <v>Y4956214</v>
          </cell>
          <cell r="B4186" t="str">
            <v>BradyJet J2000</v>
          </cell>
          <cell r="C4186" t="str">
            <v>Pre-sized Labels for Printers</v>
          </cell>
          <cell r="D4186" t="str">
            <v>152797</v>
          </cell>
          <cell r="E4186" t="str">
            <v>J20-25-2475</v>
          </cell>
          <cell r="F4186" t="str">
            <v>BradyJet J2000 Polyester Labels</v>
          </cell>
          <cell r="G4186" t="str">
            <v>Y4956214</v>
          </cell>
        </row>
        <row r="4187">
          <cell r="A4187" t="str">
            <v>Y4956210</v>
          </cell>
          <cell r="B4187" t="str">
            <v>BradyJet J2000</v>
          </cell>
          <cell r="C4187" t="str">
            <v>Pre-sized Labels for Printers</v>
          </cell>
          <cell r="D4187" t="str">
            <v>152793</v>
          </cell>
          <cell r="E4187" t="str">
            <v>J20-137-2475</v>
          </cell>
          <cell r="F4187" t="str">
            <v>BradyJet J2000 Polyester Labels</v>
          </cell>
          <cell r="G4187" t="str">
            <v>Y4956210</v>
          </cell>
        </row>
        <row r="4188">
          <cell r="A4188" t="str">
            <v>Y4956197</v>
          </cell>
          <cell r="B4188" t="str">
            <v>BradyJet J2000</v>
          </cell>
          <cell r="C4188" t="str">
            <v>Pre-sized Labels for Printers</v>
          </cell>
          <cell r="D4188" t="str">
            <v>152792</v>
          </cell>
          <cell r="E4188" t="str">
            <v>J20-235-2475</v>
          </cell>
          <cell r="F4188" t="str">
            <v>BradyJet J2000 Polyester Labels</v>
          </cell>
          <cell r="G4188" t="str">
            <v>Y4956197</v>
          </cell>
        </row>
        <row r="4189">
          <cell r="A4189" t="str">
            <v>Y4956128</v>
          </cell>
          <cell r="B4189" t="str">
            <v>BradyJet J2000</v>
          </cell>
          <cell r="C4189" t="str">
            <v>Pre-sized Labels for Printers</v>
          </cell>
          <cell r="D4189" t="str">
            <v>152791</v>
          </cell>
          <cell r="E4189" t="str">
            <v>J20-136-2475</v>
          </cell>
          <cell r="F4189" t="str">
            <v>BradyJet J2000 Polyester Labels</v>
          </cell>
          <cell r="G4189" t="str">
            <v>Y4956128</v>
          </cell>
        </row>
        <row r="4190">
          <cell r="A4190" t="str">
            <v>Y4956213</v>
          </cell>
          <cell r="B4190" t="str">
            <v>BradyJet J2000</v>
          </cell>
          <cell r="C4190" t="str">
            <v>Pre-sized Labels for Printers</v>
          </cell>
          <cell r="D4190" t="str">
            <v>152796</v>
          </cell>
          <cell r="E4190" t="str">
            <v>J20-55-2475</v>
          </cell>
          <cell r="F4190" t="str">
            <v>BradyJet J2000 Polyester Labels</v>
          </cell>
          <cell r="G4190" t="str">
            <v>Y4956213</v>
          </cell>
        </row>
        <row r="4191">
          <cell r="A4191" t="str">
            <v>Y4956212</v>
          </cell>
          <cell r="B4191" t="str">
            <v>BradyJet J2000</v>
          </cell>
          <cell r="C4191" t="str">
            <v>Pre-sized Labels for Printers</v>
          </cell>
          <cell r="D4191" t="str">
            <v>152795</v>
          </cell>
          <cell r="E4191" t="str">
            <v>J20-19-2475</v>
          </cell>
          <cell r="F4191" t="str">
            <v>BradyJet J2000 Polyester Labels</v>
          </cell>
          <cell r="G4191" t="str">
            <v>Y4956212</v>
          </cell>
        </row>
        <row r="4192">
          <cell r="A4192" t="str">
            <v>Y4956201</v>
          </cell>
          <cell r="B4192" t="str">
            <v>BradyJet J2000</v>
          </cell>
          <cell r="C4192" t="str">
            <v>Pre-sized Labels for Printers</v>
          </cell>
          <cell r="D4192" t="str">
            <v>152794</v>
          </cell>
          <cell r="E4192" t="str">
            <v>J20-18-2475</v>
          </cell>
          <cell r="F4192" t="str">
            <v>BradyJet J2000 Polyester Labels</v>
          </cell>
          <cell r="G4192" t="str">
            <v>Y4956201</v>
          </cell>
        </row>
        <row r="4193">
          <cell r="A4193" t="str">
            <v>Y4654047</v>
          </cell>
          <cell r="B4193" t="str">
            <v>BradyJet J2000</v>
          </cell>
          <cell r="C4193" t="str">
            <v>Continuous Tapes for Printers</v>
          </cell>
          <cell r="D4193" t="str">
            <v>150031</v>
          </cell>
          <cell r="E4193" t="str">
            <v>J20C-2250-2569</v>
          </cell>
          <cell r="F4193" t="str">
            <v>Continuous Polyester Tape for J2000 Printer</v>
          </cell>
          <cell r="G4193" t="str">
            <v>Y4654047</v>
          </cell>
        </row>
        <row r="4194">
          <cell r="A4194" t="str">
            <v>Y4654037</v>
          </cell>
          <cell r="B4194" t="str">
            <v>BradyJet J2000</v>
          </cell>
          <cell r="C4194" t="str">
            <v>Continuous Tapes for Printers</v>
          </cell>
          <cell r="D4194" t="str">
            <v>150021</v>
          </cell>
          <cell r="E4194" t="str">
            <v>J20C-1125-2569</v>
          </cell>
          <cell r="F4194" t="str">
            <v>Continuous Polyester Tape for J2000 Printer</v>
          </cell>
          <cell r="G4194" t="str">
            <v>Y4654037</v>
          </cell>
        </row>
        <row r="4195">
          <cell r="A4195" t="str">
            <v>Y4679686</v>
          </cell>
          <cell r="B4195" t="str">
            <v>BradyJet J2000</v>
          </cell>
          <cell r="C4195" t="str">
            <v>Desktop Printers &amp; Kits</v>
          </cell>
          <cell r="D4195" t="str">
            <v>199972</v>
          </cell>
          <cell r="E4195" t="str">
            <v>J2000-US-SFIDS</v>
          </cell>
          <cell r="F4195" t="str">
            <v>BradyJet J2000 Colour Label Printer - US with Brady Workstation SFID Suite</v>
          </cell>
          <cell r="G4195" t="str">
            <v>Y4679686</v>
          </cell>
        </row>
        <row r="4196">
          <cell r="A4196" t="str">
            <v>Y4654024</v>
          </cell>
          <cell r="B4196" t="str">
            <v>BradyJet J2000</v>
          </cell>
          <cell r="C4196" t="str">
            <v>Continuous Tapes for Printers</v>
          </cell>
          <cell r="D4196" t="str">
            <v>150008</v>
          </cell>
          <cell r="E4196" t="str">
            <v>J20C-3250-2551</v>
          </cell>
          <cell r="F4196" t="str">
            <v>Continuous Vinyl Tag for J2000 Printer</v>
          </cell>
          <cell r="G4196" t="str">
            <v>Y4654024</v>
          </cell>
        </row>
        <row r="4197">
          <cell r="A4197" t="str">
            <v>Y4654028</v>
          </cell>
          <cell r="B4197" t="str">
            <v>BradyJet J2000</v>
          </cell>
          <cell r="C4197" t="str">
            <v>Continuous Tapes for Printers</v>
          </cell>
          <cell r="D4197" t="str">
            <v>150012</v>
          </cell>
          <cell r="E4197" t="str">
            <v>J20C-2500-2551</v>
          </cell>
          <cell r="F4197" t="str">
            <v>Continuous Vinyl Tag for J2000 Printer</v>
          </cell>
          <cell r="G4197" t="str">
            <v>Y4654028</v>
          </cell>
        </row>
        <row r="4198">
          <cell r="A4198" t="str">
            <v>Y4654025</v>
          </cell>
          <cell r="B4198" t="str">
            <v>BradyJet J2000</v>
          </cell>
          <cell r="C4198" t="str">
            <v>Continuous Tapes for Printers</v>
          </cell>
          <cell r="D4198" t="str">
            <v>150009</v>
          </cell>
          <cell r="E4198" t="str">
            <v>J20C-4000-2569</v>
          </cell>
          <cell r="F4198" t="str">
            <v>Continuous Polyester Tape for J2000 Printer</v>
          </cell>
          <cell r="G4198" t="str">
            <v>Y4654025</v>
          </cell>
        </row>
        <row r="4199">
          <cell r="A4199" t="str">
            <v>Y4679685</v>
          </cell>
          <cell r="B4199" t="str">
            <v>BradyJet J2000</v>
          </cell>
          <cell r="C4199" t="str">
            <v>Desktop Printers &amp; Kits</v>
          </cell>
          <cell r="D4199" t="str">
            <v>199971</v>
          </cell>
          <cell r="E4199" t="str">
            <v>J2000-US-LABS</v>
          </cell>
          <cell r="F4199" t="str">
            <v>BradyJet J2000 Colour Label Printer - US with Brady Workstation LAB Suite</v>
          </cell>
          <cell r="G4199" t="str">
            <v>Y4679685</v>
          </cell>
        </row>
        <row r="4200">
          <cell r="A4200" t="str">
            <v>Y4679681</v>
          </cell>
          <cell r="B4200" t="str">
            <v>BradyJet J2000</v>
          </cell>
          <cell r="C4200" t="str">
            <v>Desktop Printers &amp; Kits</v>
          </cell>
          <cell r="D4200" t="str">
            <v>199966</v>
          </cell>
          <cell r="E4200" t="str">
            <v>J2000-EU-LABS</v>
          </cell>
          <cell r="F4200" t="str">
            <v>BradyJet J2000 Colour Label Printer - EU with Brady Workstation LAB Suite</v>
          </cell>
          <cell r="G4200" t="str">
            <v>Y4679681</v>
          </cell>
        </row>
        <row r="4201">
          <cell r="A4201" t="str">
            <v>Y4660264</v>
          </cell>
          <cell r="B4201" t="str">
            <v>BradyJet J2000</v>
          </cell>
          <cell r="C4201" t="str">
            <v>Desktop Printers &amp; Kits</v>
          </cell>
          <cell r="D4201" t="str">
            <v>150157</v>
          </cell>
          <cell r="E4201" t="str">
            <v>J2000-UK</v>
          </cell>
          <cell r="F4201" t="str">
            <v>BradyJet J2000 Colour Label Printer - UK</v>
          </cell>
          <cell r="G4201" t="str">
            <v>Y4660264</v>
          </cell>
        </row>
        <row r="4202">
          <cell r="A4202" t="str">
            <v>Y4660266</v>
          </cell>
          <cell r="B4202" t="str">
            <v>BradyJet J2000</v>
          </cell>
          <cell r="C4202" t="str">
            <v>Desktop Printers &amp; Kits</v>
          </cell>
          <cell r="D4202" t="str">
            <v>150159</v>
          </cell>
          <cell r="E4202" t="str">
            <v>J2000-EU</v>
          </cell>
          <cell r="F4202" t="str">
            <v>BradyJet J2000 Colour Label Printer - EU</v>
          </cell>
          <cell r="G4202" t="str">
            <v>Y4660266</v>
          </cell>
        </row>
        <row r="4203">
          <cell r="A4203" t="str">
            <v>Y4679684</v>
          </cell>
          <cell r="B4203" t="str">
            <v>BradyJet J2000</v>
          </cell>
          <cell r="C4203" t="str">
            <v>Desktop Printers &amp; Kits</v>
          </cell>
          <cell r="D4203" t="str">
            <v>199969</v>
          </cell>
          <cell r="E4203" t="str">
            <v>J2000-UK-SFIDS</v>
          </cell>
          <cell r="F4203" t="str">
            <v>BradyJet J2000 Colour Label Printer - UK with Brady Workstation SFID Suite</v>
          </cell>
          <cell r="G4203" t="str">
            <v>Y4679684</v>
          </cell>
        </row>
        <row r="4204">
          <cell r="A4204" t="str">
            <v>Y4679683</v>
          </cell>
          <cell r="B4204" t="str">
            <v>BradyJet J2000</v>
          </cell>
          <cell r="C4204" t="str">
            <v>Desktop Printers &amp; Kits</v>
          </cell>
          <cell r="D4204" t="str">
            <v>199968</v>
          </cell>
          <cell r="E4204" t="str">
            <v>J2000-EU-SFIDS</v>
          </cell>
          <cell r="F4204" t="str">
            <v>BradyJet J2000 Colour Label Printer - EU with Brady Workstation SFID Suite</v>
          </cell>
          <cell r="G4204" t="str">
            <v>Y4679683</v>
          </cell>
        </row>
        <row r="4205">
          <cell r="A4205" t="str">
            <v>Y4679682</v>
          </cell>
          <cell r="B4205" t="str">
            <v>BradyJet J2000</v>
          </cell>
          <cell r="C4205" t="str">
            <v>Desktop Printers &amp; Kits</v>
          </cell>
          <cell r="D4205" t="str">
            <v>199967</v>
          </cell>
          <cell r="E4205" t="str">
            <v>J2000-UK-LABS</v>
          </cell>
          <cell r="F4205" t="str">
            <v>BradyJet J2000 Colour Label Printer - UK with Brady Workstation LAB Suite</v>
          </cell>
          <cell r="G4205" t="str">
            <v>Y4679682</v>
          </cell>
        </row>
        <row r="4206">
          <cell r="A4206" t="str">
            <v>Y4758563</v>
          </cell>
          <cell r="B4206" t="str">
            <v>BradyJet J2000</v>
          </cell>
          <cell r="C4206" t="str">
            <v>Pre-sized Labels for Printers</v>
          </cell>
          <cell r="D4206" t="str">
            <v>151122</v>
          </cell>
          <cell r="E4206" t="str">
            <v>J20-256-2550</v>
          </cell>
          <cell r="F4206" t="str">
            <v>Paper Labels for J2000 Printer</v>
          </cell>
          <cell r="G4206" t="str">
            <v>Y4758563</v>
          </cell>
        </row>
        <row r="4207">
          <cell r="A4207" t="str">
            <v>Y4758564</v>
          </cell>
          <cell r="B4207" t="str">
            <v>BradyJet J2000</v>
          </cell>
          <cell r="C4207" t="str">
            <v>Pre-sized Labels for Printers</v>
          </cell>
          <cell r="D4207" t="str">
            <v>151123</v>
          </cell>
          <cell r="E4207" t="str">
            <v>J20-17-2550</v>
          </cell>
          <cell r="F4207" t="str">
            <v>Paper Labels for J2000 Printer</v>
          </cell>
          <cell r="G4207" t="str">
            <v>Y4758564</v>
          </cell>
        </row>
        <row r="4208">
          <cell r="A4208" t="str">
            <v>Y5083549</v>
          </cell>
          <cell r="B4208" t="str">
            <v>BradyJet J2000</v>
          </cell>
          <cell r="C4208" t="str">
            <v>Continuous Tapes for Printers</v>
          </cell>
          <cell r="D4208" t="str">
            <v>175465</v>
          </cell>
          <cell r="E4208" t="str">
            <v>J20C-1000-2414</v>
          </cell>
          <cell r="F4208" t="str">
            <v>BradyGrip® Print-on Hook Continuous Labels featuring VELCRO® Brand Hook for J2000 Printer</v>
          </cell>
          <cell r="G4208" t="str">
            <v>Y5083549</v>
          </cell>
        </row>
        <row r="4209">
          <cell r="A4209" t="str">
            <v>Y4758551</v>
          </cell>
          <cell r="B4209" t="str">
            <v>BradyJet J2000</v>
          </cell>
          <cell r="C4209" t="str">
            <v>Pre-sized Labels for Printers</v>
          </cell>
          <cell r="D4209" t="str">
            <v>151120</v>
          </cell>
          <cell r="E4209" t="str">
            <v>J20-235-2550</v>
          </cell>
          <cell r="F4209" t="str">
            <v>Paper Labels for J2000 Printer</v>
          </cell>
          <cell r="G4209" t="str">
            <v>Y4758551</v>
          </cell>
        </row>
        <row r="4210">
          <cell r="A4210" t="str">
            <v>Y4758562</v>
          </cell>
          <cell r="B4210" t="str">
            <v>BradyJet J2000</v>
          </cell>
          <cell r="C4210" t="str">
            <v>Pre-sized Labels for Printers</v>
          </cell>
          <cell r="D4210" t="str">
            <v>151121</v>
          </cell>
          <cell r="E4210" t="str">
            <v>J20-88-2550</v>
          </cell>
          <cell r="F4210" t="str">
            <v>Paper Labels for J2000 Printer</v>
          </cell>
          <cell r="G4210" t="str">
            <v>Y4758562</v>
          </cell>
        </row>
        <row r="4211">
          <cell r="A4211" t="str">
            <v>Y4758565</v>
          </cell>
          <cell r="B4211" t="str">
            <v>BradyJet J2000</v>
          </cell>
          <cell r="C4211" t="str">
            <v>Pre-sized Labels for Printers</v>
          </cell>
          <cell r="D4211" t="str">
            <v>151124</v>
          </cell>
          <cell r="E4211" t="str">
            <v>J20-53-2550</v>
          </cell>
          <cell r="F4211" t="str">
            <v>Paper Labels for J2000 Printer</v>
          </cell>
          <cell r="G4211" t="str">
            <v>Y4758565</v>
          </cell>
        </row>
        <row r="4212">
          <cell r="A4212" t="str">
            <v>Y4660270</v>
          </cell>
          <cell r="B4212" t="str">
            <v>BradyJet J2000</v>
          </cell>
          <cell r="C4212" t="str">
            <v>Desktop Printer Accessories</v>
          </cell>
          <cell r="D4212" t="str">
            <v>150163</v>
          </cell>
          <cell r="E4212" t="str">
            <v>J20-PAD</v>
          </cell>
          <cell r="F4212" t="str">
            <v>Replacement Ink Pads for J2000</v>
          </cell>
          <cell r="G4212" t="str">
            <v>Y4660270</v>
          </cell>
        </row>
        <row r="4213">
          <cell r="A4213" t="str">
            <v>Y4660267</v>
          </cell>
          <cell r="B4213" t="str">
            <v>BradyJet J2000</v>
          </cell>
          <cell r="C4213" t="str">
            <v>Desktop Printer Accessories</v>
          </cell>
          <cell r="D4213" t="str">
            <v>150160</v>
          </cell>
          <cell r="E4213" t="str">
            <v>J20-CUTTER</v>
          </cell>
          <cell r="F4213" t="str">
            <v>Replacement Cutter Blade for J2000</v>
          </cell>
          <cell r="G4213" t="str">
            <v>Y4660267</v>
          </cell>
        </row>
        <row r="4214">
          <cell r="A4214" t="str">
            <v>Y4758567</v>
          </cell>
          <cell r="B4214" t="str">
            <v>BradyJet J2000</v>
          </cell>
          <cell r="C4214" t="str">
            <v>Pre-sized Labels for Printers</v>
          </cell>
          <cell r="D4214" t="str">
            <v>151126</v>
          </cell>
          <cell r="E4214" t="str">
            <v>J20-7-2550</v>
          </cell>
          <cell r="F4214" t="str">
            <v>Paper Labels for J2000 Printer</v>
          </cell>
          <cell r="G4214" t="str">
            <v>Y4758567</v>
          </cell>
        </row>
        <row r="4215">
          <cell r="A4215" t="str">
            <v>Y4758566</v>
          </cell>
          <cell r="B4215" t="str">
            <v>BradyJet J2000</v>
          </cell>
          <cell r="C4215" t="str">
            <v>Pre-sized Labels for Printers</v>
          </cell>
          <cell r="D4215" t="str">
            <v>151125</v>
          </cell>
          <cell r="E4215" t="str">
            <v>J20-166-2550</v>
          </cell>
          <cell r="F4215" t="str">
            <v>Paper Labels for J2000 Printer</v>
          </cell>
          <cell r="G4215" t="str">
            <v>Y4758566</v>
          </cell>
        </row>
        <row r="4216">
          <cell r="A4216" t="str">
            <v>Y4654046</v>
          </cell>
          <cell r="B4216" t="str">
            <v>BradyJet J2000</v>
          </cell>
          <cell r="C4216" t="str">
            <v>Pre-sized Labels for Printers</v>
          </cell>
          <cell r="D4216" t="str">
            <v>150030</v>
          </cell>
          <cell r="E4216" t="str">
            <v>J20-255-2551</v>
          </cell>
          <cell r="F4216" t="str">
            <v>Vinyl Tags for J2000 Printer</v>
          </cell>
          <cell r="G4216" t="str">
            <v>Y4654046</v>
          </cell>
        </row>
        <row r="4217">
          <cell r="A4217" t="str">
            <v>Y4716220</v>
          </cell>
          <cell r="B4217" t="str">
            <v>BradyJet J2000</v>
          </cell>
          <cell r="C4217" t="str">
            <v>Pre-sized Labels for Printers</v>
          </cell>
          <cell r="D4217" t="str">
            <v>150750</v>
          </cell>
          <cell r="E4217" t="str">
            <v>J20-260-2585</v>
          </cell>
          <cell r="F4217" t="str">
            <v>Polypropylene Labels for J2000 Printer</v>
          </cell>
          <cell r="G4217" t="str">
            <v>Y4716220</v>
          </cell>
        </row>
        <row r="4218">
          <cell r="A4218" t="str">
            <v>Y4839043</v>
          </cell>
          <cell r="B4218" t="str">
            <v>BradyJet J2000</v>
          </cell>
          <cell r="C4218" t="str">
            <v>Pre-sized Labels for Printers</v>
          </cell>
          <cell r="D4218" t="str">
            <v>151243</v>
          </cell>
          <cell r="E4218" t="str">
            <v>J20-17-403</v>
          </cell>
          <cell r="F4218" t="str">
            <v>Dissolvable Paper Labels for J2000 Printer</v>
          </cell>
          <cell r="G4218" t="str">
            <v>Y4839043</v>
          </cell>
        </row>
        <row r="4219">
          <cell r="A4219" t="str">
            <v>Y4716221</v>
          </cell>
          <cell r="B4219" t="str">
            <v>BradyJet J2000</v>
          </cell>
          <cell r="C4219" t="str">
            <v>Pre-sized Labels for Printers</v>
          </cell>
          <cell r="D4219" t="str">
            <v>150751</v>
          </cell>
          <cell r="E4219" t="str">
            <v>J20-261-2585</v>
          </cell>
          <cell r="F4219" t="str">
            <v>Polypropylene Labels for J2000 Printer</v>
          </cell>
          <cell r="G4219" t="str">
            <v>Y4716221</v>
          </cell>
        </row>
        <row r="4220">
          <cell r="A4220" t="str">
            <v>Y4758550</v>
          </cell>
          <cell r="B4220" t="str">
            <v>BradyJet J2000</v>
          </cell>
          <cell r="C4220" t="str">
            <v>Pre-sized Labels for Printers</v>
          </cell>
          <cell r="D4220" t="str">
            <v>151119</v>
          </cell>
          <cell r="E4220" t="str">
            <v>J20-164-2550</v>
          </cell>
          <cell r="F4220" t="str">
            <v>Paper Labels for J2000 Printer</v>
          </cell>
          <cell r="G4220" t="str">
            <v>Y4758550</v>
          </cell>
        </row>
        <row r="4221">
          <cell r="A4221" t="str">
            <v>Y4716302</v>
          </cell>
          <cell r="B4221" t="str">
            <v>BradyJet J2000</v>
          </cell>
          <cell r="C4221" t="str">
            <v>Pre-sized Labels for Printers</v>
          </cell>
          <cell r="D4221" t="str">
            <v>150752</v>
          </cell>
          <cell r="E4221" t="str">
            <v>J20-262-2585</v>
          </cell>
          <cell r="F4221" t="str">
            <v>Polypropylene Labels for J2000 Printer</v>
          </cell>
          <cell r="G4221" t="str">
            <v>Y4716302</v>
          </cell>
        </row>
        <row r="4222">
          <cell r="A4222" t="str">
            <v>Y4681590</v>
          </cell>
          <cell r="B4222" t="str">
            <v>BradyJet J2000</v>
          </cell>
          <cell r="C4222" t="str">
            <v>Pre-sized Labels for Printers</v>
          </cell>
          <cell r="D4222" t="str">
            <v>150546</v>
          </cell>
          <cell r="E4222" t="str">
            <v>J20-18-2595</v>
          </cell>
          <cell r="F4222" t="str">
            <v>Vinyl Labels for J2000 Printer</v>
          </cell>
          <cell r="G4222" t="str">
            <v>Y4681590</v>
          </cell>
        </row>
        <row r="4223">
          <cell r="A4223" t="str">
            <v>Y4681587</v>
          </cell>
          <cell r="B4223" t="str">
            <v>BradyJet J2000</v>
          </cell>
          <cell r="C4223" t="str">
            <v>Pre-sized Labels for Printers</v>
          </cell>
          <cell r="D4223" t="str">
            <v>150543</v>
          </cell>
          <cell r="E4223" t="str">
            <v>J20-260-7425J</v>
          </cell>
          <cell r="F4223" t="str">
            <v>Polypropylene Labels for J2000 printer</v>
          </cell>
          <cell r="G4223" t="str">
            <v>Y4681587</v>
          </cell>
        </row>
        <row r="4224">
          <cell r="A4224" t="str">
            <v>Y4839044</v>
          </cell>
          <cell r="B4224" t="str">
            <v>BradyJet J2000</v>
          </cell>
          <cell r="C4224" t="str">
            <v>Pre-sized Labels for Printers</v>
          </cell>
          <cell r="D4224" t="str">
            <v>151244</v>
          </cell>
          <cell r="E4224" t="str">
            <v>J20-19-403</v>
          </cell>
          <cell r="F4224" t="str">
            <v>Dissolvable Paper Labels for J2000 Printer</v>
          </cell>
          <cell r="G4224" t="str">
            <v>Y4839044</v>
          </cell>
        </row>
        <row r="4225">
          <cell r="A4225" t="str">
            <v>Y4681258</v>
          </cell>
          <cell r="B4225" t="str">
            <v>BradyJet J2000</v>
          </cell>
          <cell r="C4225" t="str">
            <v>Pre-sized Labels for Printers</v>
          </cell>
          <cell r="D4225" t="str">
            <v>150541</v>
          </cell>
          <cell r="E4225" t="str">
            <v>J20-261-7425J</v>
          </cell>
          <cell r="F4225" t="str">
            <v>Polypropylene Labels for J2000 printer</v>
          </cell>
          <cell r="G4225" t="str">
            <v>Y4681258</v>
          </cell>
        </row>
        <row r="4226">
          <cell r="A4226" t="str">
            <v>Y4681589</v>
          </cell>
          <cell r="B4226" t="str">
            <v>BradyJet J2000</v>
          </cell>
          <cell r="C4226" t="str">
            <v>Pre-sized Labels for Printers</v>
          </cell>
          <cell r="D4226" t="str">
            <v>150545</v>
          </cell>
          <cell r="E4226" t="str">
            <v>J20-18-7425J</v>
          </cell>
          <cell r="F4226" t="str">
            <v>Polypropylene Labels for J2000 printer</v>
          </cell>
          <cell r="G4226" t="str">
            <v>Y4681589</v>
          </cell>
        </row>
        <row r="4227">
          <cell r="A4227" t="str">
            <v>Y4681588</v>
          </cell>
          <cell r="B4227" t="str">
            <v>BradyJet J2000</v>
          </cell>
          <cell r="C4227" t="str">
            <v>Pre-sized Labels for Printers</v>
          </cell>
          <cell r="D4227" t="str">
            <v>150544</v>
          </cell>
          <cell r="E4227" t="str">
            <v>J20-262-7425J</v>
          </cell>
          <cell r="F4227" t="str">
            <v>Polypropylene Labels for J2000 printer</v>
          </cell>
          <cell r="G4227" t="str">
            <v>Y4681588</v>
          </cell>
        </row>
        <row r="4228">
          <cell r="A4228" t="str">
            <v>Y4654042</v>
          </cell>
          <cell r="B4228" t="str">
            <v>BradyJet J2000</v>
          </cell>
          <cell r="C4228" t="str">
            <v>Pre-sized Labels for Printers</v>
          </cell>
          <cell r="D4228" t="str">
            <v>150026</v>
          </cell>
          <cell r="E4228" t="str">
            <v>J20-260-2569</v>
          </cell>
          <cell r="F4228" t="str">
            <v>Polyester Labels for J2000 Printer</v>
          </cell>
          <cell r="G4228" t="str">
            <v>Y4654042</v>
          </cell>
        </row>
        <row r="4229">
          <cell r="A4229" t="str">
            <v>Y4654048</v>
          </cell>
          <cell r="B4229" t="str">
            <v>BradyJet J2000</v>
          </cell>
          <cell r="C4229" t="str">
            <v>Pre-sized Labels for Printers</v>
          </cell>
          <cell r="D4229" t="str">
            <v>150032</v>
          </cell>
          <cell r="E4229" t="str">
            <v>J20-262-2595</v>
          </cell>
          <cell r="F4229" t="str">
            <v>Vinyl Labels for J2000 Printer</v>
          </cell>
          <cell r="G4229" t="str">
            <v>Y4654048</v>
          </cell>
        </row>
        <row r="4230">
          <cell r="A4230" t="str">
            <v>Y4653829</v>
          </cell>
          <cell r="B4230" t="str">
            <v>BradyJet J2000</v>
          </cell>
          <cell r="C4230" t="str">
            <v>Pre-sized Labels for Printers</v>
          </cell>
          <cell r="D4230" t="str">
            <v>150003</v>
          </cell>
          <cell r="E4230" t="str">
            <v>J20-261-2569</v>
          </cell>
          <cell r="F4230" t="str">
            <v>Polyester Labels for J2000 Printer</v>
          </cell>
          <cell r="G4230" t="str">
            <v>Y4653829</v>
          </cell>
        </row>
        <row r="4231">
          <cell r="A4231" t="str">
            <v>Y4956216</v>
          </cell>
          <cell r="B4231" t="str">
            <v>BradyJet J2000</v>
          </cell>
          <cell r="C4231" t="str">
            <v>Continuous Tapes for Printers</v>
          </cell>
          <cell r="D4231" t="str">
            <v>152799</v>
          </cell>
          <cell r="E4231" t="str">
            <v>J20C-2250-2475</v>
          </cell>
          <cell r="F4231" t="str">
            <v>BradyJet J2000 Continuous Polyester Labels</v>
          </cell>
          <cell r="G4231" t="str">
            <v>Y4956216</v>
          </cell>
        </row>
        <row r="4232">
          <cell r="A4232" t="str">
            <v>Y4956215</v>
          </cell>
          <cell r="B4232" t="str">
            <v>BradyJet J2000</v>
          </cell>
          <cell r="C4232" t="str">
            <v>Continuous Tapes for Printers</v>
          </cell>
          <cell r="D4232" t="str">
            <v>152798</v>
          </cell>
          <cell r="E4232" t="str">
            <v>J20C-1125-2475</v>
          </cell>
          <cell r="F4232" t="str">
            <v>BradyJet J2000 Continuous Polyester Labels</v>
          </cell>
          <cell r="G4232" t="str">
            <v>Y4956215</v>
          </cell>
        </row>
        <row r="4233">
          <cell r="A4233" t="str">
            <v>Y4654043</v>
          </cell>
          <cell r="B4233" t="str">
            <v>BradyJet J2000</v>
          </cell>
          <cell r="C4233" t="str">
            <v>Pre-sized Labels for Printers</v>
          </cell>
          <cell r="D4233" t="str">
            <v>150027</v>
          </cell>
          <cell r="E4233" t="str">
            <v>J20-261-2595</v>
          </cell>
          <cell r="F4233" t="str">
            <v>Vinyl Labels for J2000 Printer</v>
          </cell>
          <cell r="G4233" t="str">
            <v>Y4654043</v>
          </cell>
        </row>
        <row r="4234">
          <cell r="A4234" t="str">
            <v>Y4838970</v>
          </cell>
          <cell r="B4234" t="str">
            <v>BradyJet J2000</v>
          </cell>
          <cell r="C4234" t="str">
            <v>Continuous Tapes for Printers</v>
          </cell>
          <cell r="D4234" t="str">
            <v>151240</v>
          </cell>
          <cell r="E4234" t="str">
            <v>J20C-2250-403</v>
          </cell>
          <cell r="F4234" t="str">
            <v>Continuous Dissolvable Paper Tape for J2000 Printer</v>
          </cell>
          <cell r="G4234" t="str">
            <v>Y4838970</v>
          </cell>
        </row>
        <row r="4235">
          <cell r="A4235" t="str">
            <v>Y4838969</v>
          </cell>
          <cell r="B4235" t="str">
            <v>BradyJet J2000</v>
          </cell>
          <cell r="C4235" t="str">
            <v>Continuous Tapes for Printers</v>
          </cell>
          <cell r="D4235" t="str">
            <v>151239</v>
          </cell>
          <cell r="E4235" t="str">
            <v>J20C-1125-403</v>
          </cell>
          <cell r="F4235" t="str">
            <v>Continuous Dissolvable Paper Tape for J2000 Printer</v>
          </cell>
          <cell r="G4235" t="str">
            <v>Y4838969</v>
          </cell>
        </row>
        <row r="4236">
          <cell r="A4236" t="str">
            <v>Y4675110</v>
          </cell>
          <cell r="B4236" t="str">
            <v>BradyJet J2000</v>
          </cell>
          <cell r="C4236" t="str">
            <v>Desktop Printer Accessories</v>
          </cell>
          <cell r="D4236" t="str">
            <v>150506</v>
          </cell>
          <cell r="E4236" t="str">
            <v>J20-ROLL</v>
          </cell>
          <cell r="F4236" t="str">
            <v>BradyJet J2000 Alignment Roll</v>
          </cell>
          <cell r="G4236" t="str">
            <v>Y4675110</v>
          </cell>
        </row>
        <row r="4237">
          <cell r="A4237" t="str">
            <v>Y4654029</v>
          </cell>
          <cell r="B4237" t="str">
            <v>BradyJet J2000</v>
          </cell>
          <cell r="C4237" t="str">
            <v>Pre-sized Labels for Printers</v>
          </cell>
          <cell r="D4237" t="str">
            <v>150013</v>
          </cell>
          <cell r="E4237" t="str">
            <v>J20-260-2595</v>
          </cell>
          <cell r="F4237" t="str">
            <v>Vinyl Labels for J2000 Printer</v>
          </cell>
          <cell r="G4237" t="str">
            <v>Y4654029</v>
          </cell>
        </row>
        <row r="4238">
          <cell r="A4238" t="str">
            <v>Y4654027</v>
          </cell>
          <cell r="B4238" t="str">
            <v>BradyJet J2000</v>
          </cell>
          <cell r="C4238" t="str">
            <v>Pre-sized Labels for Printers</v>
          </cell>
          <cell r="D4238" t="str">
            <v>150011</v>
          </cell>
          <cell r="E4238" t="str">
            <v>J20-151-7425J</v>
          </cell>
          <cell r="F4238" t="str">
            <v>Polypropylene Labels for J2000 printer</v>
          </cell>
          <cell r="G4238" t="str">
            <v>Y4654027</v>
          </cell>
        </row>
        <row r="4239">
          <cell r="A4239" t="str">
            <v>Y4654045</v>
          </cell>
          <cell r="B4239" t="str">
            <v>BradyJet J2000</v>
          </cell>
          <cell r="C4239" t="str">
            <v>Pre-sized Labels for Printers</v>
          </cell>
          <cell r="D4239" t="str">
            <v>150029</v>
          </cell>
          <cell r="E4239" t="str">
            <v>J20-262-2569</v>
          </cell>
          <cell r="F4239" t="str">
            <v>Polyester Labels for J2000 Printer</v>
          </cell>
          <cell r="G4239" t="str">
            <v>Y4654045</v>
          </cell>
        </row>
        <row r="4240">
          <cell r="A4240" t="str">
            <v>Y4758568</v>
          </cell>
          <cell r="B4240" t="str">
            <v>BradyJet J2000</v>
          </cell>
          <cell r="C4240" t="str">
            <v>Pre-sized Labels for Printers</v>
          </cell>
          <cell r="D4240" t="str">
            <v>151127</v>
          </cell>
          <cell r="E4240" t="str">
            <v>J20-18-2550</v>
          </cell>
          <cell r="F4240" t="str">
            <v>Paper Labels for J2000 Printer</v>
          </cell>
          <cell r="G4240" t="str">
            <v>Y4758568</v>
          </cell>
        </row>
        <row r="4241">
          <cell r="A4241" t="str">
            <v>Y4758571</v>
          </cell>
          <cell r="B4241" t="str">
            <v>BradyJet J2000</v>
          </cell>
          <cell r="C4241" t="str">
            <v>Pre-sized Labels for Printers</v>
          </cell>
          <cell r="D4241" t="str">
            <v>151130</v>
          </cell>
          <cell r="E4241" t="str">
            <v>J20-77-2550</v>
          </cell>
          <cell r="F4241" t="str">
            <v>Paper Labels for J2000 Printer</v>
          </cell>
          <cell r="G4241" t="str">
            <v>Y4758571</v>
          </cell>
        </row>
        <row r="4242">
          <cell r="A4242" t="str">
            <v>Y4758569</v>
          </cell>
          <cell r="B4242" t="str">
            <v>BradyJet J2000</v>
          </cell>
          <cell r="C4242" t="str">
            <v>Pre-sized Labels for Printers</v>
          </cell>
          <cell r="D4242" t="str">
            <v>151128</v>
          </cell>
          <cell r="E4242" t="str">
            <v>J20-19-2550</v>
          </cell>
          <cell r="F4242" t="str">
            <v>Paper Labels for J2000 Printer</v>
          </cell>
          <cell r="G4242" t="str">
            <v>Y4758569</v>
          </cell>
        </row>
        <row r="4243">
          <cell r="A4243" t="str">
            <v>Y4758570</v>
          </cell>
          <cell r="B4243" t="str">
            <v>BradyJet J2000</v>
          </cell>
          <cell r="C4243" t="str">
            <v>Pre-sized Labels for Printers</v>
          </cell>
          <cell r="D4243" t="str">
            <v>151129</v>
          </cell>
          <cell r="E4243" t="str">
            <v>J20-20-2550</v>
          </cell>
          <cell r="F4243" t="str">
            <v>Paper Labels for J2000 Printer</v>
          </cell>
          <cell r="G4243" t="str">
            <v>Y4758570</v>
          </cell>
        </row>
        <row r="4244">
          <cell r="A4244" t="str">
            <v>Y4956217</v>
          </cell>
          <cell r="B4244" t="str">
            <v>BradyJet J2000</v>
          </cell>
          <cell r="C4244" t="str">
            <v>Continuous Tapes for Printers</v>
          </cell>
          <cell r="D4244" t="str">
            <v>152800</v>
          </cell>
          <cell r="E4244" t="str">
            <v>J20C-4000-2475</v>
          </cell>
          <cell r="F4244" t="str">
            <v>BradyJet J2000 Continuous Polyester Labels</v>
          </cell>
          <cell r="G4244" t="str">
            <v>Y4956217</v>
          </cell>
        </row>
        <row r="4245">
          <cell r="A4245" t="str">
            <v>Y4758572</v>
          </cell>
          <cell r="B4245" t="str">
            <v>BradyJet J2000</v>
          </cell>
          <cell r="C4245" t="str">
            <v>Pre-sized Labels for Printers</v>
          </cell>
          <cell r="D4245" t="str">
            <v>151131</v>
          </cell>
          <cell r="E4245" t="str">
            <v>J20-25-2550</v>
          </cell>
          <cell r="F4245" t="str">
            <v>Paper Labels for J2000 Printer</v>
          </cell>
          <cell r="G4245" t="str">
            <v>Y4758572</v>
          </cell>
        </row>
        <row r="4246">
          <cell r="A4246" t="str">
            <v>Y4956060</v>
          </cell>
          <cell r="B4246" t="str">
            <v>BradyJet J2000</v>
          </cell>
          <cell r="C4246" t="str">
            <v>Pre-sized Labels for Printers</v>
          </cell>
          <cell r="D4246" t="str">
            <v>152790</v>
          </cell>
          <cell r="E4246" t="str">
            <v>J20-59-2475</v>
          </cell>
          <cell r="F4246" t="str">
            <v>BradyJet J2000 Polyester Labels</v>
          </cell>
          <cell r="G4246" t="str">
            <v>Y4956060</v>
          </cell>
        </row>
        <row r="4247">
          <cell r="A4247" t="str">
            <v>Y4758573</v>
          </cell>
          <cell r="B4247" t="str">
            <v>BradyJet J2000</v>
          </cell>
          <cell r="C4247" t="str">
            <v>Pre-sized Labels for Printers</v>
          </cell>
          <cell r="D4247" t="str">
            <v>151132</v>
          </cell>
          <cell r="E4247" t="str">
            <v>J20-55-2550</v>
          </cell>
          <cell r="F4247" t="str">
            <v>Paper Labels for J2000 Printer</v>
          </cell>
          <cell r="G4247" t="str">
            <v>Y4758573</v>
          </cell>
        </row>
        <row r="4248">
          <cell r="A4248" t="str">
            <v>Y4838971</v>
          </cell>
          <cell r="B4248" t="str">
            <v>BradyJet J2000</v>
          </cell>
          <cell r="C4248" t="str">
            <v>Pre-sized Labels for Printers</v>
          </cell>
          <cell r="D4248" t="str">
            <v>151241</v>
          </cell>
          <cell r="E4248" t="str">
            <v>J20-55-403</v>
          </cell>
          <cell r="F4248" t="str">
            <v>Dissolvable Paper Labels for J2000 Printer</v>
          </cell>
          <cell r="G4248" t="str">
            <v>Y4838971</v>
          </cell>
        </row>
        <row r="4249">
          <cell r="A4249" t="str">
            <v>Y4956221</v>
          </cell>
          <cell r="B4249" t="str">
            <v>BradyJet J4000</v>
          </cell>
          <cell r="C4249" t="str">
            <v>Pre-sized Labels for Printers</v>
          </cell>
          <cell r="D4249" t="str">
            <v>152804</v>
          </cell>
          <cell r="E4249" t="str">
            <v>J40-137-2475</v>
          </cell>
          <cell r="F4249" t="str">
            <v>BradyJet J4000 Polyester Labels</v>
          </cell>
          <cell r="G4249" t="str">
            <v>Y4956221</v>
          </cell>
        </row>
        <row r="4250">
          <cell r="A4250" t="str">
            <v>Y4956219</v>
          </cell>
          <cell r="B4250" t="str">
            <v>BradyJet J4000</v>
          </cell>
          <cell r="C4250" t="str">
            <v>Pre-sized Labels for Printers</v>
          </cell>
          <cell r="D4250" t="str">
            <v>152802</v>
          </cell>
          <cell r="E4250" t="str">
            <v>J40-136-2475</v>
          </cell>
          <cell r="F4250" t="str">
            <v>BradyJet J4000 Polyester Labels</v>
          </cell>
          <cell r="G4250" t="str">
            <v>Y4956219</v>
          </cell>
        </row>
        <row r="4251">
          <cell r="A4251" t="str">
            <v>Y4956220</v>
          </cell>
          <cell r="B4251" t="str">
            <v>BradyJet J4000</v>
          </cell>
          <cell r="C4251" t="str">
            <v>Pre-sized Labels for Printers</v>
          </cell>
          <cell r="D4251" t="str">
            <v>152803</v>
          </cell>
          <cell r="E4251" t="str">
            <v>J40-235-2475</v>
          </cell>
          <cell r="F4251" t="str">
            <v>BradyJet J4000 Polyester Labels</v>
          </cell>
          <cell r="G4251" t="str">
            <v>Y4956220</v>
          </cell>
        </row>
        <row r="4252">
          <cell r="A4252" t="str">
            <v>Y4956226</v>
          </cell>
          <cell r="B4252" t="str">
            <v>BradyJet J4000</v>
          </cell>
          <cell r="C4252" t="str">
            <v>Continuous Tapes for Printers</v>
          </cell>
          <cell r="D4252" t="str">
            <v>152809</v>
          </cell>
          <cell r="E4252" t="str">
            <v>J40C-1125-2475</v>
          </cell>
          <cell r="F4252" t="str">
            <v>BradyJet J4000 Continuous Polyester Labels</v>
          </cell>
          <cell r="G4252" t="str">
            <v>Y4956226</v>
          </cell>
        </row>
        <row r="4253">
          <cell r="A4253" t="str">
            <v>Y4956123</v>
          </cell>
          <cell r="B4253" t="str">
            <v>BradyJet J4000</v>
          </cell>
          <cell r="C4253" t="str">
            <v>Continuous Tapes for Printers</v>
          </cell>
          <cell r="D4253" t="str">
            <v>152785</v>
          </cell>
          <cell r="E4253" t="str">
            <v>J40C-6000-7425J</v>
          </cell>
          <cell r="F4253" t="str">
            <v>BradyJet J4000 Polypropylene Labels</v>
          </cell>
          <cell r="G4253" t="str">
            <v>Y4956123</v>
          </cell>
        </row>
        <row r="4254">
          <cell r="A4254" t="str">
            <v>Y4956122</v>
          </cell>
          <cell r="B4254" t="str">
            <v>BradyJet J4000</v>
          </cell>
          <cell r="C4254" t="str">
            <v>Continuous Tapes for Printers</v>
          </cell>
          <cell r="D4254" t="str">
            <v>152784</v>
          </cell>
          <cell r="E4254" t="str">
            <v>J40C-4000-7425J</v>
          </cell>
          <cell r="F4254" t="str">
            <v>BradyJet J4000 Polypropylene Labels</v>
          </cell>
          <cell r="G4254" t="str">
            <v>Y4956122</v>
          </cell>
        </row>
        <row r="4255">
          <cell r="A4255" t="str">
            <v>Y4956222</v>
          </cell>
          <cell r="B4255" t="str">
            <v>BradyJet J4000</v>
          </cell>
          <cell r="C4255" t="str">
            <v>Pre-sized Labels for Printers</v>
          </cell>
          <cell r="D4255" t="str">
            <v>152805</v>
          </cell>
          <cell r="E4255" t="str">
            <v>J40-18-2475</v>
          </cell>
          <cell r="F4255" t="str">
            <v>BradyJet J4000 Polyester Labels</v>
          </cell>
          <cell r="G4255" t="str">
            <v>Y4956222</v>
          </cell>
        </row>
        <row r="4256">
          <cell r="A4256" t="str">
            <v>Y4956124</v>
          </cell>
          <cell r="B4256" t="str">
            <v>BradyJet J4000</v>
          </cell>
          <cell r="C4256" t="str">
            <v>Continuous Tapes for Printers</v>
          </cell>
          <cell r="D4256" t="str">
            <v>152786</v>
          </cell>
          <cell r="E4256" t="str">
            <v>J40C-8000-7425J</v>
          </cell>
          <cell r="F4256" t="str">
            <v>BradyJet J4000 Polypropylene Labels</v>
          </cell>
          <cell r="G4256" t="str">
            <v>Y4956124</v>
          </cell>
        </row>
        <row r="4257">
          <cell r="A4257" t="str">
            <v>Y4956091</v>
          </cell>
          <cell r="B4257" t="str">
            <v>BradyJet J4000</v>
          </cell>
          <cell r="C4257" t="str">
            <v>Continuous Tapes for Printers</v>
          </cell>
          <cell r="D4257" t="str">
            <v>152783</v>
          </cell>
          <cell r="E4257" t="str">
            <v>J40C-2250-7425J</v>
          </cell>
          <cell r="F4257" t="str">
            <v>BradyJet J4000 Polypropylene Labels</v>
          </cell>
          <cell r="G4257" t="str">
            <v>Y4956091</v>
          </cell>
        </row>
        <row r="4258">
          <cell r="A4258" t="str">
            <v>Y4956227</v>
          </cell>
          <cell r="B4258" t="str">
            <v>BradyJet J4000</v>
          </cell>
          <cell r="C4258" t="str">
            <v>Continuous Tapes for Printers</v>
          </cell>
          <cell r="D4258" t="str">
            <v>152810</v>
          </cell>
          <cell r="E4258" t="str">
            <v>J40C-2250-2475</v>
          </cell>
          <cell r="F4258" t="str">
            <v>BradyJet J4000 Continuous Polyester Labels</v>
          </cell>
          <cell r="G4258" t="str">
            <v>Y4956227</v>
          </cell>
        </row>
        <row r="4259">
          <cell r="A4259" t="str">
            <v>Y4951110</v>
          </cell>
          <cell r="B4259" t="str">
            <v>BradyJet J4000</v>
          </cell>
          <cell r="C4259" t="str">
            <v>Desktop Printer Accessories</v>
          </cell>
          <cell r="D4259" t="str">
            <v>152713</v>
          </cell>
          <cell r="E4259" t="str">
            <v>J40-CAP</v>
          </cell>
          <cell r="F4259" t="str">
            <v>J4000 Ink Cartridge Storage Caps</v>
          </cell>
          <cell r="G4259" t="str">
            <v>Y4951110</v>
          </cell>
        </row>
        <row r="4260">
          <cell r="A4260" t="str">
            <v>Y4956229</v>
          </cell>
          <cell r="B4260" t="str">
            <v>BradyJet J4000</v>
          </cell>
          <cell r="C4260" t="str">
            <v>Continuous Tapes for Printers</v>
          </cell>
          <cell r="D4260" t="str">
            <v>152812</v>
          </cell>
          <cell r="E4260" t="str">
            <v>J40C-8000-2475</v>
          </cell>
          <cell r="F4260" t="str">
            <v>BradyJet J4000 Continuous Polyester Labels</v>
          </cell>
          <cell r="G4260" t="str">
            <v>Y4956229</v>
          </cell>
        </row>
        <row r="4261">
          <cell r="A4261" t="str">
            <v>Y4956228</v>
          </cell>
          <cell r="B4261" t="str">
            <v>BradyJet J4000</v>
          </cell>
          <cell r="C4261" t="str">
            <v>Continuous Tapes for Printers</v>
          </cell>
          <cell r="D4261" t="str">
            <v>152811</v>
          </cell>
          <cell r="E4261" t="str">
            <v>J40C-4000-2475</v>
          </cell>
          <cell r="F4261" t="str">
            <v>BradyJet J4000 Continuous Polyester Labels</v>
          </cell>
          <cell r="G4261" t="str">
            <v>Y4956228</v>
          </cell>
        </row>
        <row r="4262">
          <cell r="A4262" t="str">
            <v>Y4956089</v>
          </cell>
          <cell r="B4262" t="str">
            <v>BradyJet J4000</v>
          </cell>
          <cell r="C4262" t="str">
            <v>Pre-sized Labels for Printers</v>
          </cell>
          <cell r="D4262" t="str">
            <v>152781</v>
          </cell>
          <cell r="E4262" t="str">
            <v>J40-321-2475J</v>
          </cell>
          <cell r="F4262" t="str">
            <v>BradyJet J4000 Polypropylene Labels</v>
          </cell>
          <cell r="G4262" t="str">
            <v>Y4956089</v>
          </cell>
        </row>
        <row r="4263">
          <cell r="A4263" t="str">
            <v>Y4956088</v>
          </cell>
          <cell r="B4263" t="str">
            <v>BradyJet J4000</v>
          </cell>
          <cell r="C4263" t="str">
            <v>Pre-sized Labels for Printers</v>
          </cell>
          <cell r="D4263" t="str">
            <v>152780</v>
          </cell>
          <cell r="E4263" t="str">
            <v>J40-265-7425J</v>
          </cell>
          <cell r="F4263" t="str">
            <v>BradyJet J4000 Polypropylene Labels</v>
          </cell>
          <cell r="G4263" t="str">
            <v>Y4956088</v>
          </cell>
        </row>
        <row r="4264">
          <cell r="A4264" t="str">
            <v>Y5064317</v>
          </cell>
          <cell r="B4264" t="str">
            <v>BradyJet J4000</v>
          </cell>
          <cell r="C4264" t="str">
            <v>Desktop Printers &amp; Kits</v>
          </cell>
          <cell r="D4264" t="str">
            <v>310393</v>
          </cell>
          <cell r="E4264" t="str">
            <v>J4000-UK-BWSLABS</v>
          </cell>
          <cell r="F4264" t="str">
            <v>BradyJet J4000 Colour Label Printer with Laboratory Software</v>
          </cell>
          <cell r="G4264" t="str">
            <v>Y5064317</v>
          </cell>
        </row>
        <row r="4265">
          <cell r="A4265" t="str">
            <v>Y4956090</v>
          </cell>
          <cell r="B4265" t="str">
            <v>BradyJet J4000</v>
          </cell>
          <cell r="C4265" t="str">
            <v>Pre-sized Labels for Printers</v>
          </cell>
          <cell r="D4265" t="str">
            <v>152782</v>
          </cell>
          <cell r="E4265" t="str">
            <v>J40-268-2475J</v>
          </cell>
          <cell r="F4265" t="str">
            <v>BradyJet J4000 Polypropylene Labels</v>
          </cell>
          <cell r="G4265" t="str">
            <v>Y4956090</v>
          </cell>
        </row>
        <row r="4266">
          <cell r="A4266" t="str">
            <v>Y4956087</v>
          </cell>
          <cell r="B4266" t="str">
            <v>BradyJet J4000</v>
          </cell>
          <cell r="C4266" t="str">
            <v>Pre-sized Labels for Printers</v>
          </cell>
          <cell r="D4266" t="str">
            <v>152779</v>
          </cell>
          <cell r="E4266" t="str">
            <v>J40-262-7425J</v>
          </cell>
          <cell r="F4266" t="str">
            <v>BradyJet J4000 Polypropylene Labels</v>
          </cell>
          <cell r="G4266" t="str">
            <v>Y4956087</v>
          </cell>
        </row>
        <row r="4267">
          <cell r="A4267" t="str">
            <v>Y4956224</v>
          </cell>
          <cell r="B4267" t="str">
            <v>BradyJet J4000</v>
          </cell>
          <cell r="C4267" t="str">
            <v>Pre-sized Labels for Printers</v>
          </cell>
          <cell r="D4267" t="str">
            <v>152807</v>
          </cell>
          <cell r="E4267" t="str">
            <v>J40-55-2475</v>
          </cell>
          <cell r="F4267" t="str">
            <v>BradyJet J4000 Polyester Labels</v>
          </cell>
          <cell r="G4267" t="str">
            <v>Y4956224</v>
          </cell>
        </row>
        <row r="4268">
          <cell r="A4268" t="str">
            <v>Y4956223</v>
          </cell>
          <cell r="B4268" t="str">
            <v>BradyJet J4000</v>
          </cell>
          <cell r="C4268" t="str">
            <v>Pre-sized Labels for Printers</v>
          </cell>
          <cell r="D4268" t="str">
            <v>152806</v>
          </cell>
          <cell r="E4268" t="str">
            <v>J40-19-2475</v>
          </cell>
          <cell r="F4268" t="str">
            <v>BradyJet J4000 Polyester Labels</v>
          </cell>
          <cell r="G4268" t="str">
            <v>Y4956223</v>
          </cell>
        </row>
        <row r="4269">
          <cell r="A4269" t="str">
            <v>Y4956086</v>
          </cell>
          <cell r="B4269" t="str">
            <v>BradyJet J4000</v>
          </cell>
          <cell r="C4269" t="str">
            <v>Pre-sized Labels for Printers</v>
          </cell>
          <cell r="D4269" t="str">
            <v>152778</v>
          </cell>
          <cell r="E4269" t="str">
            <v>J40-260-7425J</v>
          </cell>
          <cell r="F4269" t="str">
            <v>BradyJet J4000 Polypropylene Labels</v>
          </cell>
          <cell r="G4269" t="str">
            <v>Y4956086</v>
          </cell>
        </row>
        <row r="4270">
          <cell r="A4270" t="str">
            <v>Y4956225</v>
          </cell>
          <cell r="B4270" t="str">
            <v>BradyJet J4000</v>
          </cell>
          <cell r="C4270" t="str">
            <v>Pre-sized Labels for Printers</v>
          </cell>
          <cell r="D4270" t="str">
            <v>152808</v>
          </cell>
          <cell r="E4270" t="str">
            <v>J40-25-2475</v>
          </cell>
          <cell r="F4270" t="str">
            <v>BradyJet J4000 Polyester Labels</v>
          </cell>
          <cell r="G4270" t="str">
            <v>Y4956225</v>
          </cell>
        </row>
        <row r="4271">
          <cell r="A4271" t="str">
            <v>Y5064320</v>
          </cell>
          <cell r="B4271" t="str">
            <v>BradyJet J4000</v>
          </cell>
          <cell r="C4271" t="str">
            <v>Desktop Printers &amp; Kits</v>
          </cell>
          <cell r="D4271" t="str">
            <v>310444</v>
          </cell>
          <cell r="E4271" t="str">
            <v>J4000-US-BWSLABS</v>
          </cell>
          <cell r="F4271" t="str">
            <v>BradyJet J4000 Colour Label Printer with Laboratory Software</v>
          </cell>
          <cell r="G4271" t="str">
            <v>Y5064320</v>
          </cell>
        </row>
        <row r="4272">
          <cell r="A4272" t="str">
            <v>Y5064319</v>
          </cell>
          <cell r="B4272" t="str">
            <v>BradyJet J4000</v>
          </cell>
          <cell r="C4272" t="str">
            <v>Desktop Printers &amp; Kits</v>
          </cell>
          <cell r="D4272" t="str">
            <v>310443</v>
          </cell>
          <cell r="E4272" t="str">
            <v>J4000-US-BWSPWID</v>
          </cell>
          <cell r="F4272" t="str">
            <v>BradyJet J4000 Colour Label Printer with Product and Wire ID Software</v>
          </cell>
          <cell r="G4272" t="str">
            <v>Y5064319</v>
          </cell>
        </row>
        <row r="4273">
          <cell r="A4273" t="str">
            <v>Y5064312</v>
          </cell>
          <cell r="B4273" t="str">
            <v>BradyJet J4000</v>
          </cell>
          <cell r="C4273" t="str">
            <v>Desktop Printers &amp; Kits</v>
          </cell>
          <cell r="D4273" t="str">
            <v>310388</v>
          </cell>
          <cell r="E4273" t="str">
            <v>J4000-EU-BWSSFID</v>
          </cell>
          <cell r="F4273" t="str">
            <v>BradyJet J4000 Colour Label Printer with Safety and Facility ID Software</v>
          </cell>
          <cell r="G4273" t="str">
            <v>Y5064312</v>
          </cell>
        </row>
        <row r="4274">
          <cell r="A4274" t="str">
            <v>Y5064314</v>
          </cell>
          <cell r="B4274" t="str">
            <v>BradyJet J4000</v>
          </cell>
          <cell r="C4274" t="str">
            <v>Desktop Printers &amp; Kits</v>
          </cell>
          <cell r="D4274" t="str">
            <v>310390</v>
          </cell>
          <cell r="E4274" t="str">
            <v>J4000-EU-BWSLABS</v>
          </cell>
          <cell r="F4274" t="str">
            <v>BradyJet J4000 Colour Label Printer with Laboratory Software</v>
          </cell>
          <cell r="G4274" t="str">
            <v>Y5064314</v>
          </cell>
        </row>
        <row r="4275">
          <cell r="A4275" t="str">
            <v>Y5064313</v>
          </cell>
          <cell r="B4275" t="str">
            <v>BradyJet J4000</v>
          </cell>
          <cell r="C4275" t="str">
            <v>Desktop Printers &amp; Kits</v>
          </cell>
          <cell r="D4275" t="str">
            <v>310389</v>
          </cell>
          <cell r="E4275" t="str">
            <v>J4000-EU-BWSPWID</v>
          </cell>
          <cell r="F4275" t="str">
            <v>BradyJet J4000 Colour Label Printer with Product and Wire ID Software</v>
          </cell>
          <cell r="G4275" t="str">
            <v>Y5064313</v>
          </cell>
        </row>
        <row r="4276">
          <cell r="A4276" t="str">
            <v>Y4951108</v>
          </cell>
          <cell r="B4276" t="str">
            <v>BradyJet J4000</v>
          </cell>
          <cell r="C4276" t="str">
            <v>Desktop Printers &amp; Kits</v>
          </cell>
          <cell r="D4276" t="str">
            <v>152711</v>
          </cell>
          <cell r="E4276" t="str">
            <v>J4000-EU</v>
          </cell>
          <cell r="F4276" t="str">
            <v>BradyJet J4000 Colour Label Printer</v>
          </cell>
          <cell r="G4276" t="str">
            <v>Y4951108</v>
          </cell>
        </row>
        <row r="4277">
          <cell r="A4277" t="str">
            <v>Y4951109</v>
          </cell>
          <cell r="B4277" t="str">
            <v>BradyJet J4000</v>
          </cell>
          <cell r="C4277" t="str">
            <v>Desktop Printers &amp; Kits</v>
          </cell>
          <cell r="D4277" t="str">
            <v>152712</v>
          </cell>
          <cell r="E4277" t="str">
            <v>J4000-UK</v>
          </cell>
          <cell r="F4277" t="str">
            <v>BradyJet J4000 Colour Label Printer</v>
          </cell>
          <cell r="G4277" t="str">
            <v>Y4951109</v>
          </cell>
        </row>
        <row r="4278">
          <cell r="A4278" t="str">
            <v>Y4951107</v>
          </cell>
          <cell r="B4278" t="str">
            <v>BradyJet J4000</v>
          </cell>
          <cell r="C4278" t="str">
            <v>Desktop Printers &amp; Kits</v>
          </cell>
          <cell r="D4278" t="str">
            <v>152710</v>
          </cell>
          <cell r="E4278" t="str">
            <v>J4000-US</v>
          </cell>
          <cell r="F4278" t="str">
            <v>BradyJet J4000 Colour Label Printer</v>
          </cell>
          <cell r="G4278" t="str">
            <v>Y4951107</v>
          </cell>
        </row>
        <row r="4279">
          <cell r="A4279" t="str">
            <v>Y5067845</v>
          </cell>
          <cell r="B4279" t="str">
            <v>BradyJet J4000</v>
          </cell>
          <cell r="C4279" t="str">
            <v>Pre-sized Tags for Printers</v>
          </cell>
          <cell r="D4279" t="str">
            <v>170396</v>
          </cell>
          <cell r="E4279" t="str">
            <v>J40-385-2551</v>
          </cell>
          <cell r="F4279" t="str">
            <v>Vinyl Tags for J4000 Printer</v>
          </cell>
          <cell r="G4279" t="str">
            <v>Y5067845</v>
          </cell>
        </row>
        <row r="4280">
          <cell r="A4280" t="str">
            <v>Y5064318</v>
          </cell>
          <cell r="B4280" t="str">
            <v>BradyJet J4000</v>
          </cell>
          <cell r="C4280" t="str">
            <v>Desktop Printers &amp; Kits</v>
          </cell>
          <cell r="D4280" t="str">
            <v>310442</v>
          </cell>
          <cell r="E4280" t="str">
            <v>J4000-US-BWSSFID</v>
          </cell>
          <cell r="F4280" t="str">
            <v>BradyJet J4000 Colour Label Printer with Safety and Facility ID Software</v>
          </cell>
          <cell r="G4280" t="str">
            <v>Y5064318</v>
          </cell>
        </row>
        <row r="4281">
          <cell r="A4281" t="str">
            <v>Y4951111</v>
          </cell>
          <cell r="B4281" t="str">
            <v>BradyJet J4000</v>
          </cell>
          <cell r="C4281" t="str">
            <v>Desktop Printer Inks</v>
          </cell>
          <cell r="D4281" t="str">
            <v>152714</v>
          </cell>
          <cell r="E4281" t="str">
            <v>J40-CMY</v>
          </cell>
          <cell r="F4281" t="str">
            <v>BradyJet J4000 Full Colour Ink Cartridge</v>
          </cell>
          <cell r="G4281" t="str">
            <v>Y4951111</v>
          </cell>
        </row>
        <row r="4282">
          <cell r="A4282" t="str">
            <v>Y5064316</v>
          </cell>
          <cell r="B4282" t="str">
            <v>BradyJet J4000</v>
          </cell>
          <cell r="C4282" t="str">
            <v>Desktop Printers &amp; Kits</v>
          </cell>
          <cell r="D4282" t="str">
            <v>310392</v>
          </cell>
          <cell r="E4282" t="str">
            <v>J4000-UK-BWSPWID</v>
          </cell>
          <cell r="F4282" t="str">
            <v>BradyJet J4000 Colour Label Printer with Product and Wire ID Software</v>
          </cell>
          <cell r="G4282" t="str">
            <v>Y5064316</v>
          </cell>
        </row>
        <row r="4283">
          <cell r="A4283" t="str">
            <v>Y5064315</v>
          </cell>
          <cell r="B4283" t="str">
            <v>BradyJet J4000</v>
          </cell>
          <cell r="C4283" t="str">
            <v>Desktop Printers &amp; Kits</v>
          </cell>
          <cell r="D4283" t="str">
            <v>310391</v>
          </cell>
          <cell r="E4283" t="str">
            <v>J4000-UK-BWSSFID</v>
          </cell>
          <cell r="F4283" t="str">
            <v>BradyJet J4000 Colour Label Printer with Safety and Facility ID Software</v>
          </cell>
          <cell r="G4283" t="str">
            <v>Y5064315</v>
          </cell>
        </row>
        <row r="4284">
          <cell r="A4284" t="str">
            <v>Y4258453</v>
          </cell>
          <cell r="B4284" t="str">
            <v>BradyJet J5000</v>
          </cell>
          <cell r="C4284" t="str">
            <v>Continuous Tapes for Printers</v>
          </cell>
          <cell r="D4284" t="str">
            <v>148656</v>
          </cell>
          <cell r="E4284" t="str">
            <v>J50C-2250-2595</v>
          </cell>
          <cell r="F4284" t="str">
            <v>BradyJet J4000 J5000 Continuous Vinyl Tape</v>
          </cell>
          <cell r="G4284" t="str">
            <v>Y4258453</v>
          </cell>
        </row>
        <row r="4285">
          <cell r="A4285" t="str">
            <v>Y4258464</v>
          </cell>
          <cell r="B4285" t="str">
            <v>BradyJet J5000</v>
          </cell>
          <cell r="C4285" t="str">
            <v>Pre-sized Labels for Printers</v>
          </cell>
          <cell r="D4285" t="str">
            <v>148664</v>
          </cell>
          <cell r="E4285" t="str">
            <v>J50-267-2595</v>
          </cell>
          <cell r="F4285" t="str">
            <v>BradyJet J4000 J5000 Pre-cut Vinyl Labels</v>
          </cell>
          <cell r="G4285" t="str">
            <v>Y4258464</v>
          </cell>
        </row>
        <row r="4286">
          <cell r="A4286" t="str">
            <v>Y4258454</v>
          </cell>
          <cell r="B4286" t="str">
            <v>BradyJet J5000</v>
          </cell>
          <cell r="C4286" t="str">
            <v>Continuous Tapes for Printers</v>
          </cell>
          <cell r="D4286" t="str">
            <v>148653</v>
          </cell>
          <cell r="E4286" t="str">
            <v>J50C-4000-2595</v>
          </cell>
          <cell r="F4286" t="str">
            <v>BradyJet J4000 J5000 Continuous Vinyl Tape</v>
          </cell>
          <cell r="G4286" t="str">
            <v>Y4258454</v>
          </cell>
        </row>
        <row r="4287">
          <cell r="A4287" t="str">
            <v>Y4266395</v>
          </cell>
          <cell r="B4287" t="str">
            <v>BradyJet J5000</v>
          </cell>
          <cell r="C4287" t="str">
            <v>Desktop Printer Inks</v>
          </cell>
          <cell r="D4287" t="str">
            <v>148762</v>
          </cell>
          <cell r="E4287" t="str">
            <v>J50-MA</v>
          </cell>
          <cell r="F4287" t="str">
            <v>Magenta pigment based ink cartridge for J5000 Printer</v>
          </cell>
          <cell r="G4287" t="str">
            <v>Y4266395</v>
          </cell>
        </row>
        <row r="4288">
          <cell r="A4288" t="str">
            <v>Y4258456</v>
          </cell>
          <cell r="B4288" t="str">
            <v>BradyJet J5000</v>
          </cell>
          <cell r="C4288" t="str">
            <v>Continuous Tapes for Printers</v>
          </cell>
          <cell r="D4288" t="str">
            <v>148663</v>
          </cell>
          <cell r="E4288" t="str">
            <v>J50C-8000-2595</v>
          </cell>
          <cell r="F4288" t="str">
            <v>BradyJet J4000 J5000 Continuous Vinyl Tape</v>
          </cell>
          <cell r="G4288" t="str">
            <v>Y4258456</v>
          </cell>
        </row>
        <row r="4289">
          <cell r="A4289" t="str">
            <v>Y4258455</v>
          </cell>
          <cell r="B4289" t="str">
            <v>BradyJet J5000</v>
          </cell>
          <cell r="C4289" t="str">
            <v>Continuous Tapes for Printers</v>
          </cell>
          <cell r="D4289" t="str">
            <v>148666</v>
          </cell>
          <cell r="E4289" t="str">
            <v>J50C-6000-2595</v>
          </cell>
          <cell r="F4289" t="str">
            <v>BradyJet J4000 J5000 Continuous Vinyl Tape</v>
          </cell>
          <cell r="G4289" t="str">
            <v>Y4258455</v>
          </cell>
        </row>
        <row r="4290">
          <cell r="A4290" t="str">
            <v>Y4258463</v>
          </cell>
          <cell r="B4290" t="str">
            <v>BradyJet J5000</v>
          </cell>
          <cell r="C4290" t="str">
            <v>Pre-sized Labels for Printers</v>
          </cell>
          <cell r="D4290" t="str">
            <v>148651</v>
          </cell>
          <cell r="E4290" t="str">
            <v>J50-262-2595</v>
          </cell>
          <cell r="F4290" t="str">
            <v>BradyJet J4000 J5000 Pre-cut Vinyl Labels</v>
          </cell>
          <cell r="G4290" t="str">
            <v>Y4258463</v>
          </cell>
        </row>
        <row r="4291">
          <cell r="A4291" t="str">
            <v>Y4543509</v>
          </cell>
          <cell r="B4291" t="str">
            <v>BradyJet J5000</v>
          </cell>
          <cell r="C4291" t="str">
            <v>Laminator Supplies</v>
          </cell>
          <cell r="D4291" t="str">
            <v>149258</v>
          </cell>
          <cell r="E4291" t="str">
            <v>LAM-4000-910</v>
          </cell>
          <cell r="F4291" t="str">
            <v>Overlaminate for J2000, J4000 and J5000 Printer Consumables</v>
          </cell>
          <cell r="G4291" t="str">
            <v>Y4543509</v>
          </cell>
        </row>
        <row r="4292">
          <cell r="A4292" t="str">
            <v>Y4543510</v>
          </cell>
          <cell r="B4292" t="str">
            <v>BradyJet J5000</v>
          </cell>
          <cell r="C4292" t="str">
            <v>Laminator Supplies</v>
          </cell>
          <cell r="D4292" t="str">
            <v>149259</v>
          </cell>
          <cell r="E4292" t="str">
            <v>LAM-2250-910</v>
          </cell>
          <cell r="F4292" t="str">
            <v>Overlaminate for J2000, J4000 and J5000 Printer Consumables</v>
          </cell>
          <cell r="G4292" t="str">
            <v>Y4543510</v>
          </cell>
        </row>
        <row r="4293">
          <cell r="A4293" t="str">
            <v>Y4543511</v>
          </cell>
          <cell r="B4293" t="str">
            <v>BradyJet J5000</v>
          </cell>
          <cell r="C4293" t="str">
            <v>Laminator Supplies</v>
          </cell>
          <cell r="D4293" t="str">
            <v>149260</v>
          </cell>
          <cell r="E4293" t="str">
            <v>LAM-8000-910</v>
          </cell>
          <cell r="F4293" t="str">
            <v>Overlaminate for J4000 and J5000 Printer Consumables</v>
          </cell>
          <cell r="G4293" t="str">
            <v>Y4543511</v>
          </cell>
        </row>
        <row r="4294">
          <cell r="A4294" t="str">
            <v>Y4266394</v>
          </cell>
          <cell r="B4294" t="str">
            <v>BradyJet J5000</v>
          </cell>
          <cell r="C4294" t="str">
            <v>Desktop Printer Inks</v>
          </cell>
          <cell r="D4294" t="str">
            <v>148763</v>
          </cell>
          <cell r="E4294" t="str">
            <v>J50-CY</v>
          </cell>
          <cell r="F4294" t="str">
            <v>Cyan pigment based ink cartridge for J5000 Printer</v>
          </cell>
          <cell r="G4294" t="str">
            <v>Y4266394</v>
          </cell>
        </row>
        <row r="4295">
          <cell r="A4295" t="str">
            <v>Y4266396</v>
          </cell>
          <cell r="B4295" t="str">
            <v>BradyJet J5000</v>
          </cell>
          <cell r="C4295" t="str">
            <v>Desktop Printer Inks</v>
          </cell>
          <cell r="D4295" t="str">
            <v>148764</v>
          </cell>
          <cell r="E4295" t="str">
            <v>J50-YL</v>
          </cell>
          <cell r="F4295" t="str">
            <v>Yellow pigment based ink cartridge for J5000 Printer</v>
          </cell>
          <cell r="G4295" t="str">
            <v>Y4266396</v>
          </cell>
        </row>
        <row r="4296">
          <cell r="A4296" t="str">
            <v>Y4543508</v>
          </cell>
          <cell r="B4296" t="str">
            <v>BradyJet J5000</v>
          </cell>
          <cell r="C4296" t="str">
            <v>Laminator Supplies</v>
          </cell>
          <cell r="D4296" t="str">
            <v>149257</v>
          </cell>
          <cell r="E4296" t="str">
            <v>LAM-6000-910</v>
          </cell>
          <cell r="F4296" t="str">
            <v>Overlaminate for J4000 and J5000 Printer Consumables</v>
          </cell>
          <cell r="G4296" t="str">
            <v>Y4543508</v>
          </cell>
        </row>
        <row r="4297">
          <cell r="A4297" t="str">
            <v>Y4258457</v>
          </cell>
          <cell r="B4297" t="str">
            <v>BradyJet J5000</v>
          </cell>
          <cell r="C4297" t="str">
            <v>Continuous Tapes for Printers</v>
          </cell>
          <cell r="D4297" t="str">
            <v>148665</v>
          </cell>
          <cell r="E4297" t="str">
            <v>J50C-2250-2569</v>
          </cell>
          <cell r="F4297" t="str">
            <v>BradyJet J4000 J5000 Continuous Polyester Tape</v>
          </cell>
          <cell r="G4297" t="str">
            <v>Y4258457</v>
          </cell>
        </row>
        <row r="4298">
          <cell r="A4298" t="str">
            <v>Y4258466</v>
          </cell>
          <cell r="B4298" t="str">
            <v>BradyJet J5000</v>
          </cell>
          <cell r="C4298" t="str">
            <v>Pre-sized Labels for Printers</v>
          </cell>
          <cell r="D4298" t="str">
            <v>148662</v>
          </cell>
          <cell r="E4298" t="str">
            <v>J50-260-2569</v>
          </cell>
          <cell r="F4298" t="str">
            <v>BradyJet J4000 J5000 Pre-cut Polyester Labels</v>
          </cell>
          <cell r="G4298" t="str">
            <v>Y4258466</v>
          </cell>
        </row>
        <row r="4299">
          <cell r="A4299" t="str">
            <v>Y4258470</v>
          </cell>
          <cell r="B4299" t="str">
            <v>BradyJet J5000</v>
          </cell>
          <cell r="C4299" t="str">
            <v>Pre-sized Labels for Printers</v>
          </cell>
          <cell r="D4299" t="str">
            <v>148667</v>
          </cell>
          <cell r="E4299" t="str">
            <v>J50-265-2569</v>
          </cell>
          <cell r="F4299" t="str">
            <v>BradyJet J4000 J5000 Pre-cut Polyester Labels</v>
          </cell>
          <cell r="G4299" t="str">
            <v>Y4258470</v>
          </cell>
        </row>
        <row r="4300">
          <cell r="A4300" t="str">
            <v>Y4716312</v>
          </cell>
          <cell r="B4300" t="str">
            <v>BradyJet J5000</v>
          </cell>
          <cell r="C4300" t="str">
            <v>Continuous Tapes for Printers</v>
          </cell>
          <cell r="D4300" t="str">
            <v>150762</v>
          </cell>
          <cell r="E4300" t="str">
            <v>J50C-6000-2585</v>
          </cell>
          <cell r="F4300" t="str">
            <v>BradyJet J4000 J5000 BS 5609 Marine Labels</v>
          </cell>
          <cell r="G4300" t="str">
            <v>Y4716312</v>
          </cell>
        </row>
        <row r="4301">
          <cell r="A4301" t="str">
            <v>Y4258468</v>
          </cell>
          <cell r="B4301" t="str">
            <v>BradyJet J5000</v>
          </cell>
          <cell r="C4301" t="str">
            <v>Pre-sized Labels for Printers</v>
          </cell>
          <cell r="D4301" t="str">
            <v>148654</v>
          </cell>
          <cell r="E4301" t="str">
            <v>J50-262-2569</v>
          </cell>
          <cell r="F4301" t="str">
            <v>BradyJet J4000 J5000 Pre-cut Polyester Labels</v>
          </cell>
          <cell r="G4301" t="str">
            <v>Y4258468</v>
          </cell>
        </row>
        <row r="4302">
          <cell r="A4302" t="str">
            <v>Y4258469</v>
          </cell>
          <cell r="B4302" t="str">
            <v>BradyJet J5000</v>
          </cell>
          <cell r="C4302" t="str">
            <v>Pre-sized Labels for Printers</v>
          </cell>
          <cell r="D4302" t="str">
            <v>148668</v>
          </cell>
          <cell r="E4302" t="str">
            <v>J50-267-2569</v>
          </cell>
          <cell r="F4302" t="str">
            <v>BradyJet J4000 J5000 Pre-cut Polyester Labels</v>
          </cell>
          <cell r="G4302" t="str">
            <v>Y4258469</v>
          </cell>
        </row>
        <row r="4303">
          <cell r="A4303" t="str">
            <v>Y4258467</v>
          </cell>
          <cell r="B4303" t="str">
            <v>BradyJet J5000</v>
          </cell>
          <cell r="C4303" t="str">
            <v>Pre-sized Labels for Printers</v>
          </cell>
          <cell r="D4303" t="str">
            <v>148661</v>
          </cell>
          <cell r="E4303" t="str">
            <v>J50-261-2569</v>
          </cell>
          <cell r="F4303" t="str">
            <v>BradyJet J4000 J5000 Pre-cut Polyester Labels</v>
          </cell>
          <cell r="G4303" t="str">
            <v>Y4258467</v>
          </cell>
        </row>
        <row r="4304">
          <cell r="A4304" t="str">
            <v>Y4258465</v>
          </cell>
          <cell r="B4304" t="str">
            <v>BradyJet J5000</v>
          </cell>
          <cell r="C4304" t="str">
            <v>Pre-sized Labels for Printers</v>
          </cell>
          <cell r="D4304" t="str">
            <v>148659</v>
          </cell>
          <cell r="E4304" t="str">
            <v>J50-265-2595</v>
          </cell>
          <cell r="F4304" t="str">
            <v>BradyJet J4000 J5000 Pre-cut Vinyl Labels</v>
          </cell>
          <cell r="G4304" t="str">
            <v>Y4258465</v>
          </cell>
        </row>
        <row r="4305">
          <cell r="A4305" t="str">
            <v>Y4716310</v>
          </cell>
          <cell r="B4305" t="str">
            <v>BradyJet J5000</v>
          </cell>
          <cell r="C4305" t="str">
            <v>Continuous Tapes for Printers</v>
          </cell>
          <cell r="D4305" t="str">
            <v>150760</v>
          </cell>
          <cell r="E4305" t="str">
            <v>J50C-2250-2585</v>
          </cell>
          <cell r="F4305" t="str">
            <v>BradyJet J4000 J5000 BS 5609 Marine Labels</v>
          </cell>
          <cell r="G4305" t="str">
            <v>Y4716310</v>
          </cell>
        </row>
        <row r="4306">
          <cell r="A4306" t="str">
            <v>Y4716311</v>
          </cell>
          <cell r="B4306" t="str">
            <v>BradyJet J5000</v>
          </cell>
          <cell r="C4306" t="str">
            <v>Continuous Tapes for Printers</v>
          </cell>
          <cell r="D4306" t="str">
            <v>150761</v>
          </cell>
          <cell r="E4306" t="str">
            <v>J50C-4000-2585</v>
          </cell>
          <cell r="F4306" t="str">
            <v>BradyJet J4000 J5000 BS 5609 Marine Labels</v>
          </cell>
          <cell r="G4306" t="str">
            <v>Y4716311</v>
          </cell>
        </row>
        <row r="4307">
          <cell r="A4307" t="str">
            <v>Y4258458</v>
          </cell>
          <cell r="B4307" t="str">
            <v>BradyJet J5000</v>
          </cell>
          <cell r="C4307" t="str">
            <v>Continuous Tapes for Printers</v>
          </cell>
          <cell r="D4307" t="str">
            <v>148658</v>
          </cell>
          <cell r="E4307" t="str">
            <v>J50C-4000-2569</v>
          </cell>
          <cell r="F4307" t="str">
            <v>BradyJet J4000 J5000 Continuous Polyester Tape</v>
          </cell>
          <cell r="G4307" t="str">
            <v>Y4258458</v>
          </cell>
        </row>
        <row r="4308">
          <cell r="A4308" t="str">
            <v>Y4716313</v>
          </cell>
          <cell r="B4308" t="str">
            <v>BradyJet J5000</v>
          </cell>
          <cell r="C4308" t="str">
            <v>Continuous Tapes for Printers</v>
          </cell>
          <cell r="D4308" t="str">
            <v>150763</v>
          </cell>
          <cell r="E4308" t="str">
            <v>J50C-8000-2585</v>
          </cell>
          <cell r="F4308" t="str">
            <v>BradyJet J4000 J5000 BS 5609 Marine Labels</v>
          </cell>
          <cell r="G4308" t="str">
            <v>Y4716313</v>
          </cell>
        </row>
        <row r="4309">
          <cell r="A4309" t="str">
            <v>Y4258460</v>
          </cell>
          <cell r="B4309" t="str">
            <v>BradyJet J5000</v>
          </cell>
          <cell r="C4309" t="str">
            <v>Continuous Tapes for Printers</v>
          </cell>
          <cell r="D4309" t="str">
            <v>148655</v>
          </cell>
          <cell r="E4309" t="str">
            <v>J50C-8000-2569</v>
          </cell>
          <cell r="F4309" t="str">
            <v>BradyJet J4000 J5000 Continuous Polyester Tape</v>
          </cell>
          <cell r="G4309" t="str">
            <v>Y4258460</v>
          </cell>
        </row>
        <row r="4310">
          <cell r="A4310" t="str">
            <v>Y4258459</v>
          </cell>
          <cell r="B4310" t="str">
            <v>BradyJet J5000</v>
          </cell>
          <cell r="C4310" t="str">
            <v>Continuous Tapes for Printers</v>
          </cell>
          <cell r="D4310" t="str">
            <v>148652</v>
          </cell>
          <cell r="E4310" t="str">
            <v>J50C-6000-2569</v>
          </cell>
          <cell r="F4310" t="str">
            <v>BradyJet J4000 J5000 Continuous Polyester Tape</v>
          </cell>
          <cell r="G4310" t="str">
            <v>Y4258459</v>
          </cell>
        </row>
        <row r="4311">
          <cell r="A4311" t="str">
            <v>Y4266398</v>
          </cell>
          <cell r="B4311" t="str">
            <v>BradyJet J5000</v>
          </cell>
          <cell r="C4311" t="str">
            <v>Desktop Printer Inks</v>
          </cell>
          <cell r="D4311" t="str">
            <v>148765</v>
          </cell>
          <cell r="E4311" t="str">
            <v>J50-CMYK</v>
          </cell>
          <cell r="F4311" t="str">
            <v>Multi pack pigment based ink cartridge for J5000 Printer</v>
          </cell>
          <cell r="G4311" t="str">
            <v>Y4266398</v>
          </cell>
        </row>
        <row r="4312">
          <cell r="A4312" t="str">
            <v>Y4528143</v>
          </cell>
          <cell r="B4312" t="str">
            <v>BradyJet J5000</v>
          </cell>
          <cell r="C4312" t="str">
            <v>Pre-sized Tags for Printers</v>
          </cell>
          <cell r="D4312" t="str">
            <v>149232</v>
          </cell>
          <cell r="E4312" t="str">
            <v>J50-255-2551</v>
          </cell>
          <cell r="F4312" t="str">
            <v>Vinyl Tags for J5000 Printer</v>
          </cell>
          <cell r="G4312" t="str">
            <v>Y4528143</v>
          </cell>
        </row>
        <row r="4313">
          <cell r="A4313" t="str">
            <v>Y4496999</v>
          </cell>
          <cell r="B4313" t="str">
            <v>BradyJet J5000</v>
          </cell>
          <cell r="C4313" t="str">
            <v>Desktop Printer Accessories</v>
          </cell>
          <cell r="D4313" t="str">
            <v>197538</v>
          </cell>
          <cell r="E4313" t="str">
            <v>J5000-TROLLEY</v>
          </cell>
          <cell r="F4313" t="str">
            <v>BradyJet J5000 Trolley</v>
          </cell>
          <cell r="G4313" t="str">
            <v>Y4496999</v>
          </cell>
        </row>
        <row r="4314">
          <cell r="A4314" t="str">
            <v>Y4266397</v>
          </cell>
          <cell r="B4314" t="str">
            <v>BradyJet J5000</v>
          </cell>
          <cell r="C4314" t="str">
            <v>Desktop Printer Inks</v>
          </cell>
          <cell r="D4314" t="str">
            <v>148766</v>
          </cell>
          <cell r="E4314" t="str">
            <v>J50-BK</v>
          </cell>
          <cell r="F4314" t="str">
            <v>Black pigment based ink cartridge for J5000 Printer</v>
          </cell>
          <cell r="G4314" t="str">
            <v>Y4266397</v>
          </cell>
        </row>
        <row r="4315">
          <cell r="A4315" t="str">
            <v>Y4258462</v>
          </cell>
          <cell r="B4315" t="str">
            <v>BradyJet J5000</v>
          </cell>
          <cell r="C4315" t="str">
            <v>Pre-sized Labels for Printers</v>
          </cell>
          <cell r="D4315" t="str">
            <v>148660</v>
          </cell>
          <cell r="E4315" t="str">
            <v>J50-261-2595</v>
          </cell>
          <cell r="F4315" t="str">
            <v>BradyJet J4000 J5000 Pre-cut Vinyl Labels</v>
          </cell>
          <cell r="G4315" t="str">
            <v>Y4258462</v>
          </cell>
        </row>
        <row r="4316">
          <cell r="A4316" t="str">
            <v>Y4258461</v>
          </cell>
          <cell r="B4316" t="str">
            <v>BradyJet J5000</v>
          </cell>
          <cell r="C4316" t="str">
            <v>Pre-sized Labels for Printers</v>
          </cell>
          <cell r="D4316" t="str">
            <v>148657</v>
          </cell>
          <cell r="E4316" t="str">
            <v>J50-260-2595</v>
          </cell>
          <cell r="F4316" t="str">
            <v>BradyJet J4000 J5000 Pre-cut Vinyl Labels</v>
          </cell>
          <cell r="G4316" t="str">
            <v>Y4258461</v>
          </cell>
        </row>
        <row r="4317">
          <cell r="A4317" t="str">
            <v>Y4455891</v>
          </cell>
          <cell r="B4317" t="str">
            <v>BradyJet J5000</v>
          </cell>
          <cell r="C4317" t="str">
            <v>Label, Sign &amp; Marker Kits for Printers</v>
          </cell>
          <cell r="D4317" t="str">
            <v>197200</v>
          </cell>
          <cell r="E4317" t="str">
            <v>J5000-Rigid Kit</v>
          </cell>
          <cell r="F4317" t="str">
            <v>Rigid Signs Panel Kit for BradyJet J5000</v>
          </cell>
          <cell r="G4317" t="str">
            <v>Y4455891</v>
          </cell>
        </row>
        <row r="4318">
          <cell r="A4318" t="str">
            <v>Y4716307</v>
          </cell>
          <cell r="B4318" t="str">
            <v>BradyJet J5000</v>
          </cell>
          <cell r="C4318" t="str">
            <v>Pre-sized Labels for Printers</v>
          </cell>
          <cell r="D4318" t="str">
            <v>150757</v>
          </cell>
          <cell r="E4318" t="str">
            <v>J50-268-2585</v>
          </cell>
          <cell r="F4318" t="str">
            <v>BradyJet J4000 J5000 BS 5609 Marine Labels</v>
          </cell>
          <cell r="G4318" t="str">
            <v>Y4716307</v>
          </cell>
        </row>
        <row r="4319">
          <cell r="A4319" t="str">
            <v>Y4267021</v>
          </cell>
          <cell r="B4319" t="str">
            <v>BradyJet J5000</v>
          </cell>
          <cell r="C4319" t="str">
            <v>Desktop Printer Accessories</v>
          </cell>
          <cell r="D4319" t="str">
            <v>148770</v>
          </cell>
          <cell r="E4319" t="str">
            <v>J50-PH</v>
          </cell>
          <cell r="F4319" t="str">
            <v>J5000 Replacement Printhead</v>
          </cell>
          <cell r="G4319" t="str">
            <v>Y4267021</v>
          </cell>
        </row>
        <row r="4320">
          <cell r="A4320" t="str">
            <v>Y4267052</v>
          </cell>
          <cell r="B4320" t="str">
            <v>BradyJet J5000</v>
          </cell>
          <cell r="C4320" t="str">
            <v>Desktop Printer Accessories</v>
          </cell>
          <cell r="D4320" t="str">
            <v>148768</v>
          </cell>
          <cell r="E4320" t="str">
            <v>J50-CUTTER</v>
          </cell>
          <cell r="F4320" t="str">
            <v>J5000 Replacement Cutter Blade</v>
          </cell>
          <cell r="G4320" t="str">
            <v>Y4267052</v>
          </cell>
        </row>
        <row r="4321">
          <cell r="A4321" t="str">
            <v>Y4267053</v>
          </cell>
          <cell r="B4321" t="str">
            <v>BradyJet J5000</v>
          </cell>
          <cell r="C4321" t="str">
            <v>Desktop Printer Accessories</v>
          </cell>
          <cell r="D4321" t="str">
            <v>148769</v>
          </cell>
          <cell r="E4321" t="str">
            <v>J50-PAD</v>
          </cell>
          <cell r="F4321" t="str">
            <v>J5000 Replacement Ink Pads</v>
          </cell>
          <cell r="G4321" t="str">
            <v>Y4267053</v>
          </cell>
        </row>
        <row r="4322">
          <cell r="A4322" t="str">
            <v>Y4716306</v>
          </cell>
          <cell r="B4322" t="str">
            <v>BradyJet J5000</v>
          </cell>
          <cell r="C4322" t="str">
            <v>Pre-sized Labels for Printers</v>
          </cell>
          <cell r="D4322" t="str">
            <v>150756</v>
          </cell>
          <cell r="E4322" t="str">
            <v>J50-267-2585</v>
          </cell>
          <cell r="F4322" t="str">
            <v>BradyJet J4000 J5000 BS 5609 Marine Labels</v>
          </cell>
          <cell r="G4322" t="str">
            <v>Y4716306</v>
          </cell>
        </row>
        <row r="4323">
          <cell r="A4323" t="str">
            <v>Y4716305</v>
          </cell>
          <cell r="B4323" t="str">
            <v>BradyJet J5000</v>
          </cell>
          <cell r="C4323" t="str">
            <v>Pre-sized Labels for Printers</v>
          </cell>
          <cell r="D4323" t="str">
            <v>150755</v>
          </cell>
          <cell r="E4323" t="str">
            <v>J50-262-2585</v>
          </cell>
          <cell r="F4323" t="str">
            <v>BradyJet J4000 J5000 BS 5609 Marine Labels</v>
          </cell>
          <cell r="G4323" t="str">
            <v>Y4716305</v>
          </cell>
        </row>
        <row r="4324">
          <cell r="A4324" t="str">
            <v>Y4716303</v>
          </cell>
          <cell r="B4324" t="str">
            <v>BradyJet J5000</v>
          </cell>
          <cell r="C4324" t="str">
            <v>Pre-sized Labels for Printers</v>
          </cell>
          <cell r="D4324" t="str">
            <v>150753</v>
          </cell>
          <cell r="E4324" t="str">
            <v>J50-260-2585</v>
          </cell>
          <cell r="F4324" t="str">
            <v>BradyJet J4000 J5000 BS 5609 Marine Labels</v>
          </cell>
          <cell r="G4324" t="str">
            <v>Y4716303</v>
          </cell>
        </row>
        <row r="4325">
          <cell r="A4325" t="str">
            <v>Y4716304</v>
          </cell>
          <cell r="B4325" t="str">
            <v>BradyJet J5000</v>
          </cell>
          <cell r="C4325" t="str">
            <v>Pre-sized Labels for Printers</v>
          </cell>
          <cell r="D4325" t="str">
            <v>150754</v>
          </cell>
          <cell r="E4325" t="str">
            <v>J50-261-2585</v>
          </cell>
          <cell r="F4325" t="str">
            <v>BradyJet J4000 J5000 BS 5609 Marine Labels</v>
          </cell>
          <cell r="G4325" t="str">
            <v>Y4716304</v>
          </cell>
        </row>
        <row r="4326">
          <cell r="A4326" t="str">
            <v>Y4827782</v>
          </cell>
          <cell r="B4326" t="str">
            <v>BradyJet J5000</v>
          </cell>
          <cell r="C4326" t="str">
            <v>Continuous Tapes for Printers</v>
          </cell>
          <cell r="D4326" t="str">
            <v>151116</v>
          </cell>
          <cell r="E4326" t="str">
            <v>J50C-2500-2509</v>
          </cell>
          <cell r="F4326" t="str">
            <v>Continuous Magnetic Tape for J5000 Printer</v>
          </cell>
          <cell r="G4326" t="str">
            <v>Y4827782</v>
          </cell>
        </row>
        <row r="4327">
          <cell r="A4327" t="str">
            <v>Y4827783</v>
          </cell>
          <cell r="B4327" t="str">
            <v>BradyJet J5000</v>
          </cell>
          <cell r="C4327" t="str">
            <v>Continuous Tapes for Printers</v>
          </cell>
          <cell r="D4327" t="str">
            <v>151117</v>
          </cell>
          <cell r="E4327" t="str">
            <v>J50C-4250-2509</v>
          </cell>
          <cell r="F4327" t="str">
            <v>Continuous Magnetic Tape for J5000 Printer</v>
          </cell>
          <cell r="G4327" t="str">
            <v>Y4827783</v>
          </cell>
        </row>
        <row r="4328">
          <cell r="A4328" t="str">
            <v>Y4827788</v>
          </cell>
          <cell r="B4328" t="str">
            <v>BradyJet J5000</v>
          </cell>
          <cell r="C4328" t="str">
            <v>Continuous Tapes for Printers</v>
          </cell>
          <cell r="D4328" t="str">
            <v>151110</v>
          </cell>
          <cell r="E4328" t="str">
            <v>J50C-2250-2581</v>
          </cell>
          <cell r="F4328" t="str">
            <v>BradyJet J4000 J5000 Repositionable Vinyl Labels</v>
          </cell>
          <cell r="G4328" t="str">
            <v>Y4827788</v>
          </cell>
        </row>
        <row r="4329">
          <cell r="A4329" t="str">
            <v>Y4827789</v>
          </cell>
          <cell r="B4329" t="str">
            <v>BradyJet J5000</v>
          </cell>
          <cell r="C4329" t="str">
            <v>Continuous Tapes for Printers</v>
          </cell>
          <cell r="D4329" t="str">
            <v>151111</v>
          </cell>
          <cell r="E4329" t="str">
            <v>J50C-4000-2581</v>
          </cell>
          <cell r="F4329" t="str">
            <v>BradyJet J4000 J5000 Repositionable Vinyl Labels</v>
          </cell>
          <cell r="G4329" t="str">
            <v>Y4827789</v>
          </cell>
        </row>
        <row r="4330">
          <cell r="A4330" t="str">
            <v>Y4827790</v>
          </cell>
          <cell r="B4330" t="str">
            <v>BradyJet J5000</v>
          </cell>
          <cell r="C4330" t="str">
            <v>Continuous Tapes for Printers</v>
          </cell>
          <cell r="D4330" t="str">
            <v>151112</v>
          </cell>
          <cell r="E4330" t="str">
            <v>J50C-6000-2581</v>
          </cell>
          <cell r="F4330" t="str">
            <v>BradyJet J4000 J5000 Repositionable Vinyl Labels</v>
          </cell>
          <cell r="G4330" t="str">
            <v>Y4827790</v>
          </cell>
        </row>
        <row r="4331">
          <cell r="A4331" t="str">
            <v>Y4827791</v>
          </cell>
          <cell r="B4331" t="str">
            <v>BradyJet J5000</v>
          </cell>
          <cell r="C4331" t="str">
            <v>Continuous Tapes for Printers</v>
          </cell>
          <cell r="D4331" t="str">
            <v>151113</v>
          </cell>
          <cell r="E4331" t="str">
            <v>J50C-8000-2581</v>
          </cell>
          <cell r="F4331" t="str">
            <v>BradyJet J4000 J5000 Repositionable Vinyl Labels</v>
          </cell>
          <cell r="G4331" t="str">
            <v>Y4827791</v>
          </cell>
        </row>
        <row r="4332">
          <cell r="A4332" t="str">
            <v>Y4827784</v>
          </cell>
          <cell r="B4332" t="str">
            <v>BradyJet J5000</v>
          </cell>
          <cell r="C4332" t="str">
            <v>Continuous Tapes for Printers</v>
          </cell>
          <cell r="D4332" t="str">
            <v>151118</v>
          </cell>
          <cell r="E4332" t="str">
            <v>J50C-6000-2509</v>
          </cell>
          <cell r="F4332" t="str">
            <v>Continuous Magnetic Tape for J5000 Printer</v>
          </cell>
          <cell r="G4332" t="str">
            <v>Y4827784</v>
          </cell>
        </row>
        <row r="4333">
          <cell r="A4333" t="str">
            <v>Y4698147</v>
          </cell>
          <cell r="B4333" t="str">
            <v>BradyPrinter i3300</v>
          </cell>
          <cell r="C4333" t="str">
            <v>Desktop Printers &amp; Kits</v>
          </cell>
          <cell r="D4333" t="str">
            <v>241130</v>
          </cell>
          <cell r="E4333" t="str">
            <v>i3300-C-EU-LABS</v>
          </cell>
          <cell r="F4333" t="str">
            <v>i3300 Industrial Label Printer- EU with Brady Workstation LAB Suite</v>
          </cell>
          <cell r="G4333" t="str">
            <v>Y4698147</v>
          </cell>
        </row>
        <row r="4334">
          <cell r="A4334" t="str">
            <v>Y4698146</v>
          </cell>
          <cell r="B4334" t="str">
            <v>BradyPrinter i3300</v>
          </cell>
          <cell r="C4334" t="str">
            <v>Desktop Printers &amp; Kits</v>
          </cell>
          <cell r="D4334" t="str">
            <v>241129</v>
          </cell>
          <cell r="E4334" t="str">
            <v>i3300-C-US-W-LABS</v>
          </cell>
          <cell r="F4334" t="str">
            <v>i3300 Industrial Label Printer with Wifi- US with Brady Workstation LAB Suite</v>
          </cell>
          <cell r="G4334" t="str">
            <v>Y4698146</v>
          </cell>
        </row>
        <row r="4335">
          <cell r="A4335" t="str">
            <v>Y4698138</v>
          </cell>
          <cell r="B4335" t="str">
            <v>BradyPrinter i3300</v>
          </cell>
          <cell r="C4335" t="str">
            <v>Desktop Printers &amp; Kits</v>
          </cell>
          <cell r="D4335" t="str">
            <v>241121</v>
          </cell>
          <cell r="E4335" t="str">
            <v>i3300-C-UK-W-SFIDS</v>
          </cell>
          <cell r="F4335" t="str">
            <v>i3300 Industrial Label Printer with Wifi- UK with Brady Workstation SFID Suite</v>
          </cell>
          <cell r="G4335" t="str">
            <v>Y4698138</v>
          </cell>
        </row>
        <row r="4336">
          <cell r="A4336" t="str">
            <v>Y4698139</v>
          </cell>
          <cell r="B4336" t="str">
            <v>BradyPrinter i3300</v>
          </cell>
          <cell r="C4336" t="str">
            <v>Desktop Printers &amp; Kits</v>
          </cell>
          <cell r="D4336" t="str">
            <v>241122</v>
          </cell>
          <cell r="E4336" t="str">
            <v>i3300-C-US-PWID</v>
          </cell>
          <cell r="F4336" t="str">
            <v>i3300 Industrial Label Printer- US with Brady Workstation PWID Suite</v>
          </cell>
          <cell r="G4336" t="str">
            <v>Y4698139</v>
          </cell>
        </row>
        <row r="4337">
          <cell r="A4337" t="str">
            <v>Y4698145</v>
          </cell>
          <cell r="B4337" t="str">
            <v>BradyPrinter i3300</v>
          </cell>
          <cell r="C4337" t="str">
            <v>Desktop Printers &amp; Kits</v>
          </cell>
          <cell r="D4337" t="str">
            <v>241128</v>
          </cell>
          <cell r="E4337" t="str">
            <v>i3300-C-US-LABS</v>
          </cell>
          <cell r="F4337" t="str">
            <v>i3300 Industrial Label Printer- US with Brady Workstation LAB Suite</v>
          </cell>
          <cell r="G4337" t="str">
            <v>Y4698145</v>
          </cell>
        </row>
        <row r="4338">
          <cell r="A4338" t="str">
            <v>Y4698142</v>
          </cell>
          <cell r="B4338" t="str">
            <v>BradyPrinter i3300</v>
          </cell>
          <cell r="C4338" t="str">
            <v>Desktop Printers &amp; Kits</v>
          </cell>
          <cell r="D4338" t="str">
            <v>241125</v>
          </cell>
          <cell r="E4338" t="str">
            <v>i3300-C-EU-W-PWID</v>
          </cell>
          <cell r="F4338" t="str">
            <v>i3300 Industrial Label Printer with Wifi- EU with Brady Workstation PWID Suite</v>
          </cell>
          <cell r="G4338" t="str">
            <v>Y4698142</v>
          </cell>
        </row>
        <row r="4339">
          <cell r="A4339" t="str">
            <v>Y4698141</v>
          </cell>
          <cell r="B4339" t="str">
            <v>BradyPrinter i3300</v>
          </cell>
          <cell r="C4339" t="str">
            <v>Desktop Printers &amp; Kits</v>
          </cell>
          <cell r="D4339" t="str">
            <v>241124</v>
          </cell>
          <cell r="E4339" t="str">
            <v>i3300-C-EU-PWID</v>
          </cell>
          <cell r="F4339" t="str">
            <v>i3300 Industrial Label Printer- EU with Brady Workstation PWID Suite</v>
          </cell>
          <cell r="G4339" t="str">
            <v>Y4698141</v>
          </cell>
        </row>
        <row r="4340">
          <cell r="A4340" t="str">
            <v>Y4698140</v>
          </cell>
          <cell r="B4340" t="str">
            <v>BradyPrinter i3300</v>
          </cell>
          <cell r="C4340" t="str">
            <v>Desktop Printers &amp; Kits</v>
          </cell>
          <cell r="D4340" t="str">
            <v>241123</v>
          </cell>
          <cell r="E4340" t="str">
            <v>i3300-C-US-W-PWID</v>
          </cell>
          <cell r="F4340" t="str">
            <v>i3300 Industrial Label Printer with Wifi- US with Brady Workstation PWID Suite</v>
          </cell>
          <cell r="G4340" t="str">
            <v>Y4698140</v>
          </cell>
        </row>
        <row r="4341">
          <cell r="A4341" t="str">
            <v>Y4698144</v>
          </cell>
          <cell r="B4341" t="str">
            <v>BradyPrinter i3300</v>
          </cell>
          <cell r="C4341" t="str">
            <v>Desktop Printers &amp; Kits</v>
          </cell>
          <cell r="D4341" t="str">
            <v>241127</v>
          </cell>
          <cell r="E4341" t="str">
            <v>i3300-C-UK-W-PWID</v>
          </cell>
          <cell r="F4341" t="str">
            <v>i3300 Industrial Label Printer with Wifi- UK with Brady Workstation PWID Suite</v>
          </cell>
          <cell r="G4341" t="str">
            <v>Y4698144</v>
          </cell>
        </row>
        <row r="4342">
          <cell r="A4342" t="str">
            <v>Y4698143</v>
          </cell>
          <cell r="B4342" t="str">
            <v>BradyPrinter i3300</v>
          </cell>
          <cell r="C4342" t="str">
            <v>Desktop Printers &amp; Kits</v>
          </cell>
          <cell r="D4342" t="str">
            <v>241126</v>
          </cell>
          <cell r="E4342" t="str">
            <v>i3300-C-UK-PWID</v>
          </cell>
          <cell r="F4342" t="str">
            <v>i3300 Industrial Label Printer- UK with Brady Workstation PWID Suite</v>
          </cell>
          <cell r="G4342" t="str">
            <v>Y4698143</v>
          </cell>
        </row>
        <row r="4343">
          <cell r="A4343" t="str">
            <v>Y5025286</v>
          </cell>
          <cell r="B4343" t="str">
            <v>BradyPrinter i3300</v>
          </cell>
          <cell r="C4343" t="str">
            <v>Desktop Printers &amp; Kits</v>
          </cell>
          <cell r="D4343" t="str">
            <v>310223</v>
          </cell>
          <cell r="E4343" t="str">
            <v>i3300-SP-BWS-SFID-UK</v>
          </cell>
          <cell r="F4343" t="str">
            <v>i3300 Safety Signage Starter Pack + BWS-SFID Suite-UK</v>
          </cell>
          <cell r="G4343" t="str">
            <v>Y5025286</v>
          </cell>
        </row>
        <row r="4344">
          <cell r="A4344" t="str">
            <v>Y4822584</v>
          </cell>
          <cell r="B4344" t="str">
            <v>BradyPrinter i3300</v>
          </cell>
          <cell r="C4344" t="str">
            <v>Desktop Printers &amp; Kits</v>
          </cell>
          <cell r="D4344" t="str">
            <v>302754</v>
          </cell>
          <cell r="E4344" t="str">
            <v>i3300-SPS-EU</v>
          </cell>
          <cell r="F4344" t="str">
            <v>i3300 Industrial Label Printer-EU with Barcode Reader and Brady Workstation Scan &amp; Print Suite</v>
          </cell>
          <cell r="G4344" t="str">
            <v>Y4822584</v>
          </cell>
        </row>
        <row r="4345">
          <cell r="A4345" t="str">
            <v>Y5025285</v>
          </cell>
          <cell r="B4345" t="str">
            <v>BradyPrinter i3300</v>
          </cell>
          <cell r="C4345" t="str">
            <v>Desktop Printers &amp; Kits</v>
          </cell>
          <cell r="D4345" t="str">
            <v>310222</v>
          </cell>
          <cell r="E4345" t="str">
            <v>i3300-SP-BWS-SFID-EU</v>
          </cell>
          <cell r="F4345" t="str">
            <v>i3300 Safety Signage Starter Pack + BWS-SFID Suite-EU</v>
          </cell>
          <cell r="G4345" t="str">
            <v>Y5025285</v>
          </cell>
        </row>
        <row r="4346">
          <cell r="A4346" t="str">
            <v>Y5025283</v>
          </cell>
          <cell r="B4346" t="str">
            <v>BradyPrinter i3300</v>
          </cell>
          <cell r="C4346" t="str">
            <v>Desktop Printers &amp; Kits</v>
          </cell>
          <cell r="D4346" t="str">
            <v>310220</v>
          </cell>
          <cell r="E4346" t="str">
            <v>i3300-SP-EU</v>
          </cell>
          <cell r="F4346" t="str">
            <v>i3300 Safety Signage Starter Pack - EU</v>
          </cell>
          <cell r="G4346" t="str">
            <v>Y5025283</v>
          </cell>
        </row>
        <row r="4347">
          <cell r="A4347" t="str">
            <v>Y5025284</v>
          </cell>
          <cell r="B4347" t="str">
            <v>BradyPrinter i3300</v>
          </cell>
          <cell r="C4347" t="str">
            <v>Desktop Printers &amp; Kits</v>
          </cell>
          <cell r="D4347" t="str">
            <v>310221</v>
          </cell>
          <cell r="E4347" t="str">
            <v>i3300-SP-UK</v>
          </cell>
          <cell r="F4347" t="str">
            <v>i3300 Safety Signage Starter Pack - UK</v>
          </cell>
          <cell r="G4347" t="str">
            <v>Y5025284</v>
          </cell>
        </row>
        <row r="4348">
          <cell r="A4348" t="str">
            <v>Y4698148</v>
          </cell>
          <cell r="B4348" t="str">
            <v>BradyPrinter i3300</v>
          </cell>
          <cell r="C4348" t="str">
            <v>Desktop Printers &amp; Kits</v>
          </cell>
          <cell r="D4348" t="str">
            <v>241131</v>
          </cell>
          <cell r="E4348" t="str">
            <v>i3300-C-EU-W-LABS</v>
          </cell>
          <cell r="F4348" t="str">
            <v>i3300 Industrial Label Printer with Wifi- EU with Brady Workstation LAB Suite</v>
          </cell>
          <cell r="G4348" t="str">
            <v>Y4698148</v>
          </cell>
        </row>
        <row r="4349">
          <cell r="A4349" t="str">
            <v>Y4822583</v>
          </cell>
          <cell r="B4349" t="str">
            <v>BradyPrinter i3300</v>
          </cell>
          <cell r="C4349" t="str">
            <v>Desktop Printers &amp; Kits</v>
          </cell>
          <cell r="D4349" t="str">
            <v>302673</v>
          </cell>
          <cell r="E4349" t="str">
            <v>i3300-SPS-UK-WF</v>
          </cell>
          <cell r="F4349" t="str">
            <v>i3300 Industrial Label Printer with Wifi-UK, Barcode Reader and Brady Workstation Scan &amp; Print Suite</v>
          </cell>
          <cell r="G4349" t="str">
            <v>Y4822583</v>
          </cell>
        </row>
        <row r="4350">
          <cell r="A4350" t="str">
            <v>Y4822582</v>
          </cell>
          <cell r="B4350" t="str">
            <v>BradyPrinter i3300</v>
          </cell>
          <cell r="C4350" t="str">
            <v>Desktop Printers &amp; Kits</v>
          </cell>
          <cell r="D4350" t="str">
            <v>302672</v>
          </cell>
          <cell r="E4350" t="str">
            <v>i3300-SPS-EU-WF</v>
          </cell>
          <cell r="F4350" t="str">
            <v>i3300 Industrial Label Printer with Wifi-EU, Barcode Reader and Brady Workstation Scan &amp; Print Suite</v>
          </cell>
          <cell r="G4350" t="str">
            <v>Y4822582</v>
          </cell>
        </row>
        <row r="4351">
          <cell r="A4351" t="str">
            <v>Y4698150</v>
          </cell>
          <cell r="B4351" t="str">
            <v>BradyPrinter i3300</v>
          </cell>
          <cell r="C4351" t="str">
            <v>Desktop Printers &amp; Kits</v>
          </cell>
          <cell r="D4351" t="str">
            <v>241132</v>
          </cell>
          <cell r="E4351" t="str">
            <v>i3300-C-UK-LABS</v>
          </cell>
          <cell r="F4351" t="str">
            <v>i3300 Industrial Label Printer- UK with Brady Workstation LAB Suite</v>
          </cell>
          <cell r="G4351" t="str">
            <v>Y4698150</v>
          </cell>
        </row>
        <row r="4352">
          <cell r="A4352" t="str">
            <v>Y4698151</v>
          </cell>
          <cell r="B4352" t="str">
            <v>BradyPrinter i3300</v>
          </cell>
          <cell r="C4352" t="str">
            <v>Desktop Printers &amp; Kits</v>
          </cell>
          <cell r="D4352" t="str">
            <v>241133</v>
          </cell>
          <cell r="E4352" t="str">
            <v>i3300-C-UK-W-LABS</v>
          </cell>
          <cell r="F4352" t="str">
            <v>i3300 Industrial Label Printer with Wifi- UK with Brady Workstation LAB Suite</v>
          </cell>
          <cell r="G4352" t="str">
            <v>Y4698151</v>
          </cell>
        </row>
        <row r="4353">
          <cell r="A4353" t="str">
            <v>Y4698137</v>
          </cell>
          <cell r="B4353" t="str">
            <v>BradyPrinter i3300</v>
          </cell>
          <cell r="C4353" t="str">
            <v>Desktop Printers &amp; Kits</v>
          </cell>
          <cell r="D4353" t="str">
            <v>241120</v>
          </cell>
          <cell r="E4353" t="str">
            <v>i3300-C-UK-SFIDS</v>
          </cell>
          <cell r="F4353" t="str">
            <v>i3300 Industrial Label Printer- UK with Brady Workstation SFID Suite</v>
          </cell>
          <cell r="G4353" t="str">
            <v>Y4698137</v>
          </cell>
        </row>
        <row r="4354">
          <cell r="A4354" t="str">
            <v>Y4614425</v>
          </cell>
          <cell r="B4354" t="str">
            <v>BradyPrinter i3300</v>
          </cell>
          <cell r="C4354" t="str">
            <v>Desktop Printers &amp; Kits</v>
          </cell>
          <cell r="D4354" t="str">
            <v>149552</v>
          </cell>
          <cell r="E4354" t="str">
            <v>i3300-300-C-US-WF</v>
          </cell>
          <cell r="F4354" t="str">
            <v>i3300 Industrial Label Printer with Wifi - US</v>
          </cell>
          <cell r="G4354" t="str">
            <v>Y4614425</v>
          </cell>
        </row>
        <row r="4355">
          <cell r="A4355" t="str">
            <v>Y4614427</v>
          </cell>
          <cell r="B4355" t="str">
            <v>BradyPrinter i3300</v>
          </cell>
          <cell r="C4355" t="str">
            <v>Desktop Printers &amp; Kits</v>
          </cell>
          <cell r="D4355" t="str">
            <v>149554</v>
          </cell>
          <cell r="E4355" t="str">
            <v>i3300-300-C-EU-WF</v>
          </cell>
          <cell r="F4355" t="str">
            <v>i3300 Industrial Label Printer with Wifi- EU</v>
          </cell>
          <cell r="G4355" t="str">
            <v>Y4614427</v>
          </cell>
        </row>
        <row r="4356">
          <cell r="A4356" t="str">
            <v>Y4614428</v>
          </cell>
          <cell r="B4356" t="str">
            <v>BradyPrinter i3300</v>
          </cell>
          <cell r="C4356" t="str">
            <v>Desktop Printers &amp; Kits</v>
          </cell>
          <cell r="D4356" t="str">
            <v>149555</v>
          </cell>
          <cell r="E4356" t="str">
            <v>i3300-300-C-UK</v>
          </cell>
          <cell r="F4356" t="str">
            <v>i3300 Industrial Label Printer- UK</v>
          </cell>
          <cell r="G4356" t="str">
            <v>Y4614428</v>
          </cell>
        </row>
        <row r="4357">
          <cell r="A4357" t="str">
            <v>Y4614424</v>
          </cell>
          <cell r="B4357" t="str">
            <v>BradyPrinter i3300</v>
          </cell>
          <cell r="C4357" t="str">
            <v>Desktop Printers &amp; Kits</v>
          </cell>
          <cell r="D4357" t="str">
            <v>149551</v>
          </cell>
          <cell r="E4357" t="str">
            <v>i3300-300-C-US</v>
          </cell>
          <cell r="F4357" t="str">
            <v>i3300 Industrial Label Printer- US</v>
          </cell>
          <cell r="G4357" t="str">
            <v>Y4614424</v>
          </cell>
        </row>
        <row r="4358">
          <cell r="A4358" t="str">
            <v>Y4614426</v>
          </cell>
          <cell r="B4358" t="str">
            <v>BradyPrinter i3300</v>
          </cell>
          <cell r="C4358" t="str">
            <v>Desktop Printers &amp; Kits</v>
          </cell>
          <cell r="D4358" t="str">
            <v>149553</v>
          </cell>
          <cell r="E4358" t="str">
            <v>i3300-300-C-EU</v>
          </cell>
          <cell r="F4358" t="str">
            <v>i3300 Industrial Label Printer- EU</v>
          </cell>
          <cell r="G4358" t="str">
            <v>Y4614426</v>
          </cell>
        </row>
        <row r="4359">
          <cell r="A4359" t="str">
            <v>Y4698134</v>
          </cell>
          <cell r="B4359" t="str">
            <v>BradyPrinter i3300</v>
          </cell>
          <cell r="C4359" t="str">
            <v>Desktop Printers &amp; Kits</v>
          </cell>
          <cell r="D4359" t="str">
            <v>241118</v>
          </cell>
          <cell r="E4359" t="str">
            <v>i3300-C-EU-SFIDS</v>
          </cell>
          <cell r="F4359" t="str">
            <v>i3300 Industrial Label Printer- EU with Brady Workstation SFID Suite</v>
          </cell>
          <cell r="G4359" t="str">
            <v>Y4698134</v>
          </cell>
        </row>
        <row r="4360">
          <cell r="A4360" t="str">
            <v>Y4698135</v>
          </cell>
          <cell r="B4360" t="str">
            <v>BradyPrinter i3300</v>
          </cell>
          <cell r="C4360" t="str">
            <v>Desktop Printers &amp; Kits</v>
          </cell>
          <cell r="D4360" t="str">
            <v>241119</v>
          </cell>
          <cell r="E4360" t="str">
            <v>i3300-C-EU-W-SFIDS</v>
          </cell>
          <cell r="F4360" t="str">
            <v>i3300 Industrial Label Printer with Wifi - EU with Brady Workstation SFID Suite</v>
          </cell>
          <cell r="G4360" t="str">
            <v>Y4698135</v>
          </cell>
        </row>
        <row r="4361">
          <cell r="A4361" t="str">
            <v>Y4698133</v>
          </cell>
          <cell r="B4361" t="str">
            <v>BradyPrinter i3300</v>
          </cell>
          <cell r="C4361" t="str">
            <v>Desktop Printers &amp; Kits</v>
          </cell>
          <cell r="D4361" t="str">
            <v>241117</v>
          </cell>
          <cell r="E4361" t="str">
            <v>i3300-C-US-W-SFIDS</v>
          </cell>
          <cell r="F4361" t="str">
            <v>i3300 Industrial Label Printer with Wifi- US with Brady Workstation SFID Suite</v>
          </cell>
          <cell r="G4361" t="str">
            <v>Y4698133</v>
          </cell>
        </row>
        <row r="4362">
          <cell r="A4362" t="str">
            <v>Y4614429</v>
          </cell>
          <cell r="B4362" t="str">
            <v>BradyPrinter i3300</v>
          </cell>
          <cell r="C4362" t="str">
            <v>Desktop Printers &amp; Kits</v>
          </cell>
          <cell r="D4362" t="str">
            <v>149556</v>
          </cell>
          <cell r="E4362" t="str">
            <v>i3300-300-C-UK-WF</v>
          </cell>
          <cell r="F4362" t="str">
            <v>i3300 Industrial Label Printer with Wifi- UK</v>
          </cell>
          <cell r="G4362" t="str">
            <v>Y4614429</v>
          </cell>
        </row>
        <row r="4363">
          <cell r="A4363" t="str">
            <v>Y4698132</v>
          </cell>
          <cell r="B4363" t="str">
            <v>BradyPrinter i3300</v>
          </cell>
          <cell r="C4363" t="str">
            <v>Desktop Printers &amp; Kits</v>
          </cell>
          <cell r="D4363" t="str">
            <v>241116</v>
          </cell>
          <cell r="E4363" t="str">
            <v>i3300-C-US-SFIDS</v>
          </cell>
          <cell r="F4363" t="str">
            <v>i3300 Industrial Label Printer- US with Brady Workstation SFID Suite</v>
          </cell>
          <cell r="G4363" t="str">
            <v>Y4698132</v>
          </cell>
        </row>
        <row r="4364">
          <cell r="A4364" t="str">
            <v>Y4881811</v>
          </cell>
          <cell r="B4364" t="str">
            <v>BradyPrinter i5100</v>
          </cell>
          <cell r="C4364" t="str">
            <v>Desktop Printers &amp; Kits</v>
          </cell>
          <cell r="D4364" t="str">
            <v>306878</v>
          </cell>
          <cell r="E4364" t="str">
            <v>i5100-600C-EU-LABS</v>
          </cell>
          <cell r="F4364" t="str">
            <v>BradyPrinter i5100 600 dpi - UK/EU with Cutter and Brady Workstation LAB Suite</v>
          </cell>
          <cell r="G4364" t="str">
            <v>Y4881811</v>
          </cell>
        </row>
        <row r="4365">
          <cell r="A4365" t="str">
            <v>Y4881809</v>
          </cell>
          <cell r="B4365" t="str">
            <v>BradyPrinter i5100</v>
          </cell>
          <cell r="C4365" t="str">
            <v>Desktop Printers &amp; Kits</v>
          </cell>
          <cell r="D4365" t="str">
            <v>306876</v>
          </cell>
          <cell r="E4365" t="str">
            <v>i5100-600-EU-LABS</v>
          </cell>
          <cell r="F4365" t="str">
            <v>BradyPrinter i5100 600 dpi - UK/EU with Brady Workstation LAB Suite</v>
          </cell>
          <cell r="G4365" t="str">
            <v>Y4881809</v>
          </cell>
        </row>
        <row r="4366">
          <cell r="A4366" t="str">
            <v>Y4881805</v>
          </cell>
          <cell r="B4366" t="str">
            <v>BradyPrinter i5100</v>
          </cell>
          <cell r="C4366" t="str">
            <v>Desktop Printers &amp; Kits</v>
          </cell>
          <cell r="D4366" t="str">
            <v>306872</v>
          </cell>
          <cell r="E4366" t="str">
            <v>i5100-300-EU-LABS</v>
          </cell>
          <cell r="F4366" t="str">
            <v>BradyPrinter i5100 300 dpi - UK/EU with Brady Workstation LAB Suite</v>
          </cell>
          <cell r="G4366" t="str">
            <v>Y4881805</v>
          </cell>
        </row>
        <row r="4367">
          <cell r="A4367" t="str">
            <v>Y4649283</v>
          </cell>
          <cell r="B4367" t="str">
            <v>BradyPrinter i5100</v>
          </cell>
          <cell r="C4367" t="str">
            <v>Desktop Printers &amp; Kits</v>
          </cell>
          <cell r="D4367" t="str">
            <v>198768</v>
          </cell>
          <cell r="E4367" t="str">
            <v>i5100-600-US</v>
          </cell>
          <cell r="F4367" t="str">
            <v>BradyPrinter i5100 600 dpi - US</v>
          </cell>
          <cell r="G4367" t="str">
            <v>Y4649283</v>
          </cell>
        </row>
        <row r="4368">
          <cell r="A4368" t="str">
            <v>Y4649284</v>
          </cell>
          <cell r="B4368" t="str">
            <v>BradyPrinter i5100</v>
          </cell>
          <cell r="C4368" t="str">
            <v>Desktop Printers &amp; Kits</v>
          </cell>
          <cell r="D4368" t="str">
            <v>198769</v>
          </cell>
          <cell r="E4368" t="str">
            <v>i5100-600-C-US</v>
          </cell>
          <cell r="F4368" t="str">
            <v>BradyPrinter i5100 600 dpi - US with Cutter</v>
          </cell>
          <cell r="G4368" t="str">
            <v>Y4649284</v>
          </cell>
        </row>
        <row r="4369">
          <cell r="A4369" t="str">
            <v>Y4649288</v>
          </cell>
          <cell r="B4369" t="str">
            <v>BradyPrinter i5100</v>
          </cell>
          <cell r="C4369" t="str">
            <v>Desktop Printers &amp; Kits</v>
          </cell>
          <cell r="D4369" t="str">
            <v>198773</v>
          </cell>
          <cell r="E4369" t="str">
            <v>i5100-300C-US-PWID</v>
          </cell>
          <cell r="F4369" t="str">
            <v>BradyPrinter i5100 300 dpi - US with Cutter and Brady Workstation PWID Suite</v>
          </cell>
          <cell r="G4369" t="str">
            <v>Y4649288</v>
          </cell>
        </row>
        <row r="4370">
          <cell r="A4370" t="str">
            <v>Y4603178</v>
          </cell>
          <cell r="B4370" t="str">
            <v>BradyPrinter i5100</v>
          </cell>
          <cell r="C4370" t="str">
            <v>Desktop Printer Accessories</v>
          </cell>
          <cell r="D4370" t="str">
            <v>149473</v>
          </cell>
          <cell r="E4370" t="str">
            <v>i5100-PR-50mm</v>
          </cell>
          <cell r="F4370" t="str">
            <v>i5100 50mm Platen Roller</v>
          </cell>
          <cell r="G4370" t="str">
            <v>Y4603178</v>
          </cell>
        </row>
        <row r="4371">
          <cell r="A4371" t="str">
            <v>Y4881807</v>
          </cell>
          <cell r="B4371" t="str">
            <v>BradyPrinter i5100</v>
          </cell>
          <cell r="C4371" t="str">
            <v>Desktop Printers &amp; Kits</v>
          </cell>
          <cell r="D4371" t="str">
            <v>306874</v>
          </cell>
          <cell r="E4371" t="str">
            <v>i5100-300C-EU-LABS</v>
          </cell>
          <cell r="F4371" t="str">
            <v>BradyPrinter i5100 300 dpi - UK/EU with Cutter and Brady Workstation LAB Suite</v>
          </cell>
          <cell r="G4371" t="str">
            <v>Y4881807</v>
          </cell>
        </row>
        <row r="4372">
          <cell r="A4372" t="str">
            <v>Y4649287</v>
          </cell>
          <cell r="B4372" t="str">
            <v>BradyPrinter i5100</v>
          </cell>
          <cell r="C4372" t="str">
            <v>Desktop Printers &amp; Kits</v>
          </cell>
          <cell r="D4372" t="str">
            <v>198772</v>
          </cell>
          <cell r="E4372" t="str">
            <v>i5100-300-US-PWID</v>
          </cell>
          <cell r="F4372" t="str">
            <v>BradyPrinter i5100 300 dpi - US with Brady Workstation PWID Suite</v>
          </cell>
          <cell r="G4372" t="str">
            <v>Y4649287</v>
          </cell>
        </row>
        <row r="4373">
          <cell r="A4373" t="str">
            <v>Y4881810</v>
          </cell>
          <cell r="B4373" t="str">
            <v>BradyPrinter i5100</v>
          </cell>
          <cell r="C4373" t="str">
            <v>Desktop Printers &amp; Kits</v>
          </cell>
          <cell r="D4373" t="str">
            <v>306877</v>
          </cell>
          <cell r="E4373" t="str">
            <v>i5100-600-US-LABS</v>
          </cell>
          <cell r="F4373" t="str">
            <v>BradyPrinter i5100 600 dpi - US with Brady Workstation LAB Suite</v>
          </cell>
          <cell r="G4373" t="str">
            <v>Y4881810</v>
          </cell>
        </row>
        <row r="4374">
          <cell r="A4374" t="str">
            <v>Y4881808</v>
          </cell>
          <cell r="B4374" t="str">
            <v>BradyPrinter i5100</v>
          </cell>
          <cell r="C4374" t="str">
            <v>Desktop Printers &amp; Kits</v>
          </cell>
          <cell r="D4374" t="str">
            <v>306875</v>
          </cell>
          <cell r="E4374" t="str">
            <v>i5100-300C-US-LABS</v>
          </cell>
          <cell r="F4374" t="str">
            <v>BradyPrinter i5100 300 dpi - US with Cutter and Brady Workstation LAB Suite</v>
          </cell>
          <cell r="G4374" t="str">
            <v>Y4881808</v>
          </cell>
        </row>
        <row r="4375">
          <cell r="A4375" t="str">
            <v>Y4614749</v>
          </cell>
          <cell r="B4375" t="str">
            <v>BradyPrinter i5100</v>
          </cell>
          <cell r="C4375" t="str">
            <v>Desktop Printer Accessories</v>
          </cell>
          <cell r="D4375" t="str">
            <v>149562</v>
          </cell>
          <cell r="E4375" t="str">
            <v>i5100-IP-RIBBTKUP</v>
          </cell>
          <cell r="F4375" t="str">
            <v>Ribbon Takeup Spindle</v>
          </cell>
          <cell r="G4375" t="str">
            <v>Y4614749</v>
          </cell>
        </row>
        <row r="4376">
          <cell r="A4376" t="str">
            <v>Y4646210</v>
          </cell>
          <cell r="B4376" t="str">
            <v>BradyPrinter i5100</v>
          </cell>
          <cell r="C4376" t="str">
            <v>Desktop Printer Accessories</v>
          </cell>
          <cell r="D4376" t="str">
            <v>149598</v>
          </cell>
          <cell r="E4376" t="str">
            <v>i5100-PR-80mm</v>
          </cell>
          <cell r="F4376" t="str">
            <v>i5100 80mm Platen Roller</v>
          </cell>
          <cell r="G4376" t="str">
            <v>Y4646210</v>
          </cell>
        </row>
        <row r="4377">
          <cell r="A4377" t="str">
            <v>Y4881806</v>
          </cell>
          <cell r="B4377" t="str">
            <v>BradyPrinter i5100</v>
          </cell>
          <cell r="C4377" t="str">
            <v>Desktop Printers &amp; Kits</v>
          </cell>
          <cell r="D4377" t="str">
            <v>306873</v>
          </cell>
          <cell r="E4377" t="str">
            <v>i5100-300-US-LABS</v>
          </cell>
          <cell r="F4377" t="str">
            <v>BradyPrinter i5100 300 dpi - US with Brady Workstation LAB Suite</v>
          </cell>
          <cell r="G4377" t="str">
            <v>Y4881806</v>
          </cell>
        </row>
        <row r="4378">
          <cell r="A4378" t="str">
            <v>Y4603175</v>
          </cell>
          <cell r="B4378" t="str">
            <v>BradyPrinter i5100</v>
          </cell>
          <cell r="C4378" t="str">
            <v>Desktop Printer Accessories</v>
          </cell>
          <cell r="D4378" t="str">
            <v>149470</v>
          </cell>
          <cell r="E4378" t="str">
            <v>i5100-IP-HOLDER</v>
          </cell>
          <cell r="F4378" t="str">
            <v>RFID enabled Media Roll Holder</v>
          </cell>
          <cell r="G4378" t="str">
            <v>Y4603175</v>
          </cell>
        </row>
        <row r="4379">
          <cell r="A4379" t="str">
            <v>Y4881812</v>
          </cell>
          <cell r="B4379" t="str">
            <v>BradyPrinter i5100</v>
          </cell>
          <cell r="C4379" t="str">
            <v>Desktop Printers &amp; Kits</v>
          </cell>
          <cell r="D4379" t="str">
            <v>306879</v>
          </cell>
          <cell r="E4379" t="str">
            <v>i5100-600C-US-LABS</v>
          </cell>
          <cell r="F4379" t="str">
            <v>BradyPrinter i5100 600 dpi - US with Cutter and Brady Workstation LAB Suite</v>
          </cell>
          <cell r="G4379" t="str">
            <v>Y4881812</v>
          </cell>
        </row>
        <row r="4380">
          <cell r="A4380" t="str">
            <v>Y4603177</v>
          </cell>
          <cell r="B4380" t="str">
            <v>BradyPrinter i5100</v>
          </cell>
          <cell r="C4380" t="str">
            <v>Desktop Printer Accessories</v>
          </cell>
          <cell r="D4380" t="str">
            <v>149472</v>
          </cell>
          <cell r="E4380" t="str">
            <v>i5100-PR-25mm</v>
          </cell>
          <cell r="F4380" t="str">
            <v>i5100 25mm Platen Roller</v>
          </cell>
          <cell r="G4380" t="str">
            <v>Y4603177</v>
          </cell>
        </row>
        <row r="4381">
          <cell r="A4381" t="str">
            <v>Y4603176</v>
          </cell>
          <cell r="B4381" t="str">
            <v>BradyPrinter i5100</v>
          </cell>
          <cell r="C4381" t="str">
            <v>Desktop Printer Accessories</v>
          </cell>
          <cell r="D4381" t="str">
            <v>149471</v>
          </cell>
          <cell r="E4381" t="str">
            <v>i5100-PR-120mm</v>
          </cell>
          <cell r="F4381" t="str">
            <v>i5100 120mm Platen Roller</v>
          </cell>
          <cell r="G4381" t="str">
            <v>Y4603176</v>
          </cell>
        </row>
        <row r="4382">
          <cell r="A4382" t="str">
            <v>Y4603167</v>
          </cell>
          <cell r="B4382" t="str">
            <v>BradyPrinter i5100</v>
          </cell>
          <cell r="C4382" t="str">
            <v>Desktop Printers &amp; Kits</v>
          </cell>
          <cell r="D4382" t="str">
            <v>149462</v>
          </cell>
          <cell r="E4382" t="str">
            <v>i5100-600-C-UKEU</v>
          </cell>
          <cell r="F4382" t="str">
            <v>BradyPrinter i5100 600 dpi - UK/EU with Cutter</v>
          </cell>
          <cell r="G4382" t="str">
            <v>Y4603167</v>
          </cell>
        </row>
        <row r="4383">
          <cell r="A4383" t="str">
            <v>Y4603164</v>
          </cell>
          <cell r="B4383" t="str">
            <v>BradyPrinter i5100</v>
          </cell>
          <cell r="C4383" t="str">
            <v>Desktop Printers &amp; Kits</v>
          </cell>
          <cell r="D4383" t="str">
            <v>149459</v>
          </cell>
          <cell r="E4383" t="str">
            <v>i5100-300-C-UKEU</v>
          </cell>
          <cell r="F4383" t="str">
            <v>BradyPrinter i5100 300 dpi - UK/EU with Cutter</v>
          </cell>
          <cell r="G4383" t="str">
            <v>Y4603164</v>
          </cell>
        </row>
        <row r="4384">
          <cell r="A4384" t="str">
            <v>Y4603163</v>
          </cell>
          <cell r="B4384" t="str">
            <v>BradyPrinter i5100</v>
          </cell>
          <cell r="C4384" t="str">
            <v>Desktop Printers &amp; Kits</v>
          </cell>
          <cell r="D4384" t="str">
            <v>149458</v>
          </cell>
          <cell r="E4384" t="str">
            <v>i5100-300-UKEU</v>
          </cell>
          <cell r="F4384" t="str">
            <v>BradyPrinter i5100 300 dpi - UK/EU</v>
          </cell>
          <cell r="G4384" t="str">
            <v>Y4603163</v>
          </cell>
        </row>
        <row r="4385">
          <cell r="A4385" t="str">
            <v>Y4649281</v>
          </cell>
          <cell r="B4385" t="str">
            <v>BradyPrinter i5100</v>
          </cell>
          <cell r="C4385" t="str">
            <v>Desktop Printers &amp; Kits</v>
          </cell>
          <cell r="D4385" t="str">
            <v>198766</v>
          </cell>
          <cell r="E4385" t="str">
            <v>i5100-300-US</v>
          </cell>
          <cell r="F4385" t="str">
            <v>BradyPrinter i5100 300 dpi - US</v>
          </cell>
          <cell r="G4385" t="str">
            <v>Y4649281</v>
          </cell>
        </row>
        <row r="4386">
          <cell r="A4386" t="str">
            <v>Y4649282</v>
          </cell>
          <cell r="B4386" t="str">
            <v>BradyPrinter i5100</v>
          </cell>
          <cell r="C4386" t="str">
            <v>Desktop Printers &amp; Kits</v>
          </cell>
          <cell r="D4386" t="str">
            <v>198767</v>
          </cell>
          <cell r="E4386" t="str">
            <v>i5100-300-C-US</v>
          </cell>
          <cell r="F4386" t="str">
            <v>BradyPrinter i5100 300 dpi - US with Cutter</v>
          </cell>
          <cell r="G4386" t="str">
            <v>Y4649282</v>
          </cell>
        </row>
        <row r="4387">
          <cell r="A4387" t="str">
            <v>Y4649289</v>
          </cell>
          <cell r="B4387" t="str">
            <v>BradyPrinter i5100</v>
          </cell>
          <cell r="C4387" t="str">
            <v>Desktop Printers &amp; Kits</v>
          </cell>
          <cell r="D4387" t="str">
            <v>198774</v>
          </cell>
          <cell r="E4387" t="str">
            <v>i5100-600-US-PWID</v>
          </cell>
          <cell r="F4387" t="str">
            <v>BradyPrinter i5100 600 dpi - US with Brady Workstation PWID Suite</v>
          </cell>
          <cell r="G4387" t="str">
            <v>Y4649289</v>
          </cell>
        </row>
        <row r="4388">
          <cell r="A4388" t="str">
            <v>Y4649295</v>
          </cell>
          <cell r="B4388" t="str">
            <v>BradyPrinter i5100</v>
          </cell>
          <cell r="C4388" t="str">
            <v>Desktop Printers &amp; Kits</v>
          </cell>
          <cell r="D4388" t="str">
            <v>198780</v>
          </cell>
          <cell r="E4388" t="str">
            <v>i5100-600-EU-PWID</v>
          </cell>
          <cell r="F4388" t="str">
            <v>BradyPrinter i5100 600 dpi - UK/EU with Brady Workstation PWID Suite</v>
          </cell>
          <cell r="G4388" t="str">
            <v>Y4649295</v>
          </cell>
        </row>
        <row r="4389">
          <cell r="A4389" t="str">
            <v>Y4649296</v>
          </cell>
          <cell r="B4389" t="str">
            <v>BradyPrinter i5100</v>
          </cell>
          <cell r="C4389" t="str">
            <v>Desktop Printers &amp; Kits</v>
          </cell>
          <cell r="D4389" t="str">
            <v>198781</v>
          </cell>
          <cell r="E4389" t="str">
            <v>i5100-600C-EU-PWID</v>
          </cell>
          <cell r="F4389" t="str">
            <v>BradyPrinter i5100 600 dpi - UK/EU with Cutter and Brady Workstation PWID Suite</v>
          </cell>
          <cell r="G4389" t="str">
            <v>Y4649296</v>
          </cell>
        </row>
        <row r="4390">
          <cell r="A4390" t="str">
            <v>Y4603166</v>
          </cell>
          <cell r="B4390" t="str">
            <v>BradyPrinter i5100</v>
          </cell>
          <cell r="C4390" t="str">
            <v>Desktop Printers &amp; Kits</v>
          </cell>
          <cell r="D4390" t="str">
            <v>149461</v>
          </cell>
          <cell r="E4390" t="str">
            <v>i5100-600-UKEU</v>
          </cell>
          <cell r="F4390" t="str">
            <v>BradyPrinter i5100 600 dpi - UK/EU</v>
          </cell>
          <cell r="G4390" t="str">
            <v>Y4603166</v>
          </cell>
        </row>
        <row r="4391">
          <cell r="A4391" t="str">
            <v>Y4649294</v>
          </cell>
          <cell r="B4391" t="str">
            <v>BradyPrinter i5100</v>
          </cell>
          <cell r="C4391" t="str">
            <v>Desktop Printers &amp; Kits</v>
          </cell>
          <cell r="D4391" t="str">
            <v>198779</v>
          </cell>
          <cell r="E4391" t="str">
            <v>i5100-300C-EU-PWID</v>
          </cell>
          <cell r="F4391" t="str">
            <v>BradyPrinter i5100 300 dpi - UK/EU with Cutter and Brady Workstation PWID Suite</v>
          </cell>
          <cell r="G4391" t="str">
            <v>Y4649294</v>
          </cell>
        </row>
        <row r="4392">
          <cell r="A4392" t="str">
            <v>Y4649293</v>
          </cell>
          <cell r="B4392" t="str">
            <v>BradyPrinter i5100</v>
          </cell>
          <cell r="C4392" t="str">
            <v>Desktop Printers &amp; Kits</v>
          </cell>
          <cell r="D4392" t="str">
            <v>198778</v>
          </cell>
          <cell r="E4392" t="str">
            <v>i5100-300-EU-PWID</v>
          </cell>
          <cell r="F4392" t="str">
            <v>BradyPrinter i5100 300 dpi - UK/EU with Brady Workstation PWID Suite</v>
          </cell>
          <cell r="G4392" t="str">
            <v>Y4649293</v>
          </cell>
        </row>
        <row r="4393">
          <cell r="A4393" t="str">
            <v>Y4649290</v>
          </cell>
          <cell r="B4393" t="str">
            <v>BradyPrinter i5100</v>
          </cell>
          <cell r="C4393" t="str">
            <v>Desktop Printers &amp; Kits</v>
          </cell>
          <cell r="D4393" t="str">
            <v>198775</v>
          </cell>
          <cell r="E4393" t="str">
            <v>i5100-600C-US-PWID</v>
          </cell>
          <cell r="F4393" t="str">
            <v>BradyPrinter i5100 600 dpi - US with Cutter and Brady Workstation PWID Suite</v>
          </cell>
          <cell r="G4393" t="str">
            <v>Y4649290</v>
          </cell>
        </row>
        <row r="4394">
          <cell r="A4394" t="str">
            <v>Y5060758</v>
          </cell>
          <cell r="B4394" t="str">
            <v>BradyPrinter i5300</v>
          </cell>
          <cell r="C4394" t="str">
            <v>Desktop Printers &amp; Kits</v>
          </cell>
          <cell r="D4394" t="str">
            <v>310351</v>
          </cell>
          <cell r="E4394" t="str">
            <v>I5300-C-NA-LAB</v>
          </cell>
          <cell r="F4394" t="str">
            <v>BradyPrinter i5300 Industrial Label Printer - NA with Brady Workstation LAB Suite</v>
          </cell>
          <cell r="G4394" t="str">
            <v>Y5060758</v>
          </cell>
        </row>
        <row r="4395">
          <cell r="A4395" t="str">
            <v>Y5060759</v>
          </cell>
          <cell r="B4395" t="str">
            <v>BradyPrinter i5300</v>
          </cell>
          <cell r="C4395" t="str">
            <v>Desktop Printers &amp; Kits</v>
          </cell>
          <cell r="D4395" t="str">
            <v>310352</v>
          </cell>
          <cell r="E4395" t="str">
            <v>I5300-C-NA-WF-LAB</v>
          </cell>
          <cell r="F4395" t="str">
            <v>BradyPrinter i5300 Industrial Label Printer with Wifi - NA with Brady Workstation LAB Suite</v>
          </cell>
          <cell r="G4395" t="str">
            <v>Y5060759</v>
          </cell>
        </row>
        <row r="4396">
          <cell r="A4396" t="str">
            <v>Y5067612</v>
          </cell>
          <cell r="B4396" t="str">
            <v>BradyPrinter i5300</v>
          </cell>
          <cell r="C4396" t="str">
            <v>Desktop Printers &amp; Kits</v>
          </cell>
          <cell r="D4396" t="str">
            <v>310858</v>
          </cell>
          <cell r="E4396" t="str">
            <v>I5300-600-UK-LAB</v>
          </cell>
          <cell r="F4396" t="str">
            <v>BradyPrinter i5300 Industrial Label Printer - UK with Brady Workstation LAB Suite</v>
          </cell>
          <cell r="G4396" t="str">
            <v>Y5067612</v>
          </cell>
        </row>
        <row r="4397">
          <cell r="A4397" t="str">
            <v>Y5067621</v>
          </cell>
          <cell r="B4397" t="str">
            <v>BradyPrinter i5300</v>
          </cell>
          <cell r="C4397" t="str">
            <v>Desktop Printers &amp; Kits</v>
          </cell>
          <cell r="D4397" t="str">
            <v>310867</v>
          </cell>
          <cell r="E4397" t="str">
            <v>I5300-600WF-NAPWID</v>
          </cell>
          <cell r="F4397" t="str">
            <v>BradyPrinter i5300 Industrial Label Printer with Wifi - NA with Brady Workstation PWID Suite</v>
          </cell>
          <cell r="G4397" t="str">
            <v>Y5067621</v>
          </cell>
        </row>
        <row r="4398">
          <cell r="A4398" t="str">
            <v>Y5067619</v>
          </cell>
          <cell r="B4398" t="str">
            <v>BradyPrinter i5300</v>
          </cell>
          <cell r="C4398" t="str">
            <v>Desktop Printers &amp; Kits</v>
          </cell>
          <cell r="D4398" t="str">
            <v>310865</v>
          </cell>
          <cell r="E4398" t="str">
            <v>I5300-600WF-NA-LAB</v>
          </cell>
          <cell r="F4398" t="str">
            <v>BradyPrinter i5300 Industrial Label Printer with Wifi - NA with Brady Workstation LAB Suite</v>
          </cell>
          <cell r="G4398" t="str">
            <v>Y5067619</v>
          </cell>
        </row>
        <row r="4399">
          <cell r="A4399" t="str">
            <v>Y5067613</v>
          </cell>
          <cell r="B4399" t="str">
            <v>BradyPrinter i5300</v>
          </cell>
          <cell r="C4399" t="str">
            <v>Desktop Printers &amp; Kits</v>
          </cell>
          <cell r="D4399" t="str">
            <v>310859</v>
          </cell>
          <cell r="E4399" t="str">
            <v>I5300-600WF-UK-LAB</v>
          </cell>
          <cell r="F4399" t="str">
            <v>BradyPrinter i5300 Industrial Label Printer with Wifi - UK with Brady Workstation LAB Suite</v>
          </cell>
          <cell r="G4399" t="str">
            <v>Y5067613</v>
          </cell>
        </row>
        <row r="4400">
          <cell r="A4400" t="str">
            <v>Y5067609</v>
          </cell>
          <cell r="B4400" t="str">
            <v>BradyPrinter i5300</v>
          </cell>
          <cell r="C4400" t="str">
            <v>Desktop Printers &amp; Kits</v>
          </cell>
          <cell r="D4400" t="str">
            <v>310855</v>
          </cell>
          <cell r="E4400" t="str">
            <v>I5300-600WF-EUPWID</v>
          </cell>
          <cell r="F4400" t="str">
            <v>BradyPrinter i5300 Industrial Label Printer with Wifi - EU with Brady Workstation PWID Suite</v>
          </cell>
          <cell r="G4400" t="str">
            <v>Y5067609</v>
          </cell>
        </row>
        <row r="4401">
          <cell r="A4401" t="str">
            <v>Y5067608</v>
          </cell>
          <cell r="B4401" t="str">
            <v>BradyPrinter i5300</v>
          </cell>
          <cell r="C4401" t="str">
            <v>Desktop Printers &amp; Kits</v>
          </cell>
          <cell r="D4401" t="str">
            <v>310854</v>
          </cell>
          <cell r="E4401" t="str">
            <v>I5300-600-EU-PWID</v>
          </cell>
          <cell r="F4401" t="str">
            <v>BradyPrinter i5300 Industrial Label Printer - EU with Brady Workstation PWID Suite</v>
          </cell>
          <cell r="G4401" t="str">
            <v>Y5067608</v>
          </cell>
        </row>
        <row r="4402">
          <cell r="A4402" t="str">
            <v>Y5067611</v>
          </cell>
          <cell r="B4402" t="str">
            <v>BradyPrinter i5300</v>
          </cell>
          <cell r="C4402" t="str">
            <v>Desktop Printers &amp; Kits</v>
          </cell>
          <cell r="D4402" t="str">
            <v>310857</v>
          </cell>
          <cell r="E4402" t="str">
            <v>I5300-600WF-EUSFID</v>
          </cell>
          <cell r="F4402" t="str">
            <v>BradyPrinter i5300 Industrial Label Printer with Wifi - EU with Brady Workstation SFID Suite</v>
          </cell>
          <cell r="G4402" t="str">
            <v>Y5067611</v>
          </cell>
        </row>
        <row r="4403">
          <cell r="A4403" t="str">
            <v>Y5067623</v>
          </cell>
          <cell r="B4403" t="str">
            <v>BradyPrinter i5300</v>
          </cell>
          <cell r="C4403" t="str">
            <v>Desktop Printers &amp; Kits</v>
          </cell>
          <cell r="D4403" t="str">
            <v>310869</v>
          </cell>
          <cell r="E4403" t="str">
            <v>I5300-600WF-NASFID</v>
          </cell>
          <cell r="F4403" t="str">
            <v>BradyPrinter i5300 Industrial Label Printer with Wifi - NA with Brady Workstation SFID Suite</v>
          </cell>
          <cell r="G4403" t="str">
            <v>Y5067623</v>
          </cell>
        </row>
        <row r="4404">
          <cell r="A4404" t="str">
            <v>Y5067620</v>
          </cell>
          <cell r="B4404" t="str">
            <v>BradyPrinter i5300</v>
          </cell>
          <cell r="C4404" t="str">
            <v>Desktop Printers &amp; Kits</v>
          </cell>
          <cell r="D4404" t="str">
            <v>310866</v>
          </cell>
          <cell r="E4404" t="str">
            <v>I5300-600-NA-PWID</v>
          </cell>
          <cell r="F4404" t="str">
            <v>BradyPrinter i5300 Industrial Label Printer - NA with Brady Workstation PWID Suite</v>
          </cell>
          <cell r="G4404" t="str">
            <v>Y5067620</v>
          </cell>
        </row>
        <row r="4405">
          <cell r="A4405" t="str">
            <v>Y5067610</v>
          </cell>
          <cell r="B4405" t="str">
            <v>BradyPrinter i5300</v>
          </cell>
          <cell r="C4405" t="str">
            <v>Desktop Printers &amp; Kits</v>
          </cell>
          <cell r="D4405" t="str">
            <v>310856</v>
          </cell>
          <cell r="E4405" t="str">
            <v>I5300-600-EU-SFID</v>
          </cell>
          <cell r="F4405" t="str">
            <v>BradyPrinter i5300 Industrial Label Printer - EU with Brady Workstation SFID Suite</v>
          </cell>
          <cell r="G4405" t="str">
            <v>Y5067610</v>
          </cell>
        </row>
        <row r="4406">
          <cell r="A4406" t="str">
            <v>Y5067622</v>
          </cell>
          <cell r="B4406" t="str">
            <v>BradyPrinter i5300</v>
          </cell>
          <cell r="C4406" t="str">
            <v>Desktop Printers &amp; Kits</v>
          </cell>
          <cell r="D4406" t="str">
            <v>310868</v>
          </cell>
          <cell r="E4406" t="str">
            <v>I5300-600-NA-SFID</v>
          </cell>
          <cell r="F4406" t="str">
            <v>BradyPrinter i5300 Industrial Label Printer - NA with Brady Workstation SFID Suite</v>
          </cell>
          <cell r="G4406" t="str">
            <v>Y5067622</v>
          </cell>
        </row>
        <row r="4407">
          <cell r="A4407" t="str">
            <v>Y5060762</v>
          </cell>
          <cell r="B4407" t="str">
            <v>BradyPrinter i5300</v>
          </cell>
          <cell r="C4407" t="str">
            <v>Desktop Printers &amp; Kits</v>
          </cell>
          <cell r="D4407" t="str">
            <v>310355</v>
          </cell>
          <cell r="E4407" t="str">
            <v>I5300-C-NA-SFID</v>
          </cell>
          <cell r="F4407" t="str">
            <v>BradyPrinter i5300 Industrial Label Printer - NA with Brady Workstation SFID Suite</v>
          </cell>
          <cell r="G4407" t="str">
            <v>Y5060762</v>
          </cell>
        </row>
        <row r="4408">
          <cell r="A4408" t="str">
            <v>Y5060761</v>
          </cell>
          <cell r="B4408" t="str">
            <v>BradyPrinter i5300</v>
          </cell>
          <cell r="C4408" t="str">
            <v>Desktop Printers &amp; Kits</v>
          </cell>
          <cell r="D4408" t="str">
            <v>310354</v>
          </cell>
          <cell r="E4408" t="str">
            <v>I5300-C-NA-WF-PWID</v>
          </cell>
          <cell r="F4408" t="str">
            <v>BradyPrinter i5300 Industrial Label Printer with Wifi - NA with Brady Workstation PWID Suite</v>
          </cell>
          <cell r="G4408" t="str">
            <v>Y5060761</v>
          </cell>
        </row>
        <row r="4409">
          <cell r="A4409" t="str">
            <v>Y5060760</v>
          </cell>
          <cell r="B4409" t="str">
            <v>BradyPrinter i5300</v>
          </cell>
          <cell r="C4409" t="str">
            <v>Desktop Printers &amp; Kits</v>
          </cell>
          <cell r="D4409" t="str">
            <v>310353</v>
          </cell>
          <cell r="E4409" t="str">
            <v>I5300-C-NA-PWID</v>
          </cell>
          <cell r="F4409" t="str">
            <v>BradyPrinter i5300 Industrial Label Printer - NA with Brady Workstation PWID Suite</v>
          </cell>
          <cell r="G4409" t="str">
            <v>Y5060760</v>
          </cell>
        </row>
        <row r="4410">
          <cell r="A4410" t="str">
            <v>Y5060763</v>
          </cell>
          <cell r="B4410" t="str">
            <v>BradyPrinter i5300</v>
          </cell>
          <cell r="C4410" t="str">
            <v>Desktop Printers &amp; Kits</v>
          </cell>
          <cell r="D4410" t="str">
            <v>310356</v>
          </cell>
          <cell r="E4410" t="str">
            <v>I5300-C-NA-WF-SFID</v>
          </cell>
          <cell r="F4410" t="str">
            <v>BradyPrinter i5300 Industrial Label Printer with Wifi - NA with Brady Workstation SFID Suite</v>
          </cell>
          <cell r="G4410" t="str">
            <v>Y5060763</v>
          </cell>
        </row>
        <row r="4411">
          <cell r="A4411" t="str">
            <v>Y5067618</v>
          </cell>
          <cell r="B4411" t="str">
            <v>BradyPrinter i5300</v>
          </cell>
          <cell r="C4411" t="str">
            <v>Desktop Printers &amp; Kits</v>
          </cell>
          <cell r="D4411" t="str">
            <v>310864</v>
          </cell>
          <cell r="E4411" t="str">
            <v>I5300-600-NA-LAB</v>
          </cell>
          <cell r="F4411" t="str">
            <v>BradyPrinter i5300 Industrial Label Printer - NA with Brady Workstation LAB Suite</v>
          </cell>
          <cell r="G4411" t="str">
            <v>Y5067618</v>
          </cell>
        </row>
        <row r="4412">
          <cell r="A4412" t="str">
            <v>Y5067607</v>
          </cell>
          <cell r="B4412" t="str">
            <v>BradyPrinter i5300</v>
          </cell>
          <cell r="C4412" t="str">
            <v>Desktop Printers &amp; Kits</v>
          </cell>
          <cell r="D4412" t="str">
            <v>310853</v>
          </cell>
          <cell r="E4412" t="str">
            <v>I5300-600WF-EU-LAB</v>
          </cell>
          <cell r="F4412" t="str">
            <v>BradyPrinter i5300 Industrial Label Printer with Wifi - EU with Brady Workstation LAB Suite</v>
          </cell>
          <cell r="G4412" t="str">
            <v>Y5067607</v>
          </cell>
        </row>
        <row r="4413">
          <cell r="A4413" t="str">
            <v>Y5067606</v>
          </cell>
          <cell r="B4413" t="str">
            <v>BradyPrinter i5300</v>
          </cell>
          <cell r="C4413" t="str">
            <v>Desktop Printers &amp; Kits</v>
          </cell>
          <cell r="D4413" t="str">
            <v>310852</v>
          </cell>
          <cell r="E4413" t="str">
            <v>I5300-600-EU-LAB</v>
          </cell>
          <cell r="F4413" t="str">
            <v>BradyPrinter i5300 Industrial Label Printer - EU with Brady Workstation LAB Suite</v>
          </cell>
          <cell r="G4413" t="str">
            <v>Y5067606</v>
          </cell>
        </row>
        <row r="4414">
          <cell r="A4414" t="str">
            <v>Y5060726</v>
          </cell>
          <cell r="B4414" t="str">
            <v>BradyPrinter i5300</v>
          </cell>
          <cell r="C4414" t="str">
            <v>Desktop Printers &amp; Kits</v>
          </cell>
          <cell r="D4414" t="str">
            <v>310339</v>
          </cell>
          <cell r="E4414" t="str">
            <v>I5300-C-EU-LAB</v>
          </cell>
          <cell r="F4414" t="str">
            <v>BradyPrinter i5300 Industrial Label Printer - EU with Brady Workstation LAB Suite</v>
          </cell>
          <cell r="G4414" t="str">
            <v>Y5060726</v>
          </cell>
        </row>
        <row r="4415">
          <cell r="A4415" t="str">
            <v>Y5060754</v>
          </cell>
          <cell r="B4415" t="str">
            <v>BradyPrinter i5300</v>
          </cell>
          <cell r="C4415" t="str">
            <v>Desktop Printers &amp; Kits</v>
          </cell>
          <cell r="D4415" t="str">
            <v>310347</v>
          </cell>
          <cell r="E4415" t="str">
            <v>I5300-C-UK-PWID</v>
          </cell>
          <cell r="F4415" t="str">
            <v>BradyPrinter i5300 Industrial Label Printer - UK with Brady Workstation PWID Suite</v>
          </cell>
          <cell r="G4415" t="str">
            <v>Y5060754</v>
          </cell>
        </row>
        <row r="4416">
          <cell r="A4416" t="str">
            <v>Y5060752</v>
          </cell>
          <cell r="B4416" t="str">
            <v>BradyPrinter i5300</v>
          </cell>
          <cell r="C4416" t="str">
            <v>Desktop Printers &amp; Kits</v>
          </cell>
          <cell r="D4416" t="str">
            <v>310345</v>
          </cell>
          <cell r="E4416" t="str">
            <v>I5300-C-UK-LAB</v>
          </cell>
          <cell r="F4416" t="str">
            <v>BradyPrinter i5300 Industrial Label Printer - UK with Brady Workstation LAB Suite</v>
          </cell>
          <cell r="G4416" t="str">
            <v>Y5060752</v>
          </cell>
        </row>
        <row r="4417">
          <cell r="A4417" t="str">
            <v>Y5060753</v>
          </cell>
          <cell r="B4417" t="str">
            <v>BradyPrinter i5300</v>
          </cell>
          <cell r="C4417" t="str">
            <v>Desktop Printers &amp; Kits</v>
          </cell>
          <cell r="D4417" t="str">
            <v>310346</v>
          </cell>
          <cell r="E4417" t="str">
            <v>I5300-C-UK-WF-LAB</v>
          </cell>
          <cell r="F4417" t="str">
            <v>BradyPrinter i5300 Industrial Label Printer with Wifi - UK with Brady Workstation LAB Suite</v>
          </cell>
          <cell r="G4417" t="str">
            <v>Y5060753</v>
          </cell>
        </row>
        <row r="4418">
          <cell r="A4418" t="str">
            <v>Y5060757</v>
          </cell>
          <cell r="B4418" t="str">
            <v>BradyPrinter i5300</v>
          </cell>
          <cell r="C4418" t="str">
            <v>Desktop Printers &amp; Kits</v>
          </cell>
          <cell r="D4418" t="str">
            <v>310350</v>
          </cell>
          <cell r="E4418" t="str">
            <v>I5300-C-UK-WF-SFID</v>
          </cell>
          <cell r="F4418" t="str">
            <v>BradyPrinter i5300 Industrial Label Printer with Wifi - UK with Brady Workstation SFID Suite</v>
          </cell>
          <cell r="G4418" t="str">
            <v>Y5060757</v>
          </cell>
        </row>
        <row r="4419">
          <cell r="A4419" t="str">
            <v>Y5029785</v>
          </cell>
          <cell r="B4419" t="str">
            <v>BradyPrinter i5300</v>
          </cell>
          <cell r="C4419" t="str">
            <v>Desktop Printer Accessories</v>
          </cell>
          <cell r="D4419" t="str">
            <v>153663</v>
          </cell>
          <cell r="E4419" t="str">
            <v>I5300-PR-115MM</v>
          </cell>
          <cell r="F4419" t="str">
            <v>i5300 Print Roller</v>
          </cell>
          <cell r="G4419" t="str">
            <v>Y5029785</v>
          </cell>
        </row>
        <row r="4420">
          <cell r="A4420" t="str">
            <v>Y5060755</v>
          </cell>
          <cell r="B4420" t="str">
            <v>BradyPrinter i5300</v>
          </cell>
          <cell r="C4420" t="str">
            <v>Desktop Printers &amp; Kits</v>
          </cell>
          <cell r="D4420" t="str">
            <v>310348</v>
          </cell>
          <cell r="E4420" t="str">
            <v>I5300-C-UK-WF-PWID</v>
          </cell>
          <cell r="F4420" t="str">
            <v>BradyPrinter i5300 Industrial Label Printer with Wifi - UK with Brady Workstation PWID Suite</v>
          </cell>
          <cell r="G4420" t="str">
            <v>Y5060755</v>
          </cell>
        </row>
        <row r="4421">
          <cell r="A4421" t="str">
            <v>Y5060756</v>
          </cell>
          <cell r="B4421" t="str">
            <v>BradyPrinter i5300</v>
          </cell>
          <cell r="C4421" t="str">
            <v>Desktop Printers &amp; Kits</v>
          </cell>
          <cell r="D4421" t="str">
            <v>310349</v>
          </cell>
          <cell r="E4421" t="str">
            <v>I5300-C-UK-SFID</v>
          </cell>
          <cell r="F4421" t="str">
            <v>BradyPrinter i5300 Industrial Label Printer - UK with Brady Workstation SFID Suite</v>
          </cell>
          <cell r="G4421" t="str">
            <v>Y5060756</v>
          </cell>
        </row>
        <row r="4422">
          <cell r="A4422" t="str">
            <v>Y5060731</v>
          </cell>
          <cell r="B4422" t="str">
            <v>BradyPrinter i5300</v>
          </cell>
          <cell r="C4422" t="str">
            <v>Desktop Printers &amp; Kits</v>
          </cell>
          <cell r="D4422" t="str">
            <v>310344</v>
          </cell>
          <cell r="E4422" t="str">
            <v>I5300-C-EU-WF-SFID</v>
          </cell>
          <cell r="F4422" t="str">
            <v>BradyPrinter i5300 Industrial Label Printer with Wifi - EU with Brady Workstation SFID Suite</v>
          </cell>
          <cell r="G4422" t="str">
            <v>Y5060731</v>
          </cell>
        </row>
        <row r="4423">
          <cell r="A4423" t="str">
            <v>Y5067615</v>
          </cell>
          <cell r="B4423" t="str">
            <v>BradyPrinter i5300</v>
          </cell>
          <cell r="C4423" t="str">
            <v>Desktop Printers &amp; Kits</v>
          </cell>
          <cell r="D4423" t="str">
            <v>310861</v>
          </cell>
          <cell r="E4423" t="str">
            <v>I5300-600WF-UKPWID</v>
          </cell>
          <cell r="F4423" t="str">
            <v>BradyPrinter i5300 Industrial Label Printer with Wifi - UK with Brady Workstation PWID Suite</v>
          </cell>
          <cell r="G4423" t="str">
            <v>Y5067615</v>
          </cell>
        </row>
        <row r="4424">
          <cell r="A4424" t="str">
            <v>Y5067614</v>
          </cell>
          <cell r="B4424" t="str">
            <v>BradyPrinter i5300</v>
          </cell>
          <cell r="C4424" t="str">
            <v>Desktop Printers &amp; Kits</v>
          </cell>
          <cell r="D4424" t="str">
            <v>310860</v>
          </cell>
          <cell r="E4424" t="str">
            <v>I5300-600-UK-PWID</v>
          </cell>
          <cell r="F4424" t="str">
            <v>BradyPrinter i5300 Industrial Label Printer - UK with Brady Workstation PWID Suite</v>
          </cell>
          <cell r="G4424" t="str">
            <v>Y5067614</v>
          </cell>
        </row>
        <row r="4425">
          <cell r="A4425" t="str">
            <v>Y5067617</v>
          </cell>
          <cell r="B4425" t="str">
            <v>BradyPrinter i5300</v>
          </cell>
          <cell r="C4425" t="str">
            <v>Desktop Printers &amp; Kits</v>
          </cell>
          <cell r="D4425" t="str">
            <v>310863</v>
          </cell>
          <cell r="E4425" t="str">
            <v>I5300-600WF-UKSFID</v>
          </cell>
          <cell r="F4425" t="str">
            <v>BradyPrinter i5300 Industrial Label Printer with Wifi - UK with Brady Workstation SFID Suite</v>
          </cell>
          <cell r="G4425" t="str">
            <v>Y5067617</v>
          </cell>
        </row>
        <row r="4426">
          <cell r="A4426" t="str">
            <v>Y5067616</v>
          </cell>
          <cell r="B4426" t="str">
            <v>BradyPrinter i5300</v>
          </cell>
          <cell r="C4426" t="str">
            <v>Desktop Printers &amp; Kits</v>
          </cell>
          <cell r="D4426" t="str">
            <v>310862</v>
          </cell>
          <cell r="E4426" t="str">
            <v>I5300-600-UK-SFID</v>
          </cell>
          <cell r="F4426" t="str">
            <v>BradyPrinter i5300 Industrial Label Printer - UK with Brady Workstation SFID Suite</v>
          </cell>
          <cell r="G4426" t="str">
            <v>Y5067616</v>
          </cell>
        </row>
        <row r="4427">
          <cell r="A4427" t="str">
            <v>Y5060729</v>
          </cell>
          <cell r="B4427" t="str">
            <v>BradyPrinter i5300</v>
          </cell>
          <cell r="C4427" t="str">
            <v>Desktop Printers &amp; Kits</v>
          </cell>
          <cell r="D4427" t="str">
            <v>310342</v>
          </cell>
          <cell r="E4427" t="str">
            <v>I5300-C-EU-WF-PWID</v>
          </cell>
          <cell r="F4427" t="str">
            <v>BradyPrinter i5300 Industrial Label Printer with Wifi - EU with Brady Workstation PWID Suite</v>
          </cell>
          <cell r="G4427" t="str">
            <v>Y5060729</v>
          </cell>
        </row>
        <row r="4428">
          <cell r="A4428" t="str">
            <v>Y5060730</v>
          </cell>
          <cell r="B4428" t="str">
            <v>BradyPrinter i5300</v>
          </cell>
          <cell r="C4428" t="str">
            <v>Desktop Printers &amp; Kits</v>
          </cell>
          <cell r="D4428" t="str">
            <v>310343</v>
          </cell>
          <cell r="E4428" t="str">
            <v>I5300-C-EU-SFID</v>
          </cell>
          <cell r="F4428" t="str">
            <v>BradyPrinter i5300 Industrial Label Printer - EU with Brady Workstation SFID Suite</v>
          </cell>
          <cell r="G4428" t="str">
            <v>Y5060730</v>
          </cell>
        </row>
        <row r="4429">
          <cell r="A4429" t="str">
            <v>Y5060727</v>
          </cell>
          <cell r="B4429" t="str">
            <v>BradyPrinter i5300</v>
          </cell>
          <cell r="C4429" t="str">
            <v>Desktop Printers &amp; Kits</v>
          </cell>
          <cell r="D4429" t="str">
            <v>310340</v>
          </cell>
          <cell r="E4429" t="str">
            <v>I5300-C-EU-WF-LAB</v>
          </cell>
          <cell r="F4429" t="str">
            <v>BradyPrinter i5300 Industrial Label Printer with Wifi - EU with Brady Workstation LAB Suite</v>
          </cell>
          <cell r="G4429" t="str">
            <v>Y5060727</v>
          </cell>
        </row>
        <row r="4430">
          <cell r="A4430" t="str">
            <v>Y5060728</v>
          </cell>
          <cell r="B4430" t="str">
            <v>BradyPrinter i5300</v>
          </cell>
          <cell r="C4430" t="str">
            <v>Desktop Printers &amp; Kits</v>
          </cell>
          <cell r="D4430" t="str">
            <v>310341</v>
          </cell>
          <cell r="E4430" t="str">
            <v>I5300-C-EU-PWID</v>
          </cell>
          <cell r="F4430" t="str">
            <v>BradyPrinter i5300 Industrial Label Printer - EU with Brady Workstation PWID Suite</v>
          </cell>
          <cell r="G4430" t="str">
            <v>Y5060728</v>
          </cell>
        </row>
        <row r="4431">
          <cell r="A4431" t="str">
            <v>Y5029783</v>
          </cell>
          <cell r="B4431" t="str">
            <v>BradyPrinter i5300</v>
          </cell>
          <cell r="C4431" t="str">
            <v>Desktop Printer Accessories</v>
          </cell>
          <cell r="D4431" t="str">
            <v>153661</v>
          </cell>
          <cell r="E4431" t="str">
            <v>I5300-PH-300D</v>
          </cell>
          <cell r="F4431" t="str">
            <v>i5300 Print Head 300 dpi</v>
          </cell>
          <cell r="G4431" t="str">
            <v>Y5029783</v>
          </cell>
        </row>
        <row r="4432">
          <cell r="A4432" t="str">
            <v>Y4847920</v>
          </cell>
          <cell r="B4432" t="str">
            <v>BradyPrinter i5300</v>
          </cell>
          <cell r="C4432" t="str">
            <v>Desktop Printers &amp; Kits</v>
          </cell>
          <cell r="D4432" t="str">
            <v>151276</v>
          </cell>
          <cell r="E4432" t="str">
            <v>I5300-C-UK</v>
          </cell>
          <cell r="F4432" t="str">
            <v>BradyPrinter i5300 Industrial Label Printer - UK</v>
          </cell>
          <cell r="G4432" t="str">
            <v>Y4847920</v>
          </cell>
        </row>
        <row r="4433">
          <cell r="A4433" t="str">
            <v>Y4847930</v>
          </cell>
          <cell r="B4433" t="str">
            <v>BradyPrinter i5300</v>
          </cell>
          <cell r="C4433" t="str">
            <v>Desktop Printers &amp; Kits</v>
          </cell>
          <cell r="D4433" t="str">
            <v>151286</v>
          </cell>
          <cell r="E4433" t="str">
            <v>I5300-600C-UK-WF</v>
          </cell>
          <cell r="F4433" t="str">
            <v>BradyPrinter i5300 Industrial Label Printer with Wifi - 600 dpi - UK</v>
          </cell>
          <cell r="G4433" t="str">
            <v>Y4847930</v>
          </cell>
        </row>
        <row r="4434">
          <cell r="A4434" t="str">
            <v>Y4847919</v>
          </cell>
          <cell r="B4434" t="str">
            <v>BradyPrinter i5300</v>
          </cell>
          <cell r="C4434" t="str">
            <v>Desktop Printers &amp; Kits</v>
          </cell>
          <cell r="D4434" t="str">
            <v>151275</v>
          </cell>
          <cell r="E4434" t="str">
            <v>I5300-C-EU-WF</v>
          </cell>
          <cell r="F4434" t="str">
            <v>BradyPrinter i5300 Industrial Label Printer with Wifi - EU</v>
          </cell>
          <cell r="G4434" t="str">
            <v>Y4847919</v>
          </cell>
        </row>
        <row r="4435">
          <cell r="A4435" t="str">
            <v>Y4847921</v>
          </cell>
          <cell r="B4435" t="str">
            <v>BradyPrinter i5300</v>
          </cell>
          <cell r="C4435" t="str">
            <v>Desktop Printers &amp; Kits</v>
          </cell>
          <cell r="D4435" t="str">
            <v>151277</v>
          </cell>
          <cell r="E4435" t="str">
            <v>I5300-C-UK-WF</v>
          </cell>
          <cell r="F4435" t="str">
            <v>BradyPrinter i5300 Industrial Label Printer with Wifi - UK</v>
          </cell>
          <cell r="G4435" t="str">
            <v>Y4847921</v>
          </cell>
        </row>
        <row r="4436">
          <cell r="A4436" t="str">
            <v>Y4847927</v>
          </cell>
          <cell r="B4436" t="str">
            <v>BradyPrinter i5300</v>
          </cell>
          <cell r="C4436" t="str">
            <v>Desktop Printers &amp; Kits</v>
          </cell>
          <cell r="D4436" t="str">
            <v>151283</v>
          </cell>
          <cell r="E4436" t="str">
            <v>I5300-600C-EU</v>
          </cell>
          <cell r="F4436" t="str">
            <v>BradyPrinter i5300 Industrial Label Printer - 600 dpi - EU</v>
          </cell>
          <cell r="G4436" t="str">
            <v>Y4847927</v>
          </cell>
        </row>
        <row r="4437">
          <cell r="A4437" t="str">
            <v>Y4847925</v>
          </cell>
          <cell r="B4437" t="str">
            <v>BradyPrinter i5300</v>
          </cell>
          <cell r="C4437" t="str">
            <v>Desktop Printers &amp; Kits</v>
          </cell>
          <cell r="D4437" t="str">
            <v>151281</v>
          </cell>
          <cell r="E4437" t="str">
            <v>I5300-600C-NA</v>
          </cell>
          <cell r="F4437" t="str">
            <v>BradyPrinter i5300 Industrial Label Printer - 600 dpi - NA</v>
          </cell>
          <cell r="G4437" t="str">
            <v>Y4847925</v>
          </cell>
        </row>
        <row r="4438">
          <cell r="A4438" t="str">
            <v>Y4847926</v>
          </cell>
          <cell r="B4438" t="str">
            <v>BradyPrinter i5300</v>
          </cell>
          <cell r="C4438" t="str">
            <v>Desktop Printers &amp; Kits</v>
          </cell>
          <cell r="D4438" t="str">
            <v>151282</v>
          </cell>
          <cell r="E4438" t="str">
            <v>I5300-600C-NA-WF</v>
          </cell>
          <cell r="F4438" t="str">
            <v>BradyPrinter i5300 Industrial Label Printer with Wifi - 600 dpi - NA</v>
          </cell>
          <cell r="G4438" t="str">
            <v>Y4847926</v>
          </cell>
        </row>
        <row r="4439">
          <cell r="A4439" t="str">
            <v>Y4847917</v>
          </cell>
          <cell r="B4439" t="str">
            <v>BradyPrinter i5300</v>
          </cell>
          <cell r="C4439" t="str">
            <v>Desktop Printers &amp; Kits</v>
          </cell>
          <cell r="D4439" t="str">
            <v>151273</v>
          </cell>
          <cell r="E4439" t="str">
            <v>I5300-C-NA-WF</v>
          </cell>
          <cell r="F4439" t="str">
            <v>BradyPrinter i5300 Industrial Label Printer with Wifi - NA</v>
          </cell>
          <cell r="G4439" t="str">
            <v>Y4847917</v>
          </cell>
        </row>
        <row r="4440">
          <cell r="A4440" t="str">
            <v>Y4847929</v>
          </cell>
          <cell r="B4440" t="str">
            <v>BradyPrinter i5300</v>
          </cell>
          <cell r="C4440" t="str">
            <v>Desktop Printers &amp; Kits</v>
          </cell>
          <cell r="D4440" t="str">
            <v>151285</v>
          </cell>
          <cell r="E4440" t="str">
            <v>I5300-600C-UK</v>
          </cell>
          <cell r="F4440" t="str">
            <v>BradyPrinter i5300 Industrial Label Printer - 600 dpi - UK</v>
          </cell>
          <cell r="G4440" t="str">
            <v>Y4847929</v>
          </cell>
        </row>
        <row r="4441">
          <cell r="A4441" t="str">
            <v>Y4847928</v>
          </cell>
          <cell r="B4441" t="str">
            <v>BradyPrinter i5300</v>
          </cell>
          <cell r="C4441" t="str">
            <v>Desktop Printers &amp; Kits</v>
          </cell>
          <cell r="D4441" t="str">
            <v>151284</v>
          </cell>
          <cell r="E4441" t="str">
            <v>I5300-600C-EU-WF</v>
          </cell>
          <cell r="F4441" t="str">
            <v>BradyPrinter i5300 Industrial Label Printer with Wifi - 600 dpi - EU</v>
          </cell>
          <cell r="G4441" t="str">
            <v>Y4847928</v>
          </cell>
        </row>
        <row r="4442">
          <cell r="A4442" t="str">
            <v>Y4847918</v>
          </cell>
          <cell r="B4442" t="str">
            <v>BradyPrinter i5300</v>
          </cell>
          <cell r="C4442" t="str">
            <v>Desktop Printers &amp; Kits</v>
          </cell>
          <cell r="D4442" t="str">
            <v>151274</v>
          </cell>
          <cell r="E4442" t="str">
            <v>I5300-C-EU</v>
          </cell>
          <cell r="F4442" t="str">
            <v>BradyPrinter i5300 Industrial Label Printer - EU</v>
          </cell>
          <cell r="G4442" t="str">
            <v>Y4847918</v>
          </cell>
        </row>
        <row r="4443">
          <cell r="A4443" t="str">
            <v>Y4847916</v>
          </cell>
          <cell r="B4443" t="str">
            <v>BradyPrinter i5300</v>
          </cell>
          <cell r="C4443" t="str">
            <v>Desktop Printers &amp; Kits</v>
          </cell>
          <cell r="D4443" t="str">
            <v>151272</v>
          </cell>
          <cell r="E4443" t="str">
            <v>I5300-C-NA</v>
          </cell>
          <cell r="F4443" t="str">
            <v>BradyPrinter i5300 Industrial Label Printer - NA</v>
          </cell>
          <cell r="G4443" t="str">
            <v>Y4847916</v>
          </cell>
        </row>
        <row r="4444">
          <cell r="A4444" t="str">
            <v>Y4417077</v>
          </cell>
          <cell r="B4444" t="str">
            <v>BradyPrinter i7100</v>
          </cell>
          <cell r="C4444" t="str">
            <v>Desktop Printer Accessories</v>
          </cell>
          <cell r="D4444" t="str">
            <v>149043</v>
          </cell>
          <cell r="E4444" t="str">
            <v>i7100-PR-120mm</v>
          </cell>
          <cell r="F4444" t="str">
            <v>120mm Platen Roller with synthetic rubber coating</v>
          </cell>
          <cell r="G4444" t="str">
            <v>Y4417077</v>
          </cell>
        </row>
        <row r="4445">
          <cell r="A4445" t="str">
            <v>Y4417078</v>
          </cell>
          <cell r="B4445" t="str">
            <v>BradyPrinter i7100</v>
          </cell>
          <cell r="C4445" t="str">
            <v>Desktop Printer Accessories</v>
          </cell>
          <cell r="D4445" t="str">
            <v>149054</v>
          </cell>
          <cell r="E4445" t="str">
            <v>i7100-PR-80mm</v>
          </cell>
          <cell r="F4445" t="str">
            <v>80mm Platen Roller with synthetic rubber coating</v>
          </cell>
          <cell r="G4445" t="str">
            <v>Y4417078</v>
          </cell>
        </row>
        <row r="4446">
          <cell r="A4446" t="str">
            <v>Y4896547</v>
          </cell>
          <cell r="B4446" t="str">
            <v>BradyPrinter i7100</v>
          </cell>
          <cell r="C4446" t="str">
            <v>Printer Applicators</v>
          </cell>
          <cell r="D4446" t="str">
            <v>307655</v>
          </cell>
          <cell r="E4446" t="str">
            <v>I7100-600-P-UK-VLA</v>
          </cell>
          <cell r="F4446" t="str">
            <v>BradyPrinter i7100 600 dpi - UK with Peel function and vial label applicator</v>
          </cell>
          <cell r="G4446" t="str">
            <v>Y4896547</v>
          </cell>
        </row>
        <row r="4447">
          <cell r="A4447" t="str">
            <v>Y4896546</v>
          </cell>
          <cell r="B4447" t="str">
            <v>BradyPrinter i7100</v>
          </cell>
          <cell r="C4447" t="str">
            <v>Printer Applicators</v>
          </cell>
          <cell r="D4447" t="str">
            <v>307654</v>
          </cell>
          <cell r="E4447" t="str">
            <v>I7100-300-P-UK-VLA</v>
          </cell>
          <cell r="F4447" t="str">
            <v>BradyPrinter i7100 300 dpi - UK with Peel function and vial label applicator</v>
          </cell>
          <cell r="G4447" t="str">
            <v>Y4896546</v>
          </cell>
        </row>
        <row r="4448">
          <cell r="A4448" t="str">
            <v>Y4896545</v>
          </cell>
          <cell r="B4448" t="str">
            <v>BradyPrinter i7100</v>
          </cell>
          <cell r="C4448" t="str">
            <v>Printer Applicators</v>
          </cell>
          <cell r="D4448" t="str">
            <v>307653</v>
          </cell>
          <cell r="E4448" t="str">
            <v>I7100-600-P-EU-VLA</v>
          </cell>
          <cell r="F4448" t="str">
            <v>BradyPrinter i7100 600 dpi - EU with Peel function and vial label applicator</v>
          </cell>
          <cell r="G4448" t="str">
            <v>Y4896545</v>
          </cell>
        </row>
        <row r="4449">
          <cell r="A4449" t="str">
            <v>Y4896543</v>
          </cell>
          <cell r="B4449" t="str">
            <v>BradyPrinter i7100</v>
          </cell>
          <cell r="C4449" t="str">
            <v>Printer Applicators</v>
          </cell>
          <cell r="D4449" t="str">
            <v>307652</v>
          </cell>
          <cell r="E4449" t="str">
            <v>I7100-300-P-EU-VLA</v>
          </cell>
          <cell r="F4449" t="str">
            <v>BradyPrinter i7100 300 dpi - EU with Peel function and vial label applicator</v>
          </cell>
          <cell r="G4449" t="str">
            <v>Y4896543</v>
          </cell>
        </row>
        <row r="4450">
          <cell r="A4450" t="str">
            <v>Y4552976</v>
          </cell>
          <cell r="B4450" t="str">
            <v>BradyPrinter i7100</v>
          </cell>
          <cell r="C4450" t="str">
            <v>Desktop Printers &amp; Kits</v>
          </cell>
          <cell r="D4450" t="str">
            <v>149068</v>
          </cell>
          <cell r="E4450" t="str">
            <v>i7100-300-P-UK</v>
          </cell>
          <cell r="F4450" t="str">
            <v>BradyPrinter i7100 300 dpi - UK with Peel function</v>
          </cell>
          <cell r="G4450" t="str">
            <v>Y4552976</v>
          </cell>
        </row>
        <row r="4451">
          <cell r="A4451" t="str">
            <v>Y4896548</v>
          </cell>
          <cell r="B4451" t="str">
            <v>BradyPrinter i7100</v>
          </cell>
          <cell r="C4451" t="str">
            <v>Printer Applicators</v>
          </cell>
          <cell r="D4451" t="str">
            <v>307656</v>
          </cell>
          <cell r="E4451" t="str">
            <v>I7100-300-P-US-VLA</v>
          </cell>
          <cell r="F4451" t="str">
            <v>BradyPrinter i7100 300 dpi - US with Peel function and vial label applicator</v>
          </cell>
          <cell r="G4451" t="str">
            <v>Y4896548</v>
          </cell>
        </row>
        <row r="4452">
          <cell r="A4452" t="str">
            <v>Y4867230</v>
          </cell>
          <cell r="B4452" t="str">
            <v>BradyPrinter i7100</v>
          </cell>
          <cell r="C4452" t="str">
            <v>Desktop Printers &amp; Kits</v>
          </cell>
          <cell r="D4452" t="str">
            <v>306781</v>
          </cell>
          <cell r="E4452" t="str">
            <v>i7100-300-P-ESD-EU</v>
          </cell>
          <cell r="F4452" t="str">
            <v>BradyPrinter i7100 300 dpi - full ESD - EU with Peel function</v>
          </cell>
          <cell r="G4452" t="str">
            <v>Y4867230</v>
          </cell>
        </row>
        <row r="4453">
          <cell r="A4453" t="str">
            <v>Y4867227</v>
          </cell>
          <cell r="B4453" t="str">
            <v>BradyPrinter i7100</v>
          </cell>
          <cell r="C4453" t="str">
            <v>Desktop Printers &amp; Kits</v>
          </cell>
          <cell r="D4453" t="str">
            <v>306780</v>
          </cell>
          <cell r="E4453" t="str">
            <v>i7100-300-ESD-EU</v>
          </cell>
          <cell r="F4453" t="str">
            <v>BradyPrinter i7100 300 dpi - full ESD - EU</v>
          </cell>
          <cell r="G4453" t="str">
            <v>Y4867227</v>
          </cell>
        </row>
        <row r="4454">
          <cell r="A4454" t="str">
            <v>Y4867235</v>
          </cell>
          <cell r="B4454" t="str">
            <v>BradyPrinter i7100</v>
          </cell>
          <cell r="C4454" t="str">
            <v>Desktop Printers &amp; Kits</v>
          </cell>
          <cell r="D4454" t="str">
            <v>306783</v>
          </cell>
          <cell r="E4454" t="str">
            <v>i7100-600-P-ESD-EU</v>
          </cell>
          <cell r="F4454" t="str">
            <v>BradyPrinter i7100 600 dpi - full ESD - EU with Peel function</v>
          </cell>
          <cell r="G4454" t="str">
            <v>Y4867235</v>
          </cell>
        </row>
        <row r="4455">
          <cell r="A4455" t="str">
            <v>Y4867233</v>
          </cell>
          <cell r="B4455" t="str">
            <v>BradyPrinter i7100</v>
          </cell>
          <cell r="C4455" t="str">
            <v>Desktop Printers &amp; Kits</v>
          </cell>
          <cell r="D4455" t="str">
            <v>306782</v>
          </cell>
          <cell r="E4455" t="str">
            <v>i7100-600-ESD-EU</v>
          </cell>
          <cell r="F4455" t="str">
            <v>BradyPrinter i7100 600 dpi - full ESD - EU</v>
          </cell>
          <cell r="G4455" t="str">
            <v>Y4867233</v>
          </cell>
        </row>
        <row r="4456">
          <cell r="A4456" t="str">
            <v>Y4552966</v>
          </cell>
          <cell r="B4456" t="str">
            <v>BradyPrinter i7100</v>
          </cell>
          <cell r="C4456" t="str">
            <v>Desktop Printers &amp; Kits</v>
          </cell>
          <cell r="D4456" t="str">
            <v>149046</v>
          </cell>
          <cell r="E4456" t="str">
            <v>i7100-300-EU</v>
          </cell>
          <cell r="F4456" t="str">
            <v>BradyPrinter i7100 300 dpi - EU</v>
          </cell>
          <cell r="G4456" t="str">
            <v>Y4552966</v>
          </cell>
        </row>
        <row r="4457">
          <cell r="A4457" t="str">
            <v>Y4552970</v>
          </cell>
          <cell r="B4457" t="str">
            <v>BradyPrinter i7100</v>
          </cell>
          <cell r="C4457" t="str">
            <v>Desktop Printers &amp; Kits</v>
          </cell>
          <cell r="D4457" t="str">
            <v>149052</v>
          </cell>
          <cell r="E4457" t="str">
            <v>i7100-600-P-EU</v>
          </cell>
          <cell r="F4457" t="str">
            <v>BradyPrinter i7100 600 dpi - EU with Peel function</v>
          </cell>
          <cell r="G4457" t="str">
            <v>Y4552970</v>
          </cell>
        </row>
        <row r="4458">
          <cell r="A4458" t="str">
            <v>Y4552975</v>
          </cell>
          <cell r="B4458" t="str">
            <v>BradyPrinter i7100</v>
          </cell>
          <cell r="C4458" t="str">
            <v>Desktop Printers &amp; Kits</v>
          </cell>
          <cell r="D4458" t="str">
            <v>149067</v>
          </cell>
          <cell r="E4458" t="str">
            <v>i7100-300-UK</v>
          </cell>
          <cell r="F4458" t="str">
            <v>BradyPrinter i7100 300 dpi - UK</v>
          </cell>
          <cell r="G4458" t="str">
            <v>Y4552975</v>
          </cell>
        </row>
        <row r="4459">
          <cell r="A4459" t="str">
            <v>Y4867213</v>
          </cell>
          <cell r="B4459" t="str">
            <v>BradyPrinter i7100</v>
          </cell>
          <cell r="C4459" t="str">
            <v>Desktop Printers &amp; Kits</v>
          </cell>
          <cell r="D4459" t="str">
            <v>149049</v>
          </cell>
          <cell r="E4459" t="str">
            <v>i7100-300-P-EU</v>
          </cell>
          <cell r="F4459" t="str">
            <v>BradyPrinter i7100 300 dpi - EU with Peel function</v>
          </cell>
          <cell r="G4459" t="str">
            <v>Y4867213</v>
          </cell>
        </row>
        <row r="4460">
          <cell r="A4460" t="str">
            <v>Y4552967</v>
          </cell>
          <cell r="B4460" t="str">
            <v>BradyPrinter i7100</v>
          </cell>
          <cell r="C4460" t="str">
            <v>Desktop Printers &amp; Kits</v>
          </cell>
          <cell r="D4460" t="str">
            <v>149047</v>
          </cell>
          <cell r="E4460" t="str">
            <v>i7100-600-EU</v>
          </cell>
          <cell r="F4460" t="str">
            <v>BradyPrinter i7100 600 dpi - EU</v>
          </cell>
          <cell r="G4460" t="str">
            <v>Y4552967</v>
          </cell>
        </row>
        <row r="4461">
          <cell r="A4461" t="str">
            <v>Y4867217</v>
          </cell>
          <cell r="B4461" t="str">
            <v>BradyPrinter i7100</v>
          </cell>
          <cell r="C4461" t="str">
            <v>Desktop Printers &amp; Kits</v>
          </cell>
          <cell r="D4461" t="str">
            <v>306776</v>
          </cell>
          <cell r="E4461" t="str">
            <v>i7100-300-ESD-US</v>
          </cell>
          <cell r="F4461" t="str">
            <v>BradyPrinter i7100 300 dpi - full ESD - US</v>
          </cell>
          <cell r="G4461" t="str">
            <v>Y4867217</v>
          </cell>
        </row>
        <row r="4462">
          <cell r="A4462" t="str">
            <v>Y4867220</v>
          </cell>
          <cell r="B4462" t="str">
            <v>BradyPrinter i7100</v>
          </cell>
          <cell r="C4462" t="str">
            <v>Desktop Printers &amp; Kits</v>
          </cell>
          <cell r="D4462" t="str">
            <v>306777</v>
          </cell>
          <cell r="E4462" t="str">
            <v>i7100-300-P-ESD-US</v>
          </cell>
          <cell r="F4462" t="str">
            <v>BradyPrinter i7100 300 dpi - full ESD - US with Peel function</v>
          </cell>
          <cell r="G4462" t="str">
            <v>Y4867220</v>
          </cell>
        </row>
        <row r="4463">
          <cell r="A4463" t="str">
            <v>Y4867222</v>
          </cell>
          <cell r="B4463" t="str">
            <v>BradyPrinter i7100</v>
          </cell>
          <cell r="C4463" t="str">
            <v>Desktop Printers &amp; Kits</v>
          </cell>
          <cell r="D4463" t="str">
            <v>306778</v>
          </cell>
          <cell r="E4463" t="str">
            <v>i7100-600-ESD-US</v>
          </cell>
          <cell r="F4463" t="str">
            <v>BradyPrinter i7100 600 dpi - full ESD - US</v>
          </cell>
          <cell r="G4463" t="str">
            <v>Y4867222</v>
          </cell>
        </row>
        <row r="4464">
          <cell r="A4464" t="str">
            <v>Y4867225</v>
          </cell>
          <cell r="B4464" t="str">
            <v>BradyPrinter i7100</v>
          </cell>
          <cell r="C4464" t="str">
            <v>Desktop Printers &amp; Kits</v>
          </cell>
          <cell r="D4464" t="str">
            <v>306779</v>
          </cell>
          <cell r="E4464" t="str">
            <v>i7100-600-P-ESD-US</v>
          </cell>
          <cell r="F4464" t="str">
            <v>BradyPrinter i7100 600 dpi - full ESD - US with Peel function</v>
          </cell>
          <cell r="G4464" t="str">
            <v>Y4867225</v>
          </cell>
        </row>
        <row r="4465">
          <cell r="A4465" t="str">
            <v>Y4867245</v>
          </cell>
          <cell r="B4465" t="str">
            <v>BradyPrinter i7100</v>
          </cell>
          <cell r="C4465" t="str">
            <v>Desktop Printers &amp; Kits</v>
          </cell>
          <cell r="D4465" t="str">
            <v>306787</v>
          </cell>
          <cell r="E4465" t="str">
            <v>i7100-600-P-ESD-UK</v>
          </cell>
          <cell r="F4465" t="str">
            <v>BradyPrinter i7100 600 dpi - full ESD - UK with Peel function</v>
          </cell>
          <cell r="G4465" t="str">
            <v>Y4867245</v>
          </cell>
        </row>
        <row r="4466">
          <cell r="A4466" t="str">
            <v>Y4867240</v>
          </cell>
          <cell r="B4466" t="str">
            <v>BradyPrinter i7100</v>
          </cell>
          <cell r="C4466" t="str">
            <v>Desktop Printers &amp; Kits</v>
          </cell>
          <cell r="D4466" t="str">
            <v>306785</v>
          </cell>
          <cell r="E4466" t="str">
            <v>i7100-300-P-ESD-UK</v>
          </cell>
          <cell r="F4466" t="str">
            <v>BradyPrinter i7100 300 dpi - full ESD - UK with Peel function</v>
          </cell>
          <cell r="G4466" t="str">
            <v>Y4867240</v>
          </cell>
        </row>
        <row r="4467">
          <cell r="A4467" t="str">
            <v>Y4867238</v>
          </cell>
          <cell r="B4467" t="str">
            <v>BradyPrinter i7100</v>
          </cell>
          <cell r="C4467" t="str">
            <v>Desktop Printers &amp; Kits</v>
          </cell>
          <cell r="D4467" t="str">
            <v>306784</v>
          </cell>
          <cell r="E4467" t="str">
            <v>i7100-300-ESD-UK</v>
          </cell>
          <cell r="F4467" t="str">
            <v>BradyPrinter i7100 300 dpi - full ESD - UK</v>
          </cell>
          <cell r="G4467" t="str">
            <v>Y4867238</v>
          </cell>
        </row>
        <row r="4468">
          <cell r="A4468" t="str">
            <v>Y4838857</v>
          </cell>
          <cell r="B4468" t="str">
            <v>BradyPrinter i7100</v>
          </cell>
          <cell r="C4468" t="str">
            <v>Desktop Printer Accessories</v>
          </cell>
          <cell r="D4468" t="str">
            <v>151153</v>
          </cell>
          <cell r="E4468" t="str">
            <v>i7100-CUTTER-NG</v>
          </cell>
          <cell r="F4468" t="str">
            <v>i7100 Guillotine Cutter</v>
          </cell>
          <cell r="G4468" t="str">
            <v>Y4838857</v>
          </cell>
        </row>
        <row r="4469">
          <cell r="A4469" t="str">
            <v>Y4867242</v>
          </cell>
          <cell r="B4469" t="str">
            <v>BradyPrinter i7100</v>
          </cell>
          <cell r="C4469" t="str">
            <v>Desktop Printers &amp; Kits</v>
          </cell>
          <cell r="D4469" t="str">
            <v>306786</v>
          </cell>
          <cell r="E4469" t="str">
            <v>i7100-600-ESD-UK</v>
          </cell>
          <cell r="F4469" t="str">
            <v>BradyPrinter i7100 600 dpi - full ESD - UK</v>
          </cell>
          <cell r="G4469" t="str">
            <v>Y4867242</v>
          </cell>
        </row>
        <row r="4470">
          <cell r="A4470" t="str">
            <v>Y4643467</v>
          </cell>
          <cell r="B4470" t="str">
            <v>BradyPrinter i7100</v>
          </cell>
          <cell r="C4470" t="str">
            <v>Desktop Printers &amp; Kits</v>
          </cell>
          <cell r="D4470" t="str">
            <v>198612</v>
          </cell>
          <cell r="E4470" t="str">
            <v>i7100-300-US-PWID</v>
          </cell>
          <cell r="F4470" t="str">
            <v>BradyPrinter i7100 300 dpi - US with Brady Workstation PWID Suite</v>
          </cell>
          <cell r="G4470" t="str">
            <v>Y4643467</v>
          </cell>
        </row>
        <row r="4471">
          <cell r="A4471" t="str">
            <v>Y4643468</v>
          </cell>
          <cell r="B4471" t="str">
            <v>BradyPrinter i7100</v>
          </cell>
          <cell r="C4471" t="str">
            <v>Desktop Printers &amp; Kits</v>
          </cell>
          <cell r="D4471" t="str">
            <v>198613</v>
          </cell>
          <cell r="E4471" t="str">
            <v>i7100-600-EU-PWID</v>
          </cell>
          <cell r="F4471" t="str">
            <v>BradyPrinter i7100 600 dpi - EU with Brady Workstation PWID suite</v>
          </cell>
          <cell r="G4471" t="str">
            <v>Y4643468</v>
          </cell>
        </row>
        <row r="4472">
          <cell r="A4472" t="str">
            <v>Y4643464</v>
          </cell>
          <cell r="B4472" t="str">
            <v>BradyPrinter i7100</v>
          </cell>
          <cell r="C4472" t="str">
            <v>Desktop Printers &amp; Kits</v>
          </cell>
          <cell r="D4472" t="str">
            <v>198610</v>
          </cell>
          <cell r="E4472" t="str">
            <v>i7100-300P-US-PWID</v>
          </cell>
          <cell r="F4472" t="str">
            <v>BradyPrinter i7100 300 dpi - US with Peel function and Brady Workstation PWID Suite</v>
          </cell>
          <cell r="G4472" t="str">
            <v>Y4643464</v>
          </cell>
        </row>
        <row r="4473">
          <cell r="A4473" t="str">
            <v>Y4643465</v>
          </cell>
          <cell r="B4473" t="str">
            <v>BradyPrinter i7100</v>
          </cell>
          <cell r="C4473" t="str">
            <v>Desktop Printers &amp; Kits</v>
          </cell>
          <cell r="D4473" t="str">
            <v>198611</v>
          </cell>
          <cell r="E4473" t="str">
            <v>i7100-300-UK-PWID</v>
          </cell>
          <cell r="F4473" t="str">
            <v>BradyPrinter i7100 300 dpi - UK with Brady Workstation PWID Suite</v>
          </cell>
          <cell r="G4473" t="str">
            <v>Y4643465</v>
          </cell>
        </row>
        <row r="4474">
          <cell r="A4474" t="str">
            <v>Y4643469</v>
          </cell>
          <cell r="B4474" t="str">
            <v>BradyPrinter i7100</v>
          </cell>
          <cell r="C4474" t="str">
            <v>Desktop Printers &amp; Kits</v>
          </cell>
          <cell r="D4474" t="str">
            <v>198614</v>
          </cell>
          <cell r="E4474" t="str">
            <v>i7100-600P-EU-PWID</v>
          </cell>
          <cell r="F4474" t="str">
            <v>BradyPrinter i7100 600 dpi - EU with Peel function and Brady Workstation PWID Suite</v>
          </cell>
          <cell r="G4474" t="str">
            <v>Y4643469</v>
          </cell>
        </row>
        <row r="4475">
          <cell r="A4475" t="str">
            <v>Y4643482</v>
          </cell>
          <cell r="B4475" t="str">
            <v>BradyPrinter i7100</v>
          </cell>
          <cell r="C4475" t="str">
            <v>Desktop Printers &amp; Kits</v>
          </cell>
          <cell r="D4475" t="str">
            <v>198617</v>
          </cell>
          <cell r="E4475" t="str">
            <v>i7100-600-UK-PWID</v>
          </cell>
          <cell r="F4475" t="str">
            <v>BradyPrinter i7100 600 dpi - UK with Brady Workstation PWID Suite</v>
          </cell>
          <cell r="G4475" t="str">
            <v>Y4643482</v>
          </cell>
        </row>
        <row r="4476">
          <cell r="A4476" t="str">
            <v>Y4643926</v>
          </cell>
          <cell r="B4476" t="str">
            <v>BradyPrinter i7100</v>
          </cell>
          <cell r="C4476" t="str">
            <v>Desktop Printers &amp; Kits</v>
          </cell>
          <cell r="D4476" t="str">
            <v>198618</v>
          </cell>
          <cell r="E4476" t="str">
            <v>i7100-600-US-PWID</v>
          </cell>
          <cell r="F4476" t="str">
            <v>BradyPrinter i7100 600 dpi - US with Brady Workstation PWID Suite</v>
          </cell>
          <cell r="G4476" t="str">
            <v>Y4643926</v>
          </cell>
        </row>
        <row r="4477">
          <cell r="A4477" t="str">
            <v>Y4643470</v>
          </cell>
          <cell r="B4477" t="str">
            <v>BradyPrinter i7100</v>
          </cell>
          <cell r="C4477" t="str">
            <v>Desktop Printers &amp; Kits</v>
          </cell>
          <cell r="D4477" t="str">
            <v>198615</v>
          </cell>
          <cell r="E4477" t="str">
            <v>i7100-600P-UK-PWID</v>
          </cell>
          <cell r="F4477" t="str">
            <v>BradyPrinter i7100 600 dpi - UK with Peel function and Brady Workstation PWID Suite</v>
          </cell>
          <cell r="G4477" t="str">
            <v>Y4643470</v>
          </cell>
        </row>
        <row r="4478">
          <cell r="A4478" t="str">
            <v>Y4643471</v>
          </cell>
          <cell r="B4478" t="str">
            <v>BradyPrinter i7100</v>
          </cell>
          <cell r="C4478" t="str">
            <v>Desktop Printers &amp; Kits</v>
          </cell>
          <cell r="D4478" t="str">
            <v>198616</v>
          </cell>
          <cell r="E4478" t="str">
            <v>i7100-600P-US-PWID</v>
          </cell>
          <cell r="F4478" t="str">
            <v>BradyPrinter i7100 600 dpi - US with Peel function with Brady Workstation PWID Suite</v>
          </cell>
          <cell r="G4478" t="str">
            <v>Y4643471</v>
          </cell>
        </row>
        <row r="4479">
          <cell r="A4479" t="str">
            <v>Y4552965</v>
          </cell>
          <cell r="B4479" t="str">
            <v>BradyPrinter i7100</v>
          </cell>
          <cell r="C4479" t="str">
            <v>Desktop Printers &amp; Kits</v>
          </cell>
          <cell r="D4479" t="str">
            <v>197689</v>
          </cell>
          <cell r="E4479" t="str">
            <v>i7100-300-P-US</v>
          </cell>
          <cell r="F4479" t="str">
            <v>BradyPrinter i7100 300 dpi - US with Peel function</v>
          </cell>
          <cell r="G4479" t="str">
            <v>Y4552965</v>
          </cell>
        </row>
        <row r="4480">
          <cell r="A4480" t="str">
            <v>Y4552969</v>
          </cell>
          <cell r="B4480" t="str">
            <v>BradyPrinter i7100</v>
          </cell>
          <cell r="C4480" t="str">
            <v>Desktop Printers &amp; Kits</v>
          </cell>
          <cell r="D4480" t="str">
            <v>197690</v>
          </cell>
          <cell r="E4480" t="str">
            <v>i7100-300-US</v>
          </cell>
          <cell r="F4480" t="str">
            <v>BradyPrinter i7100 300 dpi - US</v>
          </cell>
          <cell r="G4480" t="str">
            <v>Y4552969</v>
          </cell>
        </row>
        <row r="4481">
          <cell r="A4481" t="str">
            <v>Y4552974</v>
          </cell>
          <cell r="B4481" t="str">
            <v>BradyPrinter i7100</v>
          </cell>
          <cell r="C4481" t="str">
            <v>Desktop Printers &amp; Kits</v>
          </cell>
          <cell r="D4481" t="str">
            <v>149066</v>
          </cell>
          <cell r="E4481" t="str">
            <v>i7100-600-UK</v>
          </cell>
          <cell r="F4481" t="str">
            <v>BradyPrinter i7100 600 dpi - UK</v>
          </cell>
          <cell r="G4481" t="str">
            <v>Y4552974</v>
          </cell>
        </row>
        <row r="4482">
          <cell r="A4482" t="str">
            <v>Y4552973</v>
          </cell>
          <cell r="B4482" t="str">
            <v>BradyPrinter i7100</v>
          </cell>
          <cell r="C4482" t="str">
            <v>Desktop Printers &amp; Kits</v>
          </cell>
          <cell r="D4482" t="str">
            <v>149065</v>
          </cell>
          <cell r="E4482" t="str">
            <v>i7100-600-P-UK</v>
          </cell>
          <cell r="F4482" t="str">
            <v>BradyPrinter i7100 600 dpi - UK with Peel function</v>
          </cell>
          <cell r="G4482" t="str">
            <v>Y4552973</v>
          </cell>
        </row>
        <row r="4483">
          <cell r="A4483" t="str">
            <v>Y4552971</v>
          </cell>
          <cell r="B4483" t="str">
            <v>BradyPrinter i7100</v>
          </cell>
          <cell r="C4483" t="str">
            <v>Desktop Printers &amp; Kits</v>
          </cell>
          <cell r="D4483" t="str">
            <v>197691</v>
          </cell>
          <cell r="E4483" t="str">
            <v>i7100-600-P-US</v>
          </cell>
          <cell r="F4483" t="str">
            <v>BradyPrinter i7100 600 dpi - US with Peel function</v>
          </cell>
          <cell r="G4483" t="str">
            <v>Y4552971</v>
          </cell>
        </row>
        <row r="4484">
          <cell r="A4484" t="str">
            <v>Y4643462</v>
          </cell>
          <cell r="B4484" t="str">
            <v>BradyPrinter i7100</v>
          </cell>
          <cell r="C4484" t="str">
            <v>Desktop Printers &amp; Kits</v>
          </cell>
          <cell r="D4484" t="str">
            <v>198608</v>
          </cell>
          <cell r="E4484" t="str">
            <v>i7100-300P-EU-PWID</v>
          </cell>
          <cell r="F4484" t="str">
            <v>BradyPrinter i7100 300 dpi - EU with Peel function and Brady Workstation PWID Suite</v>
          </cell>
          <cell r="G4484" t="str">
            <v>Y4643462</v>
          </cell>
        </row>
        <row r="4485">
          <cell r="A4485" t="str">
            <v>Y4643463</v>
          </cell>
          <cell r="B4485" t="str">
            <v>BradyPrinter i7100</v>
          </cell>
          <cell r="C4485" t="str">
            <v>Desktop Printers &amp; Kits</v>
          </cell>
          <cell r="D4485" t="str">
            <v>198609</v>
          </cell>
          <cell r="E4485" t="str">
            <v>i7100-300P-UK-PWID</v>
          </cell>
          <cell r="F4485" t="str">
            <v>BradyPrinter i7100 300 dpi - UK with Peel function and Brady Workstation PWID Suite</v>
          </cell>
          <cell r="G4485" t="str">
            <v>Y4643463</v>
          </cell>
        </row>
        <row r="4486">
          <cell r="A4486" t="str">
            <v>Y4552972</v>
          </cell>
          <cell r="B4486" t="str">
            <v>BradyPrinter i7100</v>
          </cell>
          <cell r="C4486" t="str">
            <v>Desktop Printers &amp; Kits</v>
          </cell>
          <cell r="D4486" t="str">
            <v>197692</v>
          </cell>
          <cell r="E4486" t="str">
            <v>i7100-600-US</v>
          </cell>
          <cell r="F4486" t="str">
            <v>BradyPrinter i7100 600 dpi - US</v>
          </cell>
          <cell r="G4486" t="str">
            <v>Y4552972</v>
          </cell>
        </row>
        <row r="4487">
          <cell r="A4487" t="str">
            <v>Y4642891</v>
          </cell>
          <cell r="B4487" t="str">
            <v>BradyPrinter i7100</v>
          </cell>
          <cell r="C4487" t="str">
            <v>Desktop Printers &amp; Kits</v>
          </cell>
          <cell r="D4487" t="str">
            <v>198607</v>
          </cell>
          <cell r="E4487" t="str">
            <v>i7100-300-EU-PWID</v>
          </cell>
          <cell r="F4487" t="str">
            <v>BradyPrinter i7100 300 dpi - EU with Brady Workstation PWID Suite</v>
          </cell>
          <cell r="G4487" t="str">
            <v>Y4642891</v>
          </cell>
        </row>
        <row r="4488">
          <cell r="A4488" t="str">
            <v>Y4881813</v>
          </cell>
          <cell r="B4488" t="str">
            <v>BradyPrinter i7100</v>
          </cell>
          <cell r="C4488" t="str">
            <v>Desktop Printers &amp; Kits</v>
          </cell>
          <cell r="D4488" t="str">
            <v>306880</v>
          </cell>
          <cell r="E4488" t="str">
            <v>i7100-300-EU-LABS</v>
          </cell>
          <cell r="F4488" t="str">
            <v>BradyPrinter i7100 300 dpi - EU with Brady Workstation LAB Suite</v>
          </cell>
          <cell r="G4488" t="str">
            <v>Y4881813</v>
          </cell>
        </row>
        <row r="4489">
          <cell r="A4489" t="str">
            <v>Y4896552</v>
          </cell>
          <cell r="B4489" t="str">
            <v>BradyPrinter i7100</v>
          </cell>
          <cell r="C4489" t="str">
            <v>Printer Applicators</v>
          </cell>
          <cell r="D4489" t="str">
            <v>307660</v>
          </cell>
          <cell r="E4489" t="str">
            <v>I7100300P-UKLABVLA</v>
          </cell>
          <cell r="F4489" t="str">
            <v>BradyPrinter i7100 300 dpi - UK with Peel function and vial label applicator and Brady Workstation LAB Suite</v>
          </cell>
          <cell r="G4489" t="str">
            <v>Y4896552</v>
          </cell>
        </row>
        <row r="4490">
          <cell r="A4490" t="str">
            <v>Y4896553</v>
          </cell>
          <cell r="B4490" t="str">
            <v>BradyPrinter i7100</v>
          </cell>
          <cell r="C4490" t="str">
            <v>Printer Applicators</v>
          </cell>
          <cell r="D4490" t="str">
            <v>307661</v>
          </cell>
          <cell r="E4490" t="str">
            <v>I7100600P-UKLABVLA</v>
          </cell>
          <cell r="F4490" t="str">
            <v>BradyPrinter i7100 600 dpi - UK with Peel function and vial label applicator and Brady Workstation LAB Suite</v>
          </cell>
          <cell r="G4490" t="str">
            <v>Y4896553</v>
          </cell>
        </row>
        <row r="4491">
          <cell r="A4491" t="str">
            <v>Y4896550</v>
          </cell>
          <cell r="B4491" t="str">
            <v>BradyPrinter i7100</v>
          </cell>
          <cell r="C4491" t="str">
            <v>Printer Applicators</v>
          </cell>
          <cell r="D4491" t="str">
            <v>307658</v>
          </cell>
          <cell r="E4491" t="str">
            <v>I7100300P-EULABVLA</v>
          </cell>
          <cell r="F4491" t="str">
            <v>BradyPrinter i7100 300 dpi - EU with Peel function and vial label applicator and Brady Workstation LAB Suite</v>
          </cell>
          <cell r="G4491" t="str">
            <v>Y4896550</v>
          </cell>
        </row>
        <row r="4492">
          <cell r="A4492" t="str">
            <v>Y4896551</v>
          </cell>
          <cell r="B4492" t="str">
            <v>BradyPrinter i7100</v>
          </cell>
          <cell r="C4492" t="str">
            <v>Printer Applicators</v>
          </cell>
          <cell r="D4492" t="str">
            <v>307659</v>
          </cell>
          <cell r="E4492" t="str">
            <v>I7100600P-EULABVLA</v>
          </cell>
          <cell r="F4492" t="str">
            <v>BradyPrinter i7100 600 dpi - EU with Peel function and vial label applicator and Brady Workstation LAB Suite</v>
          </cell>
          <cell r="G4492" t="str">
            <v>Y4896551</v>
          </cell>
        </row>
        <row r="4493">
          <cell r="A4493" t="str">
            <v>Y4896554</v>
          </cell>
          <cell r="B4493" t="str">
            <v>BradyPrinter i7100</v>
          </cell>
          <cell r="C4493" t="str">
            <v>Printer Applicators</v>
          </cell>
          <cell r="D4493" t="str">
            <v>307662</v>
          </cell>
          <cell r="E4493" t="str">
            <v>I7100300P-USLABVLA</v>
          </cell>
          <cell r="F4493" t="str">
            <v>BradyPrinter i7100 300 dpi - US with Peel function and vial label applicator and Brady Workstation LAB Suite</v>
          </cell>
          <cell r="G4493" t="str">
            <v>Y4896554</v>
          </cell>
        </row>
        <row r="4494">
          <cell r="A4494" t="str">
            <v>Y4441447</v>
          </cell>
          <cell r="B4494" t="str">
            <v>BradyPrinter i7100</v>
          </cell>
          <cell r="C4494" t="str">
            <v>Desktop Printer Accessories</v>
          </cell>
          <cell r="D4494" t="str">
            <v>149071</v>
          </cell>
          <cell r="E4494" t="str">
            <v>i7100-IO-LABEL-BOX</v>
          </cell>
          <cell r="F4494" t="str">
            <v>Label Selection I/O Box</v>
          </cell>
          <cell r="G4494" t="str">
            <v>Y4441447</v>
          </cell>
        </row>
        <row r="4495">
          <cell r="A4495" t="str">
            <v>Y4441448</v>
          </cell>
          <cell r="B4495" t="str">
            <v>BradyPrinter i7100</v>
          </cell>
          <cell r="C4495" t="str">
            <v>Desktop Printer Accessories</v>
          </cell>
          <cell r="D4495" t="str">
            <v>149069</v>
          </cell>
          <cell r="E4495" t="str">
            <v>I7100-CUTTER-TRAY</v>
          </cell>
          <cell r="F4495" t="str">
            <v>i7100 Rotary Cutter with Tray</v>
          </cell>
          <cell r="G4495" t="str">
            <v>Y4441448</v>
          </cell>
        </row>
        <row r="4496">
          <cell r="A4496" t="str">
            <v>Y4896555</v>
          </cell>
          <cell r="B4496" t="str">
            <v>BradyPrinter i7100</v>
          </cell>
          <cell r="C4496" t="str">
            <v>Printer Applicators</v>
          </cell>
          <cell r="D4496" t="str">
            <v>307663</v>
          </cell>
          <cell r="E4496" t="str">
            <v>I7100600P-USLABVLA</v>
          </cell>
          <cell r="F4496" t="str">
            <v>BradyPrinter i7100 600 dpi - US with Peel function and vial label applicator and Brady Workstation LAB Suite</v>
          </cell>
          <cell r="G4496" t="str">
            <v>Y4896555</v>
          </cell>
        </row>
        <row r="4497">
          <cell r="A4497" t="str">
            <v>Y4441446</v>
          </cell>
          <cell r="B4497" t="str">
            <v>BradyPrinter i7100</v>
          </cell>
          <cell r="C4497" t="str">
            <v>Desktop Printer Accessories</v>
          </cell>
          <cell r="D4497" t="str">
            <v>149073</v>
          </cell>
          <cell r="E4497" t="str">
            <v>i7100-IO-CONNECTOR</v>
          </cell>
          <cell r="F4497" t="str">
            <v>I/O Interface Connector SUB-D 25pins</v>
          </cell>
          <cell r="G4497" t="str">
            <v>Y4441446</v>
          </cell>
        </row>
        <row r="4498">
          <cell r="A4498" t="str">
            <v>Y4417081</v>
          </cell>
          <cell r="B4498" t="str">
            <v>BradyPrinter i7100</v>
          </cell>
          <cell r="C4498" t="str">
            <v>Desktop Printer Accessories</v>
          </cell>
          <cell r="D4498" t="str">
            <v>149051</v>
          </cell>
          <cell r="E4498" t="str">
            <v>i7100-RAR-120mm</v>
          </cell>
          <cell r="F4498" t="str">
            <v>120mm Rewind Assist Roller with synthetic rubber coating</v>
          </cell>
          <cell r="G4498" t="str">
            <v>Y4417081</v>
          </cell>
        </row>
        <row r="4499">
          <cell r="A4499" t="str">
            <v>Y4417075</v>
          </cell>
          <cell r="B4499" t="str">
            <v>BradyPrinter i7100</v>
          </cell>
          <cell r="C4499" t="str">
            <v>Desktop Printer Accessories</v>
          </cell>
          <cell r="D4499" t="str">
            <v>149044</v>
          </cell>
          <cell r="E4499" t="str">
            <v>i7100-PRS-120mm</v>
          </cell>
          <cell r="F4499" t="str">
            <v>120mm Platen Roller with silicone rubber coating</v>
          </cell>
          <cell r="G4499" t="str">
            <v>Y4417075</v>
          </cell>
        </row>
        <row r="4500">
          <cell r="A4500" t="str">
            <v>Y4417079</v>
          </cell>
          <cell r="B4500" t="str">
            <v>BradyPrinter i7100</v>
          </cell>
          <cell r="C4500" t="str">
            <v>Desktop Printer Accessories</v>
          </cell>
          <cell r="D4500" t="str">
            <v>149055</v>
          </cell>
          <cell r="E4500" t="str">
            <v>i7100-PR-50mm</v>
          </cell>
          <cell r="F4500" t="str">
            <v>50mm Platen Roller with synthetic rubber coating</v>
          </cell>
          <cell r="G4500" t="str">
            <v>Y4417079</v>
          </cell>
        </row>
        <row r="4501">
          <cell r="A4501" t="str">
            <v>Y4417080</v>
          </cell>
          <cell r="B4501" t="str">
            <v>BradyPrinter i7100</v>
          </cell>
          <cell r="C4501" t="str">
            <v>Desktop Printer Accessories</v>
          </cell>
          <cell r="D4501" t="str">
            <v>149048</v>
          </cell>
          <cell r="E4501" t="str">
            <v>i7100-PR-25mm</v>
          </cell>
          <cell r="F4501" t="str">
            <v>25mm Platen Roller with synthetic rubber coating</v>
          </cell>
          <cell r="G4501" t="str">
            <v>Y4417080</v>
          </cell>
        </row>
        <row r="4502">
          <cell r="A4502" t="str">
            <v>Y4441441</v>
          </cell>
          <cell r="B4502" t="str">
            <v>BradyPrinter i7100</v>
          </cell>
          <cell r="C4502" t="str">
            <v>Desktop Printer Accessories</v>
          </cell>
          <cell r="D4502" t="str">
            <v>149070</v>
          </cell>
          <cell r="E4502" t="str">
            <v>i7100-ANTI-S-BRUSH</v>
          </cell>
          <cell r="F4502" t="str">
            <v>Antistatic Brush</v>
          </cell>
          <cell r="G4502" t="str">
            <v>Y4441441</v>
          </cell>
        </row>
        <row r="4503">
          <cell r="A4503" t="str">
            <v>Y4441445</v>
          </cell>
          <cell r="B4503" t="str">
            <v>BradyPrinter i7100</v>
          </cell>
          <cell r="C4503" t="str">
            <v>Desktop Printer Accessories</v>
          </cell>
          <cell r="D4503" t="str">
            <v>149077</v>
          </cell>
          <cell r="E4503" t="str">
            <v>i7100-IO-INTERFACE</v>
          </cell>
          <cell r="F4503" t="str">
            <v>I/O Interface</v>
          </cell>
          <cell r="G4503" t="str">
            <v>Y4441445</v>
          </cell>
        </row>
        <row r="4504">
          <cell r="A4504" t="str">
            <v>Y4896549</v>
          </cell>
          <cell r="B4504" t="str">
            <v>BradyPrinter i7100</v>
          </cell>
          <cell r="C4504" t="str">
            <v>Printer Applicators</v>
          </cell>
          <cell r="D4504" t="str">
            <v>307657</v>
          </cell>
          <cell r="E4504" t="str">
            <v>I7100-600-P-US-VLA</v>
          </cell>
          <cell r="F4504" t="str">
            <v>BradyPrinter i7100 600 dpi - US with Peel function and vial label applicator</v>
          </cell>
          <cell r="G4504" t="str">
            <v>Y4896549</v>
          </cell>
        </row>
        <row r="4505">
          <cell r="A4505" t="str">
            <v>Y4441443</v>
          </cell>
          <cell r="B4505" t="str">
            <v>BradyPrinter i7100</v>
          </cell>
          <cell r="C4505" t="str">
            <v>Desktop Printer Accessories</v>
          </cell>
          <cell r="D4505" t="str">
            <v>149072</v>
          </cell>
          <cell r="E4505" t="str">
            <v>i7100-PS1000MP</v>
          </cell>
          <cell r="F4505" t="str">
            <v>I7100 Present Sensor PS1000MP</v>
          </cell>
          <cell r="G4505" t="str">
            <v>Y4441443</v>
          </cell>
        </row>
        <row r="4506">
          <cell r="A4506" t="str">
            <v>Y4441444</v>
          </cell>
          <cell r="B4506" t="str">
            <v>BradyPrinter i7100</v>
          </cell>
          <cell r="C4506" t="str">
            <v>Desktop Printer Accessories</v>
          </cell>
          <cell r="D4506" t="str">
            <v>149075</v>
          </cell>
          <cell r="E4506" t="str">
            <v>i7100-PS900</v>
          </cell>
          <cell r="F4506" t="str">
            <v>Present Sensor PS900</v>
          </cell>
          <cell r="G4506" t="str">
            <v>Y4441444</v>
          </cell>
        </row>
        <row r="4507">
          <cell r="A4507" t="str">
            <v>Y4881822</v>
          </cell>
          <cell r="B4507" t="str">
            <v>BradyPrinter i7100</v>
          </cell>
          <cell r="C4507" t="str">
            <v>Desktop Printers &amp; Kits</v>
          </cell>
          <cell r="D4507" t="str">
            <v>306889</v>
          </cell>
          <cell r="E4507" t="str">
            <v>i7100-600P-EU-LABS</v>
          </cell>
          <cell r="F4507" t="str">
            <v>BradyPrinter i7100 600 dpi - EU with Peel function and Brady Workstation LAB Suite</v>
          </cell>
          <cell r="G4507" t="str">
            <v>Y4881822</v>
          </cell>
        </row>
        <row r="4508">
          <cell r="A4508" t="str">
            <v>Y4881819</v>
          </cell>
          <cell r="B4508" t="str">
            <v>BradyPrinter i7100</v>
          </cell>
          <cell r="C4508" t="str">
            <v>Desktop Printers &amp; Kits</v>
          </cell>
          <cell r="D4508" t="str">
            <v>306886</v>
          </cell>
          <cell r="E4508" t="str">
            <v>i7100-600-EU-LABS</v>
          </cell>
          <cell r="F4508" t="str">
            <v>BradyPrinter i7100 600 dpi - EU with Brady Workstation LAB Suite</v>
          </cell>
          <cell r="G4508" t="str">
            <v>Y4881819</v>
          </cell>
        </row>
        <row r="4509">
          <cell r="A4509" t="str">
            <v>Y4881824</v>
          </cell>
          <cell r="B4509" t="str">
            <v>BradyPrinter i7100</v>
          </cell>
          <cell r="C4509" t="str">
            <v>Desktop Printers &amp; Kits</v>
          </cell>
          <cell r="D4509" t="str">
            <v>306891</v>
          </cell>
          <cell r="E4509" t="str">
            <v>i7100-600P-US-LABS</v>
          </cell>
          <cell r="F4509" t="str">
            <v>BradyPrinter i7100 600 dpi - US with Peel function with Brady Workstation LAB Suite</v>
          </cell>
          <cell r="G4509" t="str">
            <v>Y4881824</v>
          </cell>
        </row>
        <row r="4510">
          <cell r="A4510" t="str">
            <v>Y4881823</v>
          </cell>
          <cell r="B4510" t="str">
            <v>BradyPrinter i7100</v>
          </cell>
          <cell r="C4510" t="str">
            <v>Desktop Printers &amp; Kits</v>
          </cell>
          <cell r="D4510" t="str">
            <v>306890</v>
          </cell>
          <cell r="E4510" t="str">
            <v>i7100-600P-UK-LABS</v>
          </cell>
          <cell r="F4510" t="str">
            <v>BradyPrinter i7100 600 dpi - UK with Peel function and Brady Workstation LAB Suite</v>
          </cell>
          <cell r="G4510" t="str">
            <v>Y4881823</v>
          </cell>
        </row>
        <row r="4511">
          <cell r="A4511" t="str">
            <v>Y4881815</v>
          </cell>
          <cell r="B4511" t="str">
            <v>BradyPrinter i7100</v>
          </cell>
          <cell r="C4511" t="str">
            <v>Desktop Printers &amp; Kits</v>
          </cell>
          <cell r="D4511" t="str">
            <v>306882</v>
          </cell>
          <cell r="E4511" t="str">
            <v>i7100-300-US-LABS</v>
          </cell>
          <cell r="F4511" t="str">
            <v>BradyPrinter i7100 300 dpi - US with Brady Workstation LAB Suite</v>
          </cell>
          <cell r="G4511" t="str">
            <v>Y4881815</v>
          </cell>
        </row>
        <row r="4512">
          <cell r="A4512" t="str">
            <v>Y4881817</v>
          </cell>
          <cell r="B4512" t="str">
            <v>BradyPrinter i7100</v>
          </cell>
          <cell r="C4512" t="str">
            <v>Desktop Printers &amp; Kits</v>
          </cell>
          <cell r="D4512" t="str">
            <v>306884</v>
          </cell>
          <cell r="E4512" t="str">
            <v>i7100-300P-UK-LABS</v>
          </cell>
          <cell r="F4512" t="str">
            <v>BradyPrinter i7100 300 dpi - UK with Peel function and Brady Workstation LAB Suite</v>
          </cell>
          <cell r="G4512" t="str">
            <v>Y4881817</v>
          </cell>
        </row>
        <row r="4513">
          <cell r="A4513" t="str">
            <v>Y4881816</v>
          </cell>
          <cell r="B4513" t="str">
            <v>BradyPrinter i7100</v>
          </cell>
          <cell r="C4513" t="str">
            <v>Desktop Printers &amp; Kits</v>
          </cell>
          <cell r="D4513" t="str">
            <v>306883</v>
          </cell>
          <cell r="E4513" t="str">
            <v>i7100-300P-EU-LABS</v>
          </cell>
          <cell r="F4513" t="str">
            <v>BradyPrinter i7100 300 dpi - EU with Peel function and Brady Workstation LAB Suite</v>
          </cell>
          <cell r="G4513" t="str">
            <v>Y4881816</v>
          </cell>
        </row>
        <row r="4514">
          <cell r="A4514" t="str">
            <v>Y4881814</v>
          </cell>
          <cell r="B4514" t="str">
            <v>BradyPrinter i7100</v>
          </cell>
          <cell r="C4514" t="str">
            <v>Desktop Printers &amp; Kits</v>
          </cell>
          <cell r="D4514" t="str">
            <v>306881</v>
          </cell>
          <cell r="E4514" t="str">
            <v>i7100-300-UK-LABS</v>
          </cell>
          <cell r="F4514" t="str">
            <v>BradyPrinter i7100 300 dpi - UK with Brady Workstation LAB Suite</v>
          </cell>
          <cell r="G4514" t="str">
            <v>Y4881814</v>
          </cell>
        </row>
        <row r="4515">
          <cell r="A4515" t="str">
            <v>Y4881818</v>
          </cell>
          <cell r="B4515" t="str">
            <v>BradyPrinter i7100</v>
          </cell>
          <cell r="C4515" t="str">
            <v>Desktop Printers &amp; Kits</v>
          </cell>
          <cell r="D4515" t="str">
            <v>306885</v>
          </cell>
          <cell r="E4515" t="str">
            <v>i7100-300P-US-LABS</v>
          </cell>
          <cell r="F4515" t="str">
            <v>BradyPrinter i7100 300 dpi - US with Peel function and Brady Workstation LAB Suite</v>
          </cell>
          <cell r="G4515" t="str">
            <v>Y4881818</v>
          </cell>
        </row>
        <row r="4516">
          <cell r="A4516" t="str">
            <v>Y4477211</v>
          </cell>
          <cell r="B4516" t="str">
            <v>BradyPrinter i7100</v>
          </cell>
          <cell r="C4516" t="str">
            <v>Desktop Printer Accessories</v>
          </cell>
          <cell r="D4516" t="str">
            <v>149132</v>
          </cell>
          <cell r="E4516" t="str">
            <v>i7100-ADAPTER-100</v>
          </cell>
          <cell r="F4516" t="str">
            <v>i7100 Adapter for 100mm Core</v>
          </cell>
          <cell r="G4516" t="str">
            <v>Y4477211</v>
          </cell>
        </row>
        <row r="4517">
          <cell r="A4517" t="str">
            <v>Y4477234</v>
          </cell>
          <cell r="B4517" t="str">
            <v>BradyPrinter i7100</v>
          </cell>
          <cell r="C4517" t="str">
            <v>Desktop Printer Accessories</v>
          </cell>
          <cell r="D4517" t="str">
            <v>149135</v>
          </cell>
          <cell r="E4517" t="str">
            <v>i7100-PPLTEXT-410</v>
          </cell>
          <cell r="F4517" t="str">
            <v>i7100 Extended Peel off plate DP410</v>
          </cell>
          <cell r="G4517" t="str">
            <v>Y4477234</v>
          </cell>
        </row>
        <row r="4518">
          <cell r="A4518" t="str">
            <v>Y4441449</v>
          </cell>
          <cell r="B4518" t="str">
            <v>BradyPrinter i7100</v>
          </cell>
          <cell r="C4518" t="str">
            <v>Desktop Printer Accessories</v>
          </cell>
          <cell r="D4518" t="str">
            <v>149078</v>
          </cell>
          <cell r="E4518" t="str">
            <v>i7100-PERF-CUTTER</v>
          </cell>
          <cell r="F4518" t="str">
            <v>i7100 Rotary Perforation Cutter</v>
          </cell>
          <cell r="G4518" t="str">
            <v>Y4441449</v>
          </cell>
        </row>
        <row r="4519">
          <cell r="A4519" t="str">
            <v>Y4441450</v>
          </cell>
          <cell r="B4519" t="str">
            <v>BradyPrinter i7100</v>
          </cell>
          <cell r="C4519" t="str">
            <v>Desktop Printer Accessories</v>
          </cell>
          <cell r="D4519" t="str">
            <v>149074</v>
          </cell>
          <cell r="E4519" t="str">
            <v>i7100-RG400-PLATE</v>
          </cell>
          <cell r="F4519" t="str">
            <v>Rewind Guide Plate RG400</v>
          </cell>
          <cell r="G4519" t="str">
            <v>Y4441450</v>
          </cell>
        </row>
        <row r="4520">
          <cell r="A4520" t="str">
            <v>Y4495099</v>
          </cell>
          <cell r="B4520" t="str">
            <v>BradyPrinter i7100</v>
          </cell>
          <cell r="C4520" t="str">
            <v>Desktop Printer Accessories</v>
          </cell>
          <cell r="D4520" t="str">
            <v>149208</v>
          </cell>
          <cell r="E4520" t="str">
            <v>i7100-HEX-KEY-TOOL</v>
          </cell>
          <cell r="F4520" t="str">
            <v>i7100 Spare Hex Key Tool</v>
          </cell>
          <cell r="G4520" t="str">
            <v>Y4495099</v>
          </cell>
        </row>
        <row r="4521">
          <cell r="A4521" t="str">
            <v>Y4881821</v>
          </cell>
          <cell r="B4521" t="str">
            <v>BradyPrinter i7100</v>
          </cell>
          <cell r="C4521" t="str">
            <v>Desktop Printers &amp; Kits</v>
          </cell>
          <cell r="D4521" t="str">
            <v>306888</v>
          </cell>
          <cell r="E4521" t="str">
            <v>i7100-600-US-LABS</v>
          </cell>
          <cell r="F4521" t="str">
            <v>BradyPrinter i7100 600 dpi - US with Brady Workstation LAB Suite</v>
          </cell>
          <cell r="G4521" t="str">
            <v>Y4881821</v>
          </cell>
        </row>
        <row r="4522">
          <cell r="A4522" t="str">
            <v>Y4881820</v>
          </cell>
          <cell r="B4522" t="str">
            <v>BradyPrinter i7100</v>
          </cell>
          <cell r="C4522" t="str">
            <v>Desktop Printers &amp; Kits</v>
          </cell>
          <cell r="D4522" t="str">
            <v>306887</v>
          </cell>
          <cell r="E4522" t="str">
            <v>i7100-600-UK-LABS</v>
          </cell>
          <cell r="F4522" t="str">
            <v>BradyPrinter i7100 600 dpi - UK with Brady Workstation LAB Suite</v>
          </cell>
          <cell r="G4522" t="str">
            <v>Y4881820</v>
          </cell>
        </row>
        <row r="4523">
          <cell r="A4523" t="str">
            <v>Y4495098</v>
          </cell>
          <cell r="B4523" t="str">
            <v>BradyPrinter i7100</v>
          </cell>
          <cell r="C4523" t="str">
            <v>Desktop Printer Accessories</v>
          </cell>
          <cell r="D4523" t="str">
            <v>149207</v>
          </cell>
          <cell r="E4523" t="str">
            <v>i7100-TEAR-OFF</v>
          </cell>
          <cell r="F4523" t="str">
            <v>i7100 Tear off Plate</v>
          </cell>
          <cell r="G4523" t="str">
            <v>Y4495098</v>
          </cell>
        </row>
        <row r="4524">
          <cell r="A4524" t="str">
            <v>Y4838893</v>
          </cell>
          <cell r="B4524" t="str">
            <v>BradyPrinter i7100</v>
          </cell>
          <cell r="C4524" t="str">
            <v>Printer Applicator Components</v>
          </cell>
          <cell r="D4524" t="str">
            <v>151156</v>
          </cell>
          <cell r="E4524" t="str">
            <v>i7100-VLA</v>
          </cell>
          <cell r="F4524" t="str">
            <v>i7100 Vial Label Applicator</v>
          </cell>
          <cell r="G4524" t="str">
            <v>Y4838893</v>
          </cell>
        </row>
        <row r="4525">
          <cell r="A4525" t="str">
            <v>Y3806935</v>
          </cell>
          <cell r="B4525" t="str">
            <v>Bradylink360</v>
          </cell>
          <cell r="C4525" t="str">
            <v>Safety, Compliance &amp; Procedure Management Software</v>
          </cell>
          <cell r="D4525" t="str">
            <v>134487</v>
          </cell>
          <cell r="E4525" t="str">
            <v>Link360 Cloud Software 4.5h setup training for multiple users</v>
          </cell>
          <cell r="F4525" t="str">
            <v>Brady LINK360 Cloud Software 4.5 hours setup training for multiple users</v>
          </cell>
          <cell r="G4525" t="str">
            <v>Y3806935</v>
          </cell>
        </row>
        <row r="4526">
          <cell r="A4526" t="str">
            <v>Y3806931</v>
          </cell>
          <cell r="B4526" t="str">
            <v>Bradylink360</v>
          </cell>
          <cell r="C4526" t="str">
            <v>Safety, Compliance &amp; Procedure Management Software</v>
          </cell>
          <cell r="D4526" t="str">
            <v>134486</v>
          </cell>
          <cell r="E4526" t="str">
            <v>Link360 Cloud Software 2.5h setup training for 1 user</v>
          </cell>
          <cell r="F4526" t="str">
            <v>Brady LINK360 Cloud Software 2.5 hours setup training for 1 user</v>
          </cell>
          <cell r="G4526" t="str">
            <v>Y3806931</v>
          </cell>
        </row>
        <row r="4527">
          <cell r="A4527" t="str">
            <v>Y3806830</v>
          </cell>
          <cell r="B4527" t="str">
            <v>Bradylink360</v>
          </cell>
          <cell r="C4527" t="str">
            <v>Safety, Compliance &amp; Procedure Management Software</v>
          </cell>
          <cell r="D4527" t="str">
            <v>134485</v>
          </cell>
          <cell r="E4527" t="str">
            <v>Link360 Cloud Software up to 20000 procedures</v>
          </cell>
          <cell r="F4527" t="str">
            <v>Brady LINK360 Cloud Software up to 20000 procedures</v>
          </cell>
          <cell r="G4527" t="str">
            <v>Y3806830</v>
          </cell>
        </row>
        <row r="4528">
          <cell r="A4528" t="str">
            <v>Y3806831</v>
          </cell>
          <cell r="B4528" t="str">
            <v>Bradylink360</v>
          </cell>
          <cell r="C4528" t="str">
            <v>Safety, Compliance &amp; Procedure Management Software</v>
          </cell>
          <cell r="D4528" t="str">
            <v>134477</v>
          </cell>
          <cell r="E4528" t="str">
            <v>Link360 Cloud Software up to 49 procedures</v>
          </cell>
          <cell r="F4528" t="str">
            <v>Brady LINK360 Cloud Software up to 49 procedures</v>
          </cell>
          <cell r="G4528" t="str">
            <v>Y3806831</v>
          </cell>
        </row>
        <row r="4529">
          <cell r="A4529" t="str">
            <v>Y3806938</v>
          </cell>
          <cell r="B4529" t="str">
            <v>Bradylink360</v>
          </cell>
          <cell r="C4529" t="str">
            <v>Safety, Compliance &amp; Procedure Management Software</v>
          </cell>
          <cell r="D4529" t="str">
            <v>134489</v>
          </cell>
          <cell r="E4529" t="str">
            <v>Link360 Cloud Software 1h add. super admin training</v>
          </cell>
          <cell r="F4529" t="str">
            <v>Brady LINK360 Cloud Software 1 hour additional super admin training</v>
          </cell>
          <cell r="G4529" t="str">
            <v>Y3806938</v>
          </cell>
        </row>
        <row r="4530">
          <cell r="A4530" t="str">
            <v>Y3806937</v>
          </cell>
          <cell r="B4530" t="str">
            <v>Bradylink360</v>
          </cell>
          <cell r="C4530" t="str">
            <v>Safety, Compliance &amp; Procedure Management Software</v>
          </cell>
          <cell r="D4530" t="str">
            <v>134488</v>
          </cell>
          <cell r="E4530" t="str">
            <v>Link360 Cloud Software 3h company specific training</v>
          </cell>
          <cell r="F4530" t="str">
            <v>Brady LINK360 Cloud Software 3 hours company specific training</v>
          </cell>
          <cell r="G4530" t="str">
            <v>Y3806937</v>
          </cell>
        </row>
        <row r="4531">
          <cell r="A4531" t="str">
            <v>Y3806936</v>
          </cell>
          <cell r="B4531" t="str">
            <v>Bradylink360</v>
          </cell>
          <cell r="C4531" t="str">
            <v>Safety, Compliance &amp; Procedure Management Software</v>
          </cell>
          <cell r="D4531" t="str">
            <v>134484</v>
          </cell>
          <cell r="E4531" t="str">
            <v>Link360 Cloud Software up to 19999 procedures</v>
          </cell>
          <cell r="F4531" t="str">
            <v>Brady LINK360 Cloud Software up to 19999 procedures</v>
          </cell>
          <cell r="G4531" t="str">
            <v>Y3806936</v>
          </cell>
        </row>
        <row r="4532">
          <cell r="A4532" t="str">
            <v>Y3806929</v>
          </cell>
          <cell r="B4532" t="str">
            <v>Bradylink360</v>
          </cell>
          <cell r="C4532" t="str">
            <v>Safety, Compliance &amp; Procedure Management Software</v>
          </cell>
          <cell r="D4532" t="str">
            <v>134480</v>
          </cell>
          <cell r="E4532" t="str">
            <v>Link360 Cloud Software up to 999 procedures</v>
          </cell>
          <cell r="F4532" t="str">
            <v>Brady LINK360 Cloud Software up to 999 procedures</v>
          </cell>
          <cell r="G4532" t="str">
            <v>Y3806929</v>
          </cell>
        </row>
        <row r="4533">
          <cell r="A4533" t="str">
            <v>Y3806926</v>
          </cell>
          <cell r="B4533" t="str">
            <v>Bradylink360</v>
          </cell>
          <cell r="C4533" t="str">
            <v>Safety, Compliance &amp; Procedure Management Software</v>
          </cell>
          <cell r="D4533" t="str">
            <v>134479</v>
          </cell>
          <cell r="E4533" t="str">
            <v>Link360 Cloud Software up to 499 procedures</v>
          </cell>
          <cell r="F4533" t="str">
            <v>Brady LINK360 Cloud Software up to 499 procedures</v>
          </cell>
          <cell r="G4533" t="str">
            <v>Y3806926</v>
          </cell>
        </row>
        <row r="4534">
          <cell r="A4534" t="str">
            <v>Y3806925</v>
          </cell>
          <cell r="B4534" t="str">
            <v>Bradylink360</v>
          </cell>
          <cell r="C4534" t="str">
            <v>Safety, Compliance &amp; Procedure Management Software</v>
          </cell>
          <cell r="D4534" t="str">
            <v>134478</v>
          </cell>
          <cell r="E4534" t="str">
            <v>Link360 Cloud Software up to 99 procedures</v>
          </cell>
          <cell r="F4534" t="str">
            <v>Brady LINK360 Cloud Software up to 99 procedures</v>
          </cell>
          <cell r="G4534" t="str">
            <v>Y3806925</v>
          </cell>
        </row>
        <row r="4535">
          <cell r="A4535" t="str">
            <v>Y3806933</v>
          </cell>
          <cell r="B4535" t="str">
            <v>Bradylink360</v>
          </cell>
          <cell r="C4535" t="str">
            <v>Safety, Compliance &amp; Procedure Management Software</v>
          </cell>
          <cell r="D4535" t="str">
            <v>134483</v>
          </cell>
          <cell r="E4535" t="str">
            <v>Link360 Cloud Software up to 9999 procedures</v>
          </cell>
          <cell r="F4535" t="str">
            <v>Brady LINK360 Cloud Software up to 9999 procedures</v>
          </cell>
          <cell r="G4535" t="str">
            <v>Y3806933</v>
          </cell>
        </row>
        <row r="4536">
          <cell r="A4536" t="str">
            <v>Y3806932</v>
          </cell>
          <cell r="B4536" t="str">
            <v>Bradylink360</v>
          </cell>
          <cell r="C4536" t="str">
            <v>Safety, Compliance &amp; Procedure Management Software</v>
          </cell>
          <cell r="D4536" t="str">
            <v>134482</v>
          </cell>
          <cell r="E4536" t="str">
            <v>Link360 Cloud Software up to 4999 procedures</v>
          </cell>
          <cell r="F4536" t="str">
            <v>Brady LINK360 Cloud Software up to 4999 procedures</v>
          </cell>
          <cell r="G4536" t="str">
            <v>Y3806932</v>
          </cell>
        </row>
        <row r="4537">
          <cell r="A4537" t="str">
            <v>Y3806930</v>
          </cell>
          <cell r="B4537" t="str">
            <v>Bradylink360</v>
          </cell>
          <cell r="C4537" t="str">
            <v>Safety, Compliance &amp; Procedure Management Software</v>
          </cell>
          <cell r="D4537" t="str">
            <v>134481</v>
          </cell>
          <cell r="E4537" t="str">
            <v>Link360 Cloud Software up to 2499 procedures</v>
          </cell>
          <cell r="F4537" t="str">
            <v>Brady LINK360 Cloud Software up to 2499 procedures</v>
          </cell>
          <cell r="G4537" t="str">
            <v>Y3806930</v>
          </cell>
        </row>
        <row r="4538">
          <cell r="A4538" t="str">
            <v>Y3806964</v>
          </cell>
          <cell r="B4538" t="str">
            <v>Bradylink360</v>
          </cell>
          <cell r="C4538" t="str">
            <v>Safety, Compliance &amp; Procedure Management Software</v>
          </cell>
          <cell r="D4538" t="str">
            <v>134491</v>
          </cell>
          <cell r="E4538" t="str">
            <v>Link360 Cloud Software 1h site admin training</v>
          </cell>
          <cell r="F4538" t="str">
            <v>Brady LINK360 Cloud Software 1 hour site admin training</v>
          </cell>
          <cell r="G4538" t="str">
            <v>Y3806964</v>
          </cell>
        </row>
        <row r="4539">
          <cell r="A4539" t="str">
            <v>Y4544105</v>
          </cell>
          <cell r="B4539" t="str">
            <v>Bradylink360</v>
          </cell>
          <cell r="C4539" t="str">
            <v>Safety, Compliance &amp; Procedure Management Software</v>
          </cell>
          <cell r="D4539" t="str">
            <v>197594</v>
          </cell>
          <cell r="E4539" t="str">
            <v>LINK360 CLOUD to 9999 PROCEDURES - 3 Yrs</v>
          </cell>
          <cell r="F4539" t="str">
            <v>Link360 Cloud Software up to 9999 procedures for 3 years</v>
          </cell>
          <cell r="G4539" t="str">
            <v>Y4544105</v>
          </cell>
        </row>
        <row r="4540">
          <cell r="A4540" t="str">
            <v>Y4544104</v>
          </cell>
          <cell r="B4540" t="str">
            <v>Bradylink360</v>
          </cell>
          <cell r="C4540" t="str">
            <v>Safety, Compliance &amp; Procedure Management Software</v>
          </cell>
          <cell r="D4540" t="str">
            <v>197593</v>
          </cell>
          <cell r="E4540" t="str">
            <v>LINK360 CLOUD to 4999 PROCEDURES - 3 Yrs</v>
          </cell>
          <cell r="F4540" t="str">
            <v>Link360 Cloud Software up to 4999 procedures for 3 years</v>
          </cell>
          <cell r="G4540" t="str">
            <v>Y4544104</v>
          </cell>
        </row>
        <row r="4541">
          <cell r="A4541" t="str">
            <v>Y4544107</v>
          </cell>
          <cell r="B4541" t="str">
            <v>Bradylink360</v>
          </cell>
          <cell r="C4541" t="str">
            <v>Safety, Compliance &amp; Procedure Management Software</v>
          </cell>
          <cell r="D4541" t="str">
            <v>197595</v>
          </cell>
          <cell r="E4541" t="str">
            <v>LINK360 CLOUD to 19999 PROCEDURES 3 Yrs</v>
          </cell>
          <cell r="F4541" t="str">
            <v>Link360 Cloud Software up to 19999 procedures for 3 years</v>
          </cell>
          <cell r="G4541" t="str">
            <v>Y4544107</v>
          </cell>
        </row>
        <row r="4542">
          <cell r="A4542" t="str">
            <v>Y3806940</v>
          </cell>
          <cell r="B4542" t="str">
            <v>Bradylink360</v>
          </cell>
          <cell r="C4542" t="str">
            <v>Safety, Compliance &amp; Procedure Management Software</v>
          </cell>
          <cell r="D4542" t="str">
            <v>134490</v>
          </cell>
          <cell r="E4542" t="str">
            <v>Link360 Cloud Software 1h general user training</v>
          </cell>
          <cell r="F4542" t="str">
            <v>Brady LINK360 Cloud Software 1 hour general user training</v>
          </cell>
          <cell r="G4542" t="str">
            <v>Y3806940</v>
          </cell>
        </row>
        <row r="4543">
          <cell r="A4543" t="str">
            <v>Y4544108</v>
          </cell>
          <cell r="B4543" t="str">
            <v>Bradylink360</v>
          </cell>
          <cell r="C4543" t="str">
            <v>Safety, Compliance &amp; Procedure Management Software</v>
          </cell>
          <cell r="D4543" t="str">
            <v>197596</v>
          </cell>
          <cell r="E4543" t="str">
            <v>LINK360 CLOUD to 20000 PROCEDURES 3 Yrs</v>
          </cell>
          <cell r="F4543" t="str">
            <v>Link360 Cloud Software up to 20000 procedures for 3 years</v>
          </cell>
          <cell r="G4543" t="str">
            <v>Y4544108</v>
          </cell>
        </row>
        <row r="4544">
          <cell r="A4544" t="str">
            <v>Y4544103</v>
          </cell>
          <cell r="B4544" t="str">
            <v>Bradylink360</v>
          </cell>
          <cell r="C4544" t="str">
            <v>Safety, Compliance &amp; Procedure Management Software</v>
          </cell>
          <cell r="D4544" t="str">
            <v>197592</v>
          </cell>
          <cell r="E4544" t="str">
            <v>LINK360 CLOUD to 2499 PROCEDURES - 3 Yrs</v>
          </cell>
          <cell r="F4544" t="str">
            <v>Link360 Cloud Software up to 2499 procedures for 3 years</v>
          </cell>
          <cell r="G4544" t="str">
            <v>Y4544103</v>
          </cell>
        </row>
        <row r="4545">
          <cell r="A4545" t="str">
            <v>Y3806965</v>
          </cell>
          <cell r="B4545" t="str">
            <v>Bradylink360</v>
          </cell>
          <cell r="C4545" t="str">
            <v>Safety, Compliance &amp; Procedure Management Software</v>
          </cell>
          <cell r="D4545" t="str">
            <v>134492</v>
          </cell>
          <cell r="E4545" t="str">
            <v>Link360 Cloud Software 1h viewer user training</v>
          </cell>
          <cell r="F4545" t="str">
            <v>Brady LINK360 Cloud Software 1 hour viewer user training</v>
          </cell>
          <cell r="G4545" t="str">
            <v>Y3806965</v>
          </cell>
        </row>
        <row r="4546">
          <cell r="A4546" t="str">
            <v>Y4544099</v>
          </cell>
          <cell r="B4546" t="str">
            <v>Bradylink360</v>
          </cell>
          <cell r="C4546" t="str">
            <v>Safety, Compliance &amp; Procedure Management Software</v>
          </cell>
          <cell r="D4546" t="str">
            <v>197588</v>
          </cell>
          <cell r="E4546" t="str">
            <v>LINK360 CLOUD to 49 PROCEDURES - 3 Yrs</v>
          </cell>
          <cell r="F4546" t="str">
            <v>Link360 Cloud Software up to 49 procedures for 3 years</v>
          </cell>
          <cell r="G4546" t="str">
            <v>Y4544099</v>
          </cell>
        </row>
        <row r="4547">
          <cell r="A4547" t="str">
            <v>Y4544100</v>
          </cell>
          <cell r="B4547" t="str">
            <v>Bradylink360</v>
          </cell>
          <cell r="C4547" t="str">
            <v>Safety, Compliance &amp; Procedure Management Software</v>
          </cell>
          <cell r="D4547" t="str">
            <v>197589</v>
          </cell>
          <cell r="E4547" t="str">
            <v>LINK360 CLOUD to 99 PROCEDURES - 3 Yrs</v>
          </cell>
          <cell r="F4547" t="str">
            <v>Link360 Cloud Software up to 99 procedures for 3 years</v>
          </cell>
          <cell r="G4547" t="str">
            <v>Y4544100</v>
          </cell>
        </row>
        <row r="4548">
          <cell r="A4548" t="str">
            <v>Y4544102</v>
          </cell>
          <cell r="B4548" t="str">
            <v>Bradylink360</v>
          </cell>
          <cell r="C4548" t="str">
            <v>Safety, Compliance &amp; Procedure Management Software</v>
          </cell>
          <cell r="D4548" t="str">
            <v>197591</v>
          </cell>
          <cell r="E4548" t="str">
            <v>LINK360 CLOUD to 999 PROCEDURES - 3 Yrs</v>
          </cell>
          <cell r="F4548" t="str">
            <v>Link360 Cloud Software up to 999 procedures for 3 years</v>
          </cell>
          <cell r="G4548" t="str">
            <v>Y4544102</v>
          </cell>
        </row>
        <row r="4549">
          <cell r="A4549" t="str">
            <v>Y4544101</v>
          </cell>
          <cell r="B4549" t="str">
            <v>Bradylink360</v>
          </cell>
          <cell r="C4549" t="str">
            <v>Safety, Compliance &amp; Procedure Management Software</v>
          </cell>
          <cell r="D4549" t="str">
            <v>197590</v>
          </cell>
          <cell r="E4549" t="str">
            <v>LINK360 CLOUD to 499 PROCEDURES - 3 Yrs</v>
          </cell>
          <cell r="F4549" t="str">
            <v>Link360 Cloud Software up to 499 procedures for 3 years</v>
          </cell>
          <cell r="G4549" t="str">
            <v>Y4544101</v>
          </cell>
        </row>
        <row r="4550">
          <cell r="A4550" t="str">
            <v>Y930804</v>
          </cell>
          <cell r="B4550" t="str">
            <v>CAB</v>
          </cell>
          <cell r="C4550" t="str">
            <v>Adhesive-backed Markers</v>
          </cell>
          <cell r="D4550" t="str">
            <v>111165</v>
          </cell>
          <cell r="E4550" t="str">
            <v>CAB-6-PK</v>
          </cell>
          <cell r="F4550" t="str">
            <v>Cable Markers - Solid Numbers</v>
          </cell>
          <cell r="G4550" t="str">
            <v>Y930804</v>
          </cell>
        </row>
        <row r="4551">
          <cell r="A4551" t="str">
            <v>Y931311</v>
          </cell>
          <cell r="B4551" t="str">
            <v>CAB</v>
          </cell>
          <cell r="C4551" t="str">
            <v>Adhesive-backed Markers</v>
          </cell>
          <cell r="D4551" t="str">
            <v>111166</v>
          </cell>
          <cell r="E4551" t="str">
            <v>CAB-7-PK</v>
          </cell>
          <cell r="F4551" t="str">
            <v>Cable Markers - Solid Numbers</v>
          </cell>
          <cell r="G4551" t="str">
            <v>Y931311</v>
          </cell>
        </row>
        <row r="4552">
          <cell r="A4552" t="str">
            <v>Y930891</v>
          </cell>
          <cell r="B4552" t="str">
            <v>CAB</v>
          </cell>
          <cell r="C4552" t="str">
            <v>Adhesive-backed Markers</v>
          </cell>
          <cell r="D4552" t="str">
            <v>111161</v>
          </cell>
          <cell r="E4552" t="str">
            <v>CAB-2-PK</v>
          </cell>
          <cell r="F4552" t="str">
            <v>Cable Markers - Solid Numbers</v>
          </cell>
          <cell r="G4552" t="str">
            <v>Y930891</v>
          </cell>
        </row>
        <row r="4553">
          <cell r="A4553" t="str">
            <v>Y930905</v>
          </cell>
          <cell r="B4553" t="str">
            <v>CAB</v>
          </cell>
          <cell r="C4553" t="str">
            <v>Adhesive-backed Markers</v>
          </cell>
          <cell r="D4553" t="str">
            <v>111158</v>
          </cell>
          <cell r="E4553" t="str">
            <v>CAB-1-PK</v>
          </cell>
          <cell r="F4553" t="str">
            <v>Cable Markers - Solid Numbers</v>
          </cell>
          <cell r="G4553" t="str">
            <v>Y930905</v>
          </cell>
        </row>
        <row r="4554">
          <cell r="A4554" t="str">
            <v>Y930842</v>
          </cell>
          <cell r="B4554" t="str">
            <v>CAB</v>
          </cell>
          <cell r="C4554" t="str">
            <v>Adhesive-backed Markers</v>
          </cell>
          <cell r="D4554" t="str">
            <v>111163</v>
          </cell>
          <cell r="E4554" t="str">
            <v>CAB-4-PK</v>
          </cell>
          <cell r="F4554" t="str">
            <v>Cable Markers - Solid Numbers</v>
          </cell>
          <cell r="G4554" t="str">
            <v>Y930842</v>
          </cell>
        </row>
        <row r="4555">
          <cell r="A4555" t="str">
            <v>Y930829</v>
          </cell>
          <cell r="B4555" t="str">
            <v>CAB</v>
          </cell>
          <cell r="C4555" t="str">
            <v>Adhesive-backed Markers</v>
          </cell>
          <cell r="D4555" t="str">
            <v>111164</v>
          </cell>
          <cell r="E4555" t="str">
            <v>CAB-5-PK</v>
          </cell>
          <cell r="F4555" t="str">
            <v>Cable Markers - Solid Numbers</v>
          </cell>
          <cell r="G4555" t="str">
            <v>Y930829</v>
          </cell>
        </row>
        <row r="4556">
          <cell r="A4556" t="str">
            <v>Y930892</v>
          </cell>
          <cell r="B4556" t="str">
            <v>CAB</v>
          </cell>
          <cell r="C4556" t="str">
            <v>Adhesive-backed Markers</v>
          </cell>
          <cell r="D4556" t="str">
            <v>111162</v>
          </cell>
          <cell r="E4556" t="str">
            <v>CAB-3-PK</v>
          </cell>
          <cell r="F4556" t="str">
            <v>Cable Markers - Solid Numbers</v>
          </cell>
          <cell r="G4556" t="str">
            <v>Y930892</v>
          </cell>
        </row>
        <row r="4557">
          <cell r="A4557" t="str">
            <v>Y930702</v>
          </cell>
          <cell r="B4557" t="str">
            <v>CAB</v>
          </cell>
          <cell r="C4557" t="str">
            <v>Adhesive-backed Markers</v>
          </cell>
          <cell r="D4557" t="str">
            <v>111167</v>
          </cell>
          <cell r="E4557" t="str">
            <v>CAB-8-PK</v>
          </cell>
          <cell r="F4557" t="str">
            <v>Cable Markers - Solid Numbers</v>
          </cell>
          <cell r="G4557" t="str">
            <v>Y930702</v>
          </cell>
        </row>
        <row r="4558">
          <cell r="A4558" t="str">
            <v>Y4885517</v>
          </cell>
          <cell r="B4558" t="str">
            <v>CGS</v>
          </cell>
          <cell r="C4558" t="str">
            <v>Pre-sized Sleeves for Printers</v>
          </cell>
          <cell r="D4558" t="str">
            <v>170351</v>
          </cell>
          <cell r="E4558" t="str">
            <v>CGS-500-2-YL-2</v>
          </cell>
          <cell r="F4558" t="str">
            <v>Commercial Grade Wire Marking Sleeves</v>
          </cell>
          <cell r="G4558" t="str">
            <v>Y4885517</v>
          </cell>
        </row>
        <row r="4559">
          <cell r="A4559" t="str">
            <v>Y4645403</v>
          </cell>
          <cell r="B4559" t="str">
            <v>CGS</v>
          </cell>
          <cell r="C4559" t="str">
            <v>Pre-sized Sleeves for Printers</v>
          </cell>
          <cell r="D4559" t="str">
            <v>149663</v>
          </cell>
          <cell r="E4559" t="str">
            <v>CGS-187-150-WT</v>
          </cell>
          <cell r="F4559" t="str">
            <v>Commercial Grade Wire Marking Sleeves</v>
          </cell>
          <cell r="G4559" t="str">
            <v>Y4645403</v>
          </cell>
        </row>
        <row r="4560">
          <cell r="A4560" t="str">
            <v>Y4669203</v>
          </cell>
          <cell r="B4560" t="str">
            <v>CGS</v>
          </cell>
          <cell r="C4560" t="str">
            <v>Pre-sized Sleeves for Printers</v>
          </cell>
          <cell r="D4560" t="str">
            <v>150380</v>
          </cell>
          <cell r="E4560" t="str">
            <v>CGS-250-2-YL</v>
          </cell>
          <cell r="F4560" t="str">
            <v>Commercial Grade Wire Marking Sleeves</v>
          </cell>
          <cell r="G4560" t="str">
            <v>Y4669203</v>
          </cell>
        </row>
        <row r="4561">
          <cell r="A4561" t="str">
            <v>Y4645414</v>
          </cell>
          <cell r="B4561" t="str">
            <v>CGS</v>
          </cell>
          <cell r="C4561" t="str">
            <v>Pre-sized Sleeves for Printers</v>
          </cell>
          <cell r="D4561" t="str">
            <v>149674</v>
          </cell>
          <cell r="E4561" t="str">
            <v>CGS-125-150-WT</v>
          </cell>
          <cell r="F4561" t="str">
            <v>Commercial Grade Wire Marking Sleeves</v>
          </cell>
          <cell r="G4561" t="str">
            <v>Y4645414</v>
          </cell>
        </row>
        <row r="4562">
          <cell r="A4562" t="str">
            <v>Y4645416</v>
          </cell>
          <cell r="B4562" t="str">
            <v>CGS</v>
          </cell>
          <cell r="C4562" t="str">
            <v>Pre-sized Sleeves for Printers</v>
          </cell>
          <cell r="D4562" t="str">
            <v>149676</v>
          </cell>
          <cell r="E4562" t="str">
            <v>CGS-500-150-WT</v>
          </cell>
          <cell r="F4562" t="str">
            <v>Commercial Grade Wire Marking Sleeves</v>
          </cell>
          <cell r="G4562" t="str">
            <v>Y4645416</v>
          </cell>
        </row>
        <row r="4563">
          <cell r="A4563" t="str">
            <v>Y4645396</v>
          </cell>
          <cell r="B4563" t="str">
            <v>CGS</v>
          </cell>
          <cell r="C4563" t="str">
            <v>Pre-sized Sleeves for Printers</v>
          </cell>
          <cell r="D4563" t="str">
            <v>149656</v>
          </cell>
          <cell r="E4563" t="str">
            <v>CGS-250-2-WT-2</v>
          </cell>
          <cell r="F4563" t="str">
            <v>Commercial Grade Wire Marking Sleeves</v>
          </cell>
          <cell r="G4563" t="str">
            <v>Y4645396</v>
          </cell>
        </row>
        <row r="4564">
          <cell r="A4564" t="str">
            <v>Y4645399</v>
          </cell>
          <cell r="B4564" t="str">
            <v>CGS</v>
          </cell>
          <cell r="C4564" t="str">
            <v>Pre-sized Sleeves for Printers</v>
          </cell>
          <cell r="D4564" t="str">
            <v>149659</v>
          </cell>
          <cell r="E4564" t="str">
            <v>CGS-250-150-WT</v>
          </cell>
          <cell r="F4564" t="str">
            <v>Commercial Grade Wire Marking Sleeves</v>
          </cell>
          <cell r="G4564" t="str">
            <v>Y4645399</v>
          </cell>
        </row>
        <row r="4565">
          <cell r="A4565" t="str">
            <v>Y4645413</v>
          </cell>
          <cell r="B4565" t="str">
            <v>CGS</v>
          </cell>
          <cell r="C4565" t="str">
            <v>Pre-sized Sleeves for Printers</v>
          </cell>
          <cell r="D4565" t="str">
            <v>149673</v>
          </cell>
          <cell r="E4565" t="str">
            <v>CGS-375-150-WT</v>
          </cell>
          <cell r="F4565" t="str">
            <v>Commercial Grade Wire Marking Sleeves</v>
          </cell>
          <cell r="G4565" t="str">
            <v>Y4645413</v>
          </cell>
        </row>
        <row r="4566">
          <cell r="A4566" t="str">
            <v>Y4645409</v>
          </cell>
          <cell r="B4566" t="str">
            <v>CGS</v>
          </cell>
          <cell r="C4566" t="str">
            <v>Pre-sized Sleeves for Printers</v>
          </cell>
          <cell r="D4566" t="str">
            <v>149669</v>
          </cell>
          <cell r="E4566" t="str">
            <v>CGS-1000-2-WT</v>
          </cell>
          <cell r="F4566" t="str">
            <v>Commercial Grade Wire Marking Sleeves</v>
          </cell>
          <cell r="G4566" t="str">
            <v>Y4645409</v>
          </cell>
        </row>
        <row r="4567">
          <cell r="A4567" t="str">
            <v>Y4645422</v>
          </cell>
          <cell r="B4567" t="str">
            <v>CGS</v>
          </cell>
          <cell r="C4567" t="str">
            <v>Pre-sized Sleeves for Printers</v>
          </cell>
          <cell r="D4567" t="str">
            <v>149681</v>
          </cell>
          <cell r="E4567" t="str">
            <v>CGS-375-2-WT-S</v>
          </cell>
          <cell r="F4567" t="str">
            <v>Commercial Grade Wire Marking Sleeves</v>
          </cell>
          <cell r="G4567" t="str">
            <v>Y4645422</v>
          </cell>
        </row>
        <row r="4568">
          <cell r="A4568" t="str">
            <v>Y4645400</v>
          </cell>
          <cell r="B4568" t="str">
            <v>CGS</v>
          </cell>
          <cell r="C4568" t="str">
            <v>Pre-sized Sleeves for Printers</v>
          </cell>
          <cell r="D4568" t="str">
            <v>149660</v>
          </cell>
          <cell r="E4568" t="str">
            <v>CGS-125-2-WT</v>
          </cell>
          <cell r="F4568" t="str">
            <v>Commercial Grade Wire Marking Sleeves</v>
          </cell>
          <cell r="G4568" t="str">
            <v>Y4645400</v>
          </cell>
        </row>
        <row r="4569">
          <cell r="A4569" t="str">
            <v>Y4645432</v>
          </cell>
          <cell r="B4569" t="str">
            <v>CGS</v>
          </cell>
          <cell r="C4569" t="str">
            <v>Pre-sized Sleeves for Printers</v>
          </cell>
          <cell r="D4569" t="str">
            <v>149691</v>
          </cell>
          <cell r="E4569" t="str">
            <v>CGS-187-150-WT-S</v>
          </cell>
          <cell r="F4569" t="str">
            <v>Commercial Grade Wire Marking Sleeves</v>
          </cell>
          <cell r="G4569" t="str">
            <v>Y4645432</v>
          </cell>
        </row>
        <row r="4570">
          <cell r="A4570" t="str">
            <v>Y4645419</v>
          </cell>
          <cell r="B4570" t="str">
            <v>CGS</v>
          </cell>
          <cell r="C4570" t="str">
            <v>Pre-sized Sleeves for Printers</v>
          </cell>
          <cell r="D4570" t="str">
            <v>149678</v>
          </cell>
          <cell r="E4570" t="str">
            <v>CGS-250-2-WT-S</v>
          </cell>
          <cell r="F4570" t="str">
            <v>Commercial Grade Wire Marking Sleeves</v>
          </cell>
          <cell r="G4570" t="str">
            <v>Y4645419</v>
          </cell>
        </row>
        <row r="4571">
          <cell r="A4571" t="str">
            <v>Y4645394</v>
          </cell>
          <cell r="B4571" t="str">
            <v>CGS</v>
          </cell>
          <cell r="C4571" t="str">
            <v>Pre-sized Sleeves for Printers</v>
          </cell>
          <cell r="D4571" t="str">
            <v>149654</v>
          </cell>
          <cell r="E4571" t="str">
            <v>CGS-187-2-WT</v>
          </cell>
          <cell r="F4571" t="str">
            <v>Commercial Grade Wire Marking Sleeves</v>
          </cell>
          <cell r="G4571" t="str">
            <v>Y4645394</v>
          </cell>
        </row>
        <row r="4572">
          <cell r="A4572" t="str">
            <v>Y4645408</v>
          </cell>
          <cell r="B4572" t="str">
            <v>CGS</v>
          </cell>
          <cell r="C4572" t="str">
            <v>Pre-sized Sleeves for Printers</v>
          </cell>
          <cell r="D4572" t="str">
            <v>149668</v>
          </cell>
          <cell r="E4572" t="str">
            <v>CGS-375-2-WT</v>
          </cell>
          <cell r="F4572" t="str">
            <v>Commercial Grade Wire Marking Sleeves</v>
          </cell>
          <cell r="G4572" t="str">
            <v>Y4645408</v>
          </cell>
        </row>
        <row r="4573">
          <cell r="A4573" t="str">
            <v>Y4645412</v>
          </cell>
          <cell r="B4573" t="str">
            <v>CGS</v>
          </cell>
          <cell r="C4573" t="str">
            <v>Pre-sized Sleeves for Printers</v>
          </cell>
          <cell r="D4573" t="str">
            <v>149672</v>
          </cell>
          <cell r="E4573" t="str">
            <v>CGS-500-2-WT</v>
          </cell>
          <cell r="F4573" t="str">
            <v>Commercial Grade Wire Marking Sleeves</v>
          </cell>
          <cell r="G4573" t="str">
            <v>Y4645412</v>
          </cell>
        </row>
        <row r="4574">
          <cell r="A4574" t="str">
            <v>Y4645431</v>
          </cell>
          <cell r="B4574" t="str">
            <v>CGS</v>
          </cell>
          <cell r="C4574" t="str">
            <v>Pre-sized Sleeves for Printers</v>
          </cell>
          <cell r="D4574" t="str">
            <v>149690</v>
          </cell>
          <cell r="E4574" t="str">
            <v>CGS-125-150-WT-2</v>
          </cell>
          <cell r="F4574" t="str">
            <v>Commercial Grade Wire Marking Sleeves</v>
          </cell>
          <cell r="G4574" t="str">
            <v>Y4645431</v>
          </cell>
        </row>
        <row r="4575">
          <cell r="A4575" t="str">
            <v>Y4645393</v>
          </cell>
          <cell r="B4575" t="str">
            <v>CGS</v>
          </cell>
          <cell r="C4575" t="str">
            <v>Pre-sized Sleeves for Printers</v>
          </cell>
          <cell r="D4575" t="str">
            <v>149653</v>
          </cell>
          <cell r="E4575" t="str">
            <v>CGS-250-2-WT</v>
          </cell>
          <cell r="F4575" t="str">
            <v>Commercial Grade Wire Marking Sleeves</v>
          </cell>
          <cell r="G4575" t="str">
            <v>Y4645393</v>
          </cell>
        </row>
        <row r="4576">
          <cell r="A4576" t="str">
            <v>Y4885512</v>
          </cell>
          <cell r="B4576" t="str">
            <v>CGS</v>
          </cell>
          <cell r="C4576" t="str">
            <v>Pre-sized Sleeves for Printers</v>
          </cell>
          <cell r="D4576" t="str">
            <v>170346</v>
          </cell>
          <cell r="E4576" t="str">
            <v>CGS-094-2-YL</v>
          </cell>
          <cell r="F4576" t="str">
            <v>Commercial Grade Wire Marking Sleeves</v>
          </cell>
          <cell r="G4576" t="str">
            <v>Y4885512</v>
          </cell>
        </row>
        <row r="4577">
          <cell r="A4577" t="str">
            <v>Y4645407</v>
          </cell>
          <cell r="B4577" t="str">
            <v>CGS</v>
          </cell>
          <cell r="C4577" t="str">
            <v>Pre-sized Sleeves for Printers</v>
          </cell>
          <cell r="D4577" t="str">
            <v>149667</v>
          </cell>
          <cell r="E4577" t="str">
            <v>CGS-250-150-WT-2</v>
          </cell>
          <cell r="F4577" t="str">
            <v>Commercial Grade Wire Marking Sleeves</v>
          </cell>
          <cell r="G4577" t="str">
            <v>Y4645407</v>
          </cell>
        </row>
        <row r="4578">
          <cell r="A4578" t="str">
            <v>Y4645398</v>
          </cell>
          <cell r="B4578" t="str">
            <v>CGS</v>
          </cell>
          <cell r="C4578" t="str">
            <v>Pre-sized Sleeves for Printers</v>
          </cell>
          <cell r="D4578" t="str">
            <v>149658</v>
          </cell>
          <cell r="E4578" t="str">
            <v>CGS-187-2-WT-4</v>
          </cell>
          <cell r="F4578" t="str">
            <v>Commercial Grade Wire Marking Sleeves</v>
          </cell>
          <cell r="G4578" t="str">
            <v>Y4645398</v>
          </cell>
        </row>
        <row r="4579">
          <cell r="A4579" t="str">
            <v>Y4669260</v>
          </cell>
          <cell r="B4579" t="str">
            <v>CGS</v>
          </cell>
          <cell r="C4579" t="str">
            <v>Pre-sized Sleeves for Printers</v>
          </cell>
          <cell r="D4579" t="str">
            <v>150437</v>
          </cell>
          <cell r="E4579" t="str">
            <v>CGS-187-2-YL</v>
          </cell>
          <cell r="F4579" t="str">
            <v>Commercial Grade Wire Marking Sleeves</v>
          </cell>
          <cell r="G4579" t="str">
            <v>Y4669260</v>
          </cell>
        </row>
        <row r="4580">
          <cell r="A4580" t="str">
            <v>Y4669233</v>
          </cell>
          <cell r="B4580" t="str">
            <v>CGS</v>
          </cell>
          <cell r="C4580" t="str">
            <v>Pre-sized Sleeves for Printers</v>
          </cell>
          <cell r="D4580" t="str">
            <v>150410</v>
          </cell>
          <cell r="E4580" t="str">
            <v>CGS-125-2-YL-2</v>
          </cell>
          <cell r="F4580" t="str">
            <v>Commercial Grade Wire Marking Sleeves</v>
          </cell>
          <cell r="G4580" t="str">
            <v>Y4669233</v>
          </cell>
        </row>
        <row r="4581">
          <cell r="A4581" t="str">
            <v>Y4669240</v>
          </cell>
          <cell r="B4581" t="str">
            <v>CGS</v>
          </cell>
          <cell r="C4581" t="str">
            <v>Pre-sized Sleeves for Printers</v>
          </cell>
          <cell r="D4581" t="str">
            <v>150417</v>
          </cell>
          <cell r="E4581" t="str">
            <v>CGS-375-2-YL</v>
          </cell>
          <cell r="F4581" t="str">
            <v>Commercial Grade Wire Marking Sleeves</v>
          </cell>
          <cell r="G4581" t="str">
            <v>Y4669240</v>
          </cell>
        </row>
        <row r="4582">
          <cell r="A4582" t="str">
            <v>Y4645421</v>
          </cell>
          <cell r="B4582" t="str">
            <v>CGS</v>
          </cell>
          <cell r="C4582" t="str">
            <v>Pre-sized Sleeves for Printers</v>
          </cell>
          <cell r="D4582" t="str">
            <v>149680</v>
          </cell>
          <cell r="E4582" t="str">
            <v>CGS-187-2-WT-3</v>
          </cell>
          <cell r="F4582" t="str">
            <v>Commercial Grade Wire Marking Sleeves</v>
          </cell>
          <cell r="G4582" t="str">
            <v>Y4645421</v>
          </cell>
        </row>
        <row r="4583">
          <cell r="A4583" t="str">
            <v>Y4645424</v>
          </cell>
          <cell r="B4583" t="str">
            <v>CGS</v>
          </cell>
          <cell r="C4583" t="str">
            <v>Pre-sized Sleeves for Printers</v>
          </cell>
          <cell r="D4583" t="str">
            <v>149683</v>
          </cell>
          <cell r="E4583" t="str">
            <v>CGS-375-2-WT-2</v>
          </cell>
          <cell r="F4583" t="str">
            <v>Commercial Grade Wire Marking Sleeves</v>
          </cell>
          <cell r="G4583" t="str">
            <v>Y4645424</v>
          </cell>
        </row>
        <row r="4584">
          <cell r="A4584" t="str">
            <v>Y4645415</v>
          </cell>
          <cell r="B4584" t="str">
            <v>CGS</v>
          </cell>
          <cell r="C4584" t="str">
            <v>Pre-sized Sleeves for Printers</v>
          </cell>
          <cell r="D4584" t="str">
            <v>149675</v>
          </cell>
          <cell r="E4584" t="str">
            <v>CGS-750-2-WT</v>
          </cell>
          <cell r="F4584" t="str">
            <v>Commercial Grade Wire Marking Sleeves</v>
          </cell>
          <cell r="G4584" t="str">
            <v>Y4645415</v>
          </cell>
        </row>
        <row r="4585">
          <cell r="A4585" t="str">
            <v>Y4645389</v>
          </cell>
          <cell r="B4585" t="str">
            <v>CGS</v>
          </cell>
          <cell r="C4585" t="str">
            <v>Pre-sized Sleeves for Printers</v>
          </cell>
          <cell r="D4585" t="str">
            <v>149649</v>
          </cell>
          <cell r="E4585" t="str">
            <v>CGS-187-2-WT-2</v>
          </cell>
          <cell r="F4585" t="str">
            <v>Commercial Grade Wire Marking Sleeves</v>
          </cell>
          <cell r="G4585" t="str">
            <v>Y4645389</v>
          </cell>
        </row>
        <row r="4586">
          <cell r="A4586" t="str">
            <v>Y4645397</v>
          </cell>
          <cell r="B4586" t="str">
            <v>CGS</v>
          </cell>
          <cell r="C4586" t="str">
            <v>Pre-sized Sleeves for Printers</v>
          </cell>
          <cell r="D4586" t="str">
            <v>149657</v>
          </cell>
          <cell r="E4586" t="str">
            <v>CGS-125-2-WT-2</v>
          </cell>
          <cell r="F4586" t="str">
            <v>Commercial Grade Wire Marking Sleeves</v>
          </cell>
          <cell r="G4586" t="str">
            <v>Y4645397</v>
          </cell>
        </row>
        <row r="4587">
          <cell r="A4587" t="str">
            <v>Y4669250</v>
          </cell>
          <cell r="B4587" t="str">
            <v>CGS</v>
          </cell>
          <cell r="C4587" t="str">
            <v>Pre-sized Sleeves for Printers</v>
          </cell>
          <cell r="D4587" t="str">
            <v>150427</v>
          </cell>
          <cell r="E4587" t="str">
            <v>CGS-125-2-YL</v>
          </cell>
          <cell r="F4587" t="str">
            <v>Commercial Grade Wire Marking Sleeves</v>
          </cell>
          <cell r="G4587" t="str">
            <v>Y4669250</v>
          </cell>
        </row>
        <row r="4588">
          <cell r="A4588" t="str">
            <v>Y4885515</v>
          </cell>
          <cell r="B4588" t="str">
            <v>CGS</v>
          </cell>
          <cell r="C4588" t="str">
            <v>Pre-sized Sleeves for Printers</v>
          </cell>
          <cell r="D4588" t="str">
            <v>170349</v>
          </cell>
          <cell r="E4588" t="str">
            <v>CGS-375-2-YL-2</v>
          </cell>
          <cell r="F4588" t="str">
            <v>Commercial Grade Wire Marking Sleeves</v>
          </cell>
          <cell r="G4588" t="str">
            <v>Y4885515</v>
          </cell>
        </row>
        <row r="4589">
          <cell r="A4589" t="str">
            <v>Y4885513</v>
          </cell>
          <cell r="B4589" t="str">
            <v>CGS</v>
          </cell>
          <cell r="C4589" t="str">
            <v>Pre-sized Sleeves for Printers</v>
          </cell>
          <cell r="D4589" t="str">
            <v>170347</v>
          </cell>
          <cell r="E4589" t="str">
            <v>CGS-094-2-YL-2</v>
          </cell>
          <cell r="F4589" t="str">
            <v>Commercial Grade Wire Marking Sleeves</v>
          </cell>
          <cell r="G4589" t="str">
            <v>Y4885513</v>
          </cell>
        </row>
        <row r="4590">
          <cell r="A4590" t="str">
            <v>Y4885521</v>
          </cell>
          <cell r="B4590" t="str">
            <v>CGS</v>
          </cell>
          <cell r="C4590" t="str">
            <v>Pre-sized Sleeves for Printers</v>
          </cell>
          <cell r="D4590" t="str">
            <v>170355</v>
          </cell>
          <cell r="E4590" t="str">
            <v>CGS-1000-2-YL-2</v>
          </cell>
          <cell r="F4590" t="str">
            <v>Commercial Grade Wire Marking Sleeves</v>
          </cell>
          <cell r="G4590" t="str">
            <v>Y4885521</v>
          </cell>
        </row>
        <row r="4591">
          <cell r="A4591" t="str">
            <v>Y4885518</v>
          </cell>
          <cell r="B4591" t="str">
            <v>CGS</v>
          </cell>
          <cell r="C4591" t="str">
            <v>Pre-sized Sleeves for Printers</v>
          </cell>
          <cell r="D4591" t="str">
            <v>170352</v>
          </cell>
          <cell r="E4591" t="str">
            <v>CGS-750-2-YL</v>
          </cell>
          <cell r="F4591" t="str">
            <v>Commercial Grade Wire Marking Sleeves</v>
          </cell>
          <cell r="G4591" t="str">
            <v>Y4885518</v>
          </cell>
        </row>
        <row r="4592">
          <cell r="A4592" t="str">
            <v>Y4885519</v>
          </cell>
          <cell r="B4592" t="str">
            <v>CGS</v>
          </cell>
          <cell r="C4592" t="str">
            <v>Pre-sized Sleeves for Printers</v>
          </cell>
          <cell r="D4592" t="str">
            <v>170353</v>
          </cell>
          <cell r="E4592" t="str">
            <v>CGS-750-2-YL-2</v>
          </cell>
          <cell r="F4592" t="str">
            <v>Commercial Grade Wire Marking Sleeves</v>
          </cell>
          <cell r="G4592" t="str">
            <v>Y4885519</v>
          </cell>
        </row>
        <row r="4593">
          <cell r="A4593" t="str">
            <v>Y4885516</v>
          </cell>
          <cell r="B4593" t="str">
            <v>CGS</v>
          </cell>
          <cell r="C4593" t="str">
            <v>Pre-sized Sleeves for Printers</v>
          </cell>
          <cell r="D4593" t="str">
            <v>170350</v>
          </cell>
          <cell r="E4593" t="str">
            <v>CGS-500-2-YL</v>
          </cell>
          <cell r="F4593" t="str">
            <v>Commercial Grade Wire Marking Sleeves</v>
          </cell>
          <cell r="G4593" t="str">
            <v>Y4885516</v>
          </cell>
        </row>
        <row r="4594">
          <cell r="A4594" t="str">
            <v>Y4669202</v>
          </cell>
          <cell r="B4594" t="str">
            <v>CGS</v>
          </cell>
          <cell r="C4594" t="str">
            <v>Pre-sized Sleeves for Printers</v>
          </cell>
          <cell r="D4594" t="str">
            <v>150379</v>
          </cell>
          <cell r="E4594" t="str">
            <v>CGS-187-2-YL-2</v>
          </cell>
          <cell r="F4594" t="str">
            <v>Commercial Grade Wire Marking Sleeves</v>
          </cell>
          <cell r="G4594" t="str">
            <v>Y4669202</v>
          </cell>
        </row>
        <row r="4595">
          <cell r="A4595" t="str">
            <v>Y4645411</v>
          </cell>
          <cell r="B4595" t="str">
            <v>CGS</v>
          </cell>
          <cell r="C4595" t="str">
            <v>Pre-sized Sleeves for Printers</v>
          </cell>
          <cell r="D4595" t="str">
            <v>149671</v>
          </cell>
          <cell r="E4595" t="str">
            <v>CGS-187-150-WT-2</v>
          </cell>
          <cell r="F4595" t="str">
            <v>Commercial Grade Wire Marking Sleeves</v>
          </cell>
          <cell r="G4595" t="str">
            <v>Y4645411</v>
          </cell>
        </row>
        <row r="4596">
          <cell r="A4596" t="str">
            <v>Y4885514</v>
          </cell>
          <cell r="B4596" t="str">
            <v>CGS</v>
          </cell>
          <cell r="C4596" t="str">
            <v>Pre-sized Sleeves for Printers</v>
          </cell>
          <cell r="D4596" t="str">
            <v>170348</v>
          </cell>
          <cell r="E4596" t="str">
            <v>CGS-250-2-YL-2</v>
          </cell>
          <cell r="F4596" t="str">
            <v>Commercial Grade Wire Marking Sleeves</v>
          </cell>
          <cell r="G4596" t="str">
            <v>Y4885514</v>
          </cell>
        </row>
        <row r="4597">
          <cell r="A4597" t="str">
            <v>Y4885520</v>
          </cell>
          <cell r="B4597" t="str">
            <v>CGS</v>
          </cell>
          <cell r="C4597" t="str">
            <v>Pre-sized Sleeves for Printers</v>
          </cell>
          <cell r="D4597" t="str">
            <v>170354</v>
          </cell>
          <cell r="E4597" t="str">
            <v>CGS-1000-2-YL</v>
          </cell>
          <cell r="F4597" t="str">
            <v>Commercial Grade Wire Marking Sleeves</v>
          </cell>
          <cell r="G4597" t="str">
            <v>Y4885520</v>
          </cell>
        </row>
        <row r="4598">
          <cell r="A4598" t="str">
            <v>Y146990</v>
          </cell>
          <cell r="B4598" t="str">
            <v>CL</v>
          </cell>
          <cell r="C4598" t="str">
            <v>Pre-sized Labels for Printers</v>
          </cell>
          <cell r="D4598" t="str">
            <v>310110</v>
          </cell>
          <cell r="E4598" t="str">
            <v>CL-209-502-YL</v>
          </cell>
          <cell r="F4598" t="str">
            <v>LS2000 Printer Labels</v>
          </cell>
          <cell r="G4598" t="str">
            <v>Y146990</v>
          </cell>
        </row>
        <row r="4599">
          <cell r="A4599" t="str">
            <v>Y161712</v>
          </cell>
          <cell r="B4599" t="str">
            <v>CL</v>
          </cell>
          <cell r="C4599" t="str">
            <v>Pre-sized Labels for Printers</v>
          </cell>
          <cell r="D4599" t="str">
            <v>032466</v>
          </cell>
          <cell r="E4599" t="str">
            <v>CL-917-619</v>
          </cell>
          <cell r="F4599" t="str">
            <v>ID Pro Plus, LS 2000 &amp; BradyMarker XC Plus Printer Labels</v>
          </cell>
          <cell r="G4599" t="str">
            <v>Y161712</v>
          </cell>
        </row>
        <row r="4600">
          <cell r="A4600" t="str">
            <v>Y139863</v>
          </cell>
          <cell r="B4600" t="str">
            <v>CL</v>
          </cell>
          <cell r="C4600" t="str">
            <v>Pre-sized Labels for Printers</v>
          </cell>
          <cell r="D4600" t="str">
            <v>232624</v>
          </cell>
          <cell r="E4600" t="str">
            <v>CL-105-499-YL</v>
          </cell>
          <cell r="F4600" t="str">
            <v>ID Pro Plus, LS 2000 &amp; BradyMarker XC Plus Printer Labels</v>
          </cell>
          <cell r="G4600" t="str">
            <v>Y139863</v>
          </cell>
        </row>
        <row r="4601">
          <cell r="A4601" t="str">
            <v>Y139866</v>
          </cell>
          <cell r="B4601" t="str">
            <v>CL</v>
          </cell>
          <cell r="C4601" t="str">
            <v>Pre-sized Labels for Printers</v>
          </cell>
          <cell r="D4601" t="str">
            <v>232639</v>
          </cell>
          <cell r="E4601" t="str">
            <v>CL-311-499-YL</v>
          </cell>
          <cell r="F4601" t="str">
            <v>ID Pro Plus, LS 2000 &amp; BradyMarker XC Plus Printer Labels</v>
          </cell>
          <cell r="G4601" t="str">
            <v>Y139866</v>
          </cell>
        </row>
        <row r="4602">
          <cell r="A4602" t="str">
            <v>Y4717783</v>
          </cell>
          <cell r="B4602" t="str">
            <v>CMC</v>
          </cell>
          <cell r="C4602" t="str">
            <v>Circuit Board Arrows, Labels &amp; Masks</v>
          </cell>
          <cell r="D4602" t="str">
            <v>150798</v>
          </cell>
          <cell r="E4602" t="str">
            <v>CMC-2500-PK</v>
          </cell>
          <cell r="F4602" t="str">
            <v>Circular Masks</v>
          </cell>
          <cell r="G4602" t="str">
            <v>Y4717783</v>
          </cell>
        </row>
        <row r="4603">
          <cell r="A4603" t="str">
            <v>Y4717785</v>
          </cell>
          <cell r="B4603" t="str">
            <v>CMC</v>
          </cell>
          <cell r="C4603" t="str">
            <v>Circuit Board Arrows, Labels &amp; Masks</v>
          </cell>
          <cell r="D4603" t="str">
            <v>150800</v>
          </cell>
          <cell r="E4603" t="str">
            <v>CMC-3750-PK</v>
          </cell>
          <cell r="F4603" t="str">
            <v>Circular Masks</v>
          </cell>
          <cell r="G4603" t="str">
            <v>Y4717785</v>
          </cell>
        </row>
        <row r="4604">
          <cell r="A4604" t="str">
            <v>Y4717788</v>
          </cell>
          <cell r="B4604" t="str">
            <v>CMC</v>
          </cell>
          <cell r="C4604" t="str">
            <v>Circuit Board Arrows, Labels &amp; Masks</v>
          </cell>
          <cell r="D4604" t="str">
            <v>150803</v>
          </cell>
          <cell r="E4604" t="str">
            <v>CMC-6250-PK</v>
          </cell>
          <cell r="F4604" t="str">
            <v>Circular Masks</v>
          </cell>
          <cell r="G4604" t="str">
            <v>Y4717788</v>
          </cell>
        </row>
        <row r="4605">
          <cell r="A4605" t="str">
            <v>Y4717789</v>
          </cell>
          <cell r="B4605" t="str">
            <v>CMC</v>
          </cell>
          <cell r="C4605" t="str">
            <v>Circuit Board Arrows, Labels &amp; Masks</v>
          </cell>
          <cell r="D4605" t="str">
            <v>150804</v>
          </cell>
          <cell r="E4605" t="str">
            <v>CMC-7500-PK</v>
          </cell>
          <cell r="F4605" t="str">
            <v>Circular Masks</v>
          </cell>
          <cell r="G4605" t="str">
            <v>Y4717789</v>
          </cell>
        </row>
        <row r="4606">
          <cell r="A4606" t="str">
            <v>Y4717787</v>
          </cell>
          <cell r="B4606" t="str">
            <v>CMC</v>
          </cell>
          <cell r="C4606" t="str">
            <v>Circuit Board Arrows, Labels &amp; Masks</v>
          </cell>
          <cell r="D4606" t="str">
            <v>150802</v>
          </cell>
          <cell r="E4606" t="str">
            <v>CMC-5000-PK</v>
          </cell>
          <cell r="F4606" t="str">
            <v>Circular Masks</v>
          </cell>
          <cell r="G4606" t="str">
            <v>Y4717787</v>
          </cell>
        </row>
        <row r="4607">
          <cell r="A4607" t="str">
            <v>Y4717782</v>
          </cell>
          <cell r="B4607" t="str">
            <v>CMC</v>
          </cell>
          <cell r="C4607" t="str">
            <v>Circuit Board Arrows, Labels &amp; Masks</v>
          </cell>
          <cell r="D4607" t="str">
            <v>150797</v>
          </cell>
          <cell r="E4607" t="str">
            <v>CMC-1875-PK</v>
          </cell>
          <cell r="F4607" t="str">
            <v>Circular Masks</v>
          </cell>
          <cell r="G4607" t="str">
            <v>Y4717782</v>
          </cell>
        </row>
        <row r="4608">
          <cell r="A4608" t="str">
            <v>Y4717671</v>
          </cell>
          <cell r="B4608" t="str">
            <v>CMC</v>
          </cell>
          <cell r="C4608" t="str">
            <v>Circuit Board Arrows, Labels &amp; Masks</v>
          </cell>
          <cell r="D4608" t="str">
            <v>150796</v>
          </cell>
          <cell r="E4608" t="str">
            <v>CMC-1250-PK</v>
          </cell>
          <cell r="F4608" t="str">
            <v>Circular Masks</v>
          </cell>
          <cell r="G4608" t="str">
            <v>Y4717671</v>
          </cell>
        </row>
        <row r="4609">
          <cell r="A4609" t="str">
            <v>Y4717784</v>
          </cell>
          <cell r="B4609" t="str">
            <v>CMC</v>
          </cell>
          <cell r="C4609" t="str">
            <v>Circuit Board Arrows, Labels &amp; Masks</v>
          </cell>
          <cell r="D4609" t="str">
            <v>150799</v>
          </cell>
          <cell r="E4609" t="str">
            <v>CMC-3125-PK</v>
          </cell>
          <cell r="F4609" t="str">
            <v>Circular Masks</v>
          </cell>
          <cell r="G4609" t="str">
            <v>Y4717784</v>
          </cell>
        </row>
        <row r="4610">
          <cell r="A4610" t="str">
            <v>Y4717786</v>
          </cell>
          <cell r="B4610" t="str">
            <v>CMC</v>
          </cell>
          <cell r="C4610" t="str">
            <v>Circuit Board Arrows, Labels &amp; Masks</v>
          </cell>
          <cell r="D4610" t="str">
            <v>150801</v>
          </cell>
          <cell r="E4610" t="str">
            <v>CMC-4375-PK</v>
          </cell>
          <cell r="F4610" t="str">
            <v>Circular Masks</v>
          </cell>
          <cell r="G4610" t="str">
            <v>Y4717786</v>
          </cell>
        </row>
        <row r="4611">
          <cell r="A4611" t="str">
            <v>Y4663936</v>
          </cell>
          <cell r="B4611" t="str">
            <v>CMKC</v>
          </cell>
          <cell r="C4611" t="str">
            <v>Pre-sized Labels for Printers</v>
          </cell>
          <cell r="D4611" t="str">
            <v>235487</v>
          </cell>
          <cell r="E4611" t="str">
            <v>CMKC-0394-7634</v>
          </cell>
          <cell r="F4611" t="str">
            <v>Auto-apply masking film</v>
          </cell>
          <cell r="G4611" t="str">
            <v>Y4663936</v>
          </cell>
        </row>
        <row r="4612">
          <cell r="A4612" t="str">
            <v>Y4717792</v>
          </cell>
          <cell r="B4612" t="str">
            <v>CMKC</v>
          </cell>
          <cell r="C4612" t="str">
            <v>Circuit Board Arrows, Labels &amp; Masks</v>
          </cell>
          <cell r="D4612" t="str">
            <v>150807</v>
          </cell>
          <cell r="E4612" t="str">
            <v>CMKC-250-PK</v>
          </cell>
          <cell r="F4612" t="str">
            <v>Circuit Board Solder Masks</v>
          </cell>
          <cell r="G4612" t="str">
            <v>Y4717792</v>
          </cell>
        </row>
        <row r="4613">
          <cell r="A4613" t="str">
            <v>Y4717794</v>
          </cell>
          <cell r="B4613" t="str">
            <v>CMKC</v>
          </cell>
          <cell r="C4613" t="str">
            <v>Circuit Board Arrows, Labels &amp; Masks</v>
          </cell>
          <cell r="D4613" t="str">
            <v>150809</v>
          </cell>
          <cell r="E4613" t="str">
            <v>CMKC-500-PK</v>
          </cell>
          <cell r="F4613" t="str">
            <v>Circuit Board Solder Masks</v>
          </cell>
          <cell r="G4613" t="str">
            <v>Y4717794</v>
          </cell>
        </row>
        <row r="4614">
          <cell r="A4614" t="str">
            <v>Y4717791</v>
          </cell>
          <cell r="B4614" t="str">
            <v>CMKC</v>
          </cell>
          <cell r="C4614" t="str">
            <v>Circuit Board Arrows, Labels &amp; Masks</v>
          </cell>
          <cell r="D4614" t="str">
            <v>150806</v>
          </cell>
          <cell r="E4614" t="str">
            <v>CMKC-187-PK</v>
          </cell>
          <cell r="F4614" t="str">
            <v>Circuit Board Solder Masks</v>
          </cell>
          <cell r="G4614" t="str">
            <v>Y4717791</v>
          </cell>
        </row>
        <row r="4615">
          <cell r="A4615" t="str">
            <v>Y4663937</v>
          </cell>
          <cell r="B4615" t="str">
            <v>CMKC</v>
          </cell>
          <cell r="C4615" t="str">
            <v>Pre-sized Labels for Printers</v>
          </cell>
          <cell r="D4615" t="str">
            <v>235488</v>
          </cell>
          <cell r="E4615" t="str">
            <v>CMKC-0433-7634</v>
          </cell>
          <cell r="F4615" t="str">
            <v>Auto-apply masking film</v>
          </cell>
          <cell r="G4615" t="str">
            <v>Y4663937</v>
          </cell>
        </row>
        <row r="4616">
          <cell r="A4616" t="str">
            <v>Y4663930</v>
          </cell>
          <cell r="B4616" t="str">
            <v>CMKC</v>
          </cell>
          <cell r="C4616" t="str">
            <v>Pre-sized Labels for Printers</v>
          </cell>
          <cell r="D4616" t="str">
            <v>197685</v>
          </cell>
          <cell r="E4616" t="str">
            <v>CMKC-0236-7634</v>
          </cell>
          <cell r="F4616" t="str">
            <v>Auto-apply masking film</v>
          </cell>
          <cell r="G4616" t="str">
            <v>Y4663930</v>
          </cell>
        </row>
        <row r="4617">
          <cell r="A4617" t="str">
            <v>Y4663932</v>
          </cell>
          <cell r="B4617" t="str">
            <v>CMKC</v>
          </cell>
          <cell r="C4617" t="str">
            <v>Pre-sized Labels for Printers</v>
          </cell>
          <cell r="D4617" t="str">
            <v>197686</v>
          </cell>
          <cell r="E4617" t="str">
            <v>CMKC-0276-7634</v>
          </cell>
          <cell r="F4617" t="str">
            <v>Auto-apply masking film</v>
          </cell>
          <cell r="G4617" t="str">
            <v>Y4663932</v>
          </cell>
        </row>
        <row r="4618">
          <cell r="A4618" t="str">
            <v>Y4717793</v>
          </cell>
          <cell r="B4618" t="str">
            <v>CMKC</v>
          </cell>
          <cell r="C4618" t="str">
            <v>Circuit Board Arrows, Labels &amp; Masks</v>
          </cell>
          <cell r="D4618" t="str">
            <v>150808</v>
          </cell>
          <cell r="E4618" t="str">
            <v>CMKC-375-PK</v>
          </cell>
          <cell r="F4618" t="str">
            <v>Circuit Board Solder Masks</v>
          </cell>
          <cell r="G4618" t="str">
            <v>Y4717793</v>
          </cell>
        </row>
        <row r="4619">
          <cell r="A4619" t="str">
            <v>Y4663935</v>
          </cell>
          <cell r="B4619" t="str">
            <v>CMKC</v>
          </cell>
          <cell r="C4619" t="str">
            <v>Pre-sized Labels for Printers</v>
          </cell>
          <cell r="D4619" t="str">
            <v>197688</v>
          </cell>
          <cell r="E4619" t="str">
            <v>CMKC-0354-7634</v>
          </cell>
          <cell r="F4619" t="str">
            <v>Auto-apply masking film</v>
          </cell>
          <cell r="G4619" t="str">
            <v>Y4663935</v>
          </cell>
        </row>
        <row r="4620">
          <cell r="A4620" t="str">
            <v>Y4663933</v>
          </cell>
          <cell r="B4620" t="str">
            <v>CMKC</v>
          </cell>
          <cell r="C4620" t="str">
            <v>Pre-sized Labels for Printers</v>
          </cell>
          <cell r="D4620" t="str">
            <v>197687</v>
          </cell>
          <cell r="E4620" t="str">
            <v>CMKC-0315-7634</v>
          </cell>
          <cell r="F4620" t="str">
            <v>Auto-apply masking film</v>
          </cell>
          <cell r="G4620" t="str">
            <v>Y4663933</v>
          </cell>
        </row>
        <row r="4621">
          <cell r="A4621" t="str">
            <v>Y832785</v>
          </cell>
          <cell r="B4621" t="str">
            <v>Cable Ties</v>
          </cell>
          <cell r="C4621" t="str">
            <v>VELCRO Wraps</v>
          </cell>
          <cell r="D4621" t="str">
            <v>307038</v>
          </cell>
          <cell r="E4621" t="str">
            <v>VELCRO ONE-WRAP TAPE 20mm x 25m BK</v>
          </cell>
          <cell r="F4621" t="str">
            <v>VELCRO® ONE-WRAP® tape 20mm x 25m black</v>
          </cell>
          <cell r="G4621" t="str">
            <v>Y832785</v>
          </cell>
        </row>
        <row r="4622">
          <cell r="A4622" t="str">
            <v>Y832784</v>
          </cell>
          <cell r="B4622" t="str">
            <v>Cable Ties</v>
          </cell>
          <cell r="C4622" t="str">
            <v>VELCRO Wraps</v>
          </cell>
          <cell r="D4622" t="str">
            <v>307036</v>
          </cell>
          <cell r="E4622" t="str">
            <v>VELCRO ONE-WRAP TAPE 13mm x 25m BK</v>
          </cell>
          <cell r="F4622" t="str">
            <v>VELCRO® ONE-WRAP® tape 13mm x 25m black</v>
          </cell>
          <cell r="G4622" t="str">
            <v>Y832784</v>
          </cell>
        </row>
        <row r="4623">
          <cell r="A4623" t="str">
            <v>Y832786</v>
          </cell>
          <cell r="B4623" t="str">
            <v>Cable Ties</v>
          </cell>
          <cell r="C4623" t="str">
            <v>VELCRO Wraps</v>
          </cell>
          <cell r="D4623" t="str">
            <v>307039</v>
          </cell>
          <cell r="E4623" t="str">
            <v>VELCRO ONE-WRAP TAPE 25mm x 25m BK</v>
          </cell>
          <cell r="F4623" t="str">
            <v>VELCRO® ONE-WRAP® tape 25mm x 25m black</v>
          </cell>
          <cell r="G4623" t="str">
            <v>Y832786</v>
          </cell>
        </row>
        <row r="4624">
          <cell r="A4624" t="str">
            <v>Y4954598</v>
          </cell>
          <cell r="B4624" t="str">
            <v>Cable Ties</v>
          </cell>
          <cell r="C4624" t="str">
            <v>VELCRO Wraps</v>
          </cell>
          <cell r="D4624" t="str">
            <v>309624</v>
          </cell>
          <cell r="E4624" t="str">
            <v>VELCRO ONE-WRAP TAPE 10mm x 25m BK</v>
          </cell>
          <cell r="F4624" t="str">
            <v>VELCRO® ONE-WRAP® tape 10mm x 25m black</v>
          </cell>
          <cell r="G4624" t="str">
            <v>Y4954598</v>
          </cell>
        </row>
        <row r="4625">
          <cell r="A4625" t="str">
            <v>Y4826709</v>
          </cell>
          <cell r="B4625" t="str">
            <v>Cable Ties</v>
          </cell>
          <cell r="C4625" t="str">
            <v>VELCRO Wraps</v>
          </cell>
          <cell r="D4625" t="str">
            <v>307037</v>
          </cell>
          <cell r="E4625" t="str">
            <v>VELCRO ONE-WRAP STRAP 25mm x 300mm BK</v>
          </cell>
          <cell r="F4625" t="str">
            <v>VELCRO® ONE-WRAP® strap 25mm x 300mm black</v>
          </cell>
          <cell r="G4625" t="str">
            <v>Y4826709</v>
          </cell>
        </row>
        <row r="4626">
          <cell r="A4626" t="str">
            <v>Y4954734</v>
          </cell>
          <cell r="B4626" t="str">
            <v>Cable Ties</v>
          </cell>
          <cell r="C4626" t="str">
            <v>VELCRO Wraps</v>
          </cell>
          <cell r="D4626" t="str">
            <v>309630</v>
          </cell>
          <cell r="E4626" t="str">
            <v>VELCRO ONE-WRAP TAPE 16mm x 25m WH</v>
          </cell>
          <cell r="F4626" t="str">
            <v>VELCRO® ONE-WRAP® tape 16mm x 25m white</v>
          </cell>
          <cell r="G4626" t="str">
            <v>Y4954734</v>
          </cell>
        </row>
        <row r="4627">
          <cell r="A4627" t="str">
            <v>Y4954600</v>
          </cell>
          <cell r="B4627" t="str">
            <v>Cable Ties</v>
          </cell>
          <cell r="C4627" t="str">
            <v>VELCRO Wraps</v>
          </cell>
          <cell r="D4627" t="str">
            <v>309626</v>
          </cell>
          <cell r="E4627" t="str">
            <v>VELCRO ONE-WRAP TAPE 10mm x 25m BK FR</v>
          </cell>
          <cell r="F4627" t="str">
            <v>VELCRO® ONE-WRAP® tape 10mm x 25m black fire retardant</v>
          </cell>
          <cell r="G4627" t="str">
            <v>Y4954600</v>
          </cell>
        </row>
        <row r="4628">
          <cell r="A4628" t="str">
            <v>Y4954599</v>
          </cell>
          <cell r="B4628" t="str">
            <v>Cable Ties</v>
          </cell>
          <cell r="C4628" t="str">
            <v>VELCRO Wraps</v>
          </cell>
          <cell r="D4628" t="str">
            <v>309625</v>
          </cell>
          <cell r="E4628" t="str">
            <v>VELCRO ONE-WRAP TAPE 16mm x 25m BK</v>
          </cell>
          <cell r="F4628" t="str">
            <v>VELCRO® ONE-WRAP® tape 16mm x 25m black</v>
          </cell>
          <cell r="G4628" t="str">
            <v>Y4954599</v>
          </cell>
        </row>
        <row r="4629">
          <cell r="A4629" t="str">
            <v>Y4954601</v>
          </cell>
          <cell r="B4629" t="str">
            <v>Cable Ties</v>
          </cell>
          <cell r="C4629" t="str">
            <v>VELCRO Wraps</v>
          </cell>
          <cell r="D4629" t="str">
            <v>309627</v>
          </cell>
          <cell r="E4629" t="str">
            <v>VELCRO ONE-WRAP TAPE 16mm x 25m BK FR</v>
          </cell>
          <cell r="F4629" t="str">
            <v>VELCRO® ONE-WRAP® tape 16mm x 25m black fire retardant</v>
          </cell>
          <cell r="G4629" t="str">
            <v>Y4954601</v>
          </cell>
        </row>
        <row r="4630">
          <cell r="A4630" t="str">
            <v>Y4954733</v>
          </cell>
          <cell r="B4630" t="str">
            <v>Cable Ties</v>
          </cell>
          <cell r="C4630" t="str">
            <v>VELCRO Wraps</v>
          </cell>
          <cell r="D4630" t="str">
            <v>309629</v>
          </cell>
          <cell r="E4630" t="str">
            <v>VELCRO ONE-WRAP TAPE 16mm x 25m PU</v>
          </cell>
          <cell r="F4630" t="str">
            <v>VELCRO® ONE-WRAP® tape 16mm x 25m purple</v>
          </cell>
          <cell r="G4630" t="str">
            <v>Y4954733</v>
          </cell>
        </row>
        <row r="4631">
          <cell r="A4631" t="str">
            <v>Y4954732</v>
          </cell>
          <cell r="B4631" t="str">
            <v>Cable Ties</v>
          </cell>
          <cell r="C4631" t="str">
            <v>VELCRO Wraps</v>
          </cell>
          <cell r="D4631" t="str">
            <v>309628</v>
          </cell>
          <cell r="E4631" t="str">
            <v>VELCRO ONE-WRAP STRAP 13mm x 200mm BK</v>
          </cell>
          <cell r="F4631" t="str">
            <v>VELCRO® ONE-WRAP® strap 13mm x 200mm black</v>
          </cell>
          <cell r="G4631" t="str">
            <v>Y4954732</v>
          </cell>
        </row>
        <row r="4632">
          <cell r="A4632" t="str">
            <v>Y832659</v>
          </cell>
          <cell r="B4632" t="str">
            <v>Cable ties</v>
          </cell>
          <cell r="C4632" t="str">
            <v>Tag Ties</v>
          </cell>
          <cell r="D4632" t="str">
            <v>196327</v>
          </cell>
          <cell r="E4632" t="str">
            <v>NYTIE-7.5X540-NT</v>
          </cell>
          <cell r="F4632" t="str">
            <v>Nylon Wire &amp; Cable Ties</v>
          </cell>
          <cell r="G4632" t="str">
            <v>Y832659</v>
          </cell>
        </row>
        <row r="4633">
          <cell r="A4633" t="str">
            <v>Y832658</v>
          </cell>
          <cell r="B4633" t="str">
            <v>Cable ties</v>
          </cell>
          <cell r="C4633" t="str">
            <v>Tag Ties</v>
          </cell>
          <cell r="D4633" t="str">
            <v>196326</v>
          </cell>
          <cell r="E4633" t="str">
            <v>NYTIE-7.5X450-NT</v>
          </cell>
          <cell r="F4633" t="str">
            <v>Nylon Wire &amp; Cable Ties</v>
          </cell>
          <cell r="G4633" t="str">
            <v>Y832658</v>
          </cell>
        </row>
        <row r="4634">
          <cell r="A4634" t="str">
            <v>Y769721</v>
          </cell>
          <cell r="B4634" t="str">
            <v>Cable ties</v>
          </cell>
          <cell r="C4634" t="str">
            <v>Tag Ties</v>
          </cell>
          <cell r="D4634" t="str">
            <v>196314</v>
          </cell>
          <cell r="E4634" t="str">
            <v>NYTIE-4.8x200-NT</v>
          </cell>
          <cell r="F4634" t="str">
            <v>Nylon Wire &amp; Cable Ties</v>
          </cell>
          <cell r="G4634" t="str">
            <v>Y769721</v>
          </cell>
        </row>
        <row r="4635">
          <cell r="A4635" t="str">
            <v>Y853000</v>
          </cell>
          <cell r="B4635" t="str">
            <v>Cable ties</v>
          </cell>
          <cell r="C4635" t="str">
            <v>Tag Ties</v>
          </cell>
          <cell r="D4635" t="str">
            <v>196317</v>
          </cell>
          <cell r="E4635" t="str">
            <v>NYTIE-4.8x250-NT</v>
          </cell>
          <cell r="F4635" t="str">
            <v>Nylon Wire &amp; Cable Ties</v>
          </cell>
          <cell r="G4635" t="str">
            <v>Y853000</v>
          </cell>
        </row>
        <row r="4636">
          <cell r="A4636" t="str">
            <v>Y832674</v>
          </cell>
          <cell r="B4636" t="str">
            <v>Cable ties</v>
          </cell>
          <cell r="C4636" t="str">
            <v>Tag Ties</v>
          </cell>
          <cell r="D4636" t="str">
            <v>196352</v>
          </cell>
          <cell r="E4636" t="str">
            <v>NYTIE-3.5x200-YL</v>
          </cell>
          <cell r="F4636" t="str">
            <v>Nylon Wire &amp; Cable Ties</v>
          </cell>
          <cell r="G4636" t="str">
            <v>Y832674</v>
          </cell>
        </row>
        <row r="4637">
          <cell r="A4637" t="str">
            <v>Y778182</v>
          </cell>
          <cell r="B4637" t="str">
            <v>Cable ties</v>
          </cell>
          <cell r="C4637" t="str">
            <v>Tag Ties</v>
          </cell>
          <cell r="D4637" t="str">
            <v>196302</v>
          </cell>
          <cell r="E4637" t="str">
            <v>NYTIE-9x780-BK</v>
          </cell>
          <cell r="F4637" t="str">
            <v>Nylon Wire &amp; Cable Ties</v>
          </cell>
          <cell r="G4637" t="str">
            <v>Y778182</v>
          </cell>
        </row>
        <row r="4638">
          <cell r="A4638" t="str">
            <v>Y772843</v>
          </cell>
          <cell r="B4638" t="str">
            <v>Cable ties</v>
          </cell>
          <cell r="C4638" t="str">
            <v>Tag Ties</v>
          </cell>
          <cell r="D4638" t="str">
            <v>196295</v>
          </cell>
          <cell r="E4638" t="str">
            <v>NYTIE-7.5X750-BK</v>
          </cell>
          <cell r="F4638" t="str">
            <v>Nylon Wire &amp; Cable Ties</v>
          </cell>
          <cell r="G4638" t="str">
            <v>Y772843</v>
          </cell>
        </row>
        <row r="4639">
          <cell r="A4639" t="str">
            <v>Y832655</v>
          </cell>
          <cell r="B4639" t="str">
            <v>Cable ties</v>
          </cell>
          <cell r="C4639" t="str">
            <v>Tag Ties</v>
          </cell>
          <cell r="D4639" t="str">
            <v>196323</v>
          </cell>
          <cell r="E4639" t="str">
            <v>NYTIE-7.8x240-NT</v>
          </cell>
          <cell r="F4639" t="str">
            <v>Nylon Wire &amp; Cable Ties</v>
          </cell>
          <cell r="G4639" t="str">
            <v>Y832655</v>
          </cell>
        </row>
        <row r="4640">
          <cell r="A4640" t="str">
            <v>Y832657</v>
          </cell>
          <cell r="B4640" t="str">
            <v>Cable ties</v>
          </cell>
          <cell r="C4640" t="str">
            <v>Tag Ties</v>
          </cell>
          <cell r="D4640" t="str">
            <v>196325</v>
          </cell>
          <cell r="E4640" t="str">
            <v>NYTIE-7.5X365-NT</v>
          </cell>
          <cell r="F4640" t="str">
            <v>Nylon Wire &amp; Cable Ties</v>
          </cell>
          <cell r="G4640" t="str">
            <v>Y832657</v>
          </cell>
        </row>
        <row r="4641">
          <cell r="A4641" t="str">
            <v>Y832656</v>
          </cell>
          <cell r="B4641" t="str">
            <v>Cable ties</v>
          </cell>
          <cell r="C4641" t="str">
            <v>Tag Ties</v>
          </cell>
          <cell r="D4641" t="str">
            <v>196324</v>
          </cell>
          <cell r="E4641" t="str">
            <v>NYTIE-7.8x300-NT</v>
          </cell>
          <cell r="F4641" t="str">
            <v>Nylon Wire &amp; Cable Ties</v>
          </cell>
          <cell r="G4641" t="str">
            <v>Y832656</v>
          </cell>
        </row>
        <row r="4642">
          <cell r="A4642" t="str">
            <v>Y4083372</v>
          </cell>
          <cell r="B4642" t="str">
            <v>Cable ties</v>
          </cell>
          <cell r="C4642" t="str">
            <v>Tag Ties</v>
          </cell>
          <cell r="D4642" t="str">
            <v>145589</v>
          </cell>
          <cell r="E4642" t="str">
            <v>7" METAL DETECTABLE CABLE TIES 100/PK</v>
          </cell>
          <cell r="F4642" t="str">
            <v>Metal Detectable Nylon Cable Ties</v>
          </cell>
          <cell r="G4642" t="str">
            <v>Y4083372</v>
          </cell>
        </row>
        <row r="4643">
          <cell r="A4643" t="str">
            <v>Y832684</v>
          </cell>
          <cell r="B4643" t="str">
            <v>Cable ties</v>
          </cell>
          <cell r="C4643" t="str">
            <v>Tag Ties</v>
          </cell>
          <cell r="D4643" t="str">
            <v>196349</v>
          </cell>
          <cell r="E4643" t="str">
            <v>NYTIE-3.6x200-BL</v>
          </cell>
          <cell r="F4643" t="str">
            <v>Nylon Wire &amp; Cable Ties</v>
          </cell>
          <cell r="G4643" t="str">
            <v>Y832684</v>
          </cell>
        </row>
        <row r="4644">
          <cell r="A4644" t="str">
            <v>Y852998</v>
          </cell>
          <cell r="B4644" t="str">
            <v>Cable ties</v>
          </cell>
          <cell r="C4644" t="str">
            <v>Tag Ties</v>
          </cell>
          <cell r="D4644" t="str">
            <v>196315</v>
          </cell>
          <cell r="E4644" t="str">
            <v>NYTIE-4.5x160-NT</v>
          </cell>
          <cell r="F4644" t="str">
            <v>Nylon Wire &amp; Cable Ties</v>
          </cell>
          <cell r="G4644" t="str">
            <v>Y852998</v>
          </cell>
        </row>
        <row r="4645">
          <cell r="A4645" t="str">
            <v>Y571518</v>
          </cell>
          <cell r="B4645" t="str">
            <v>Cable ties</v>
          </cell>
          <cell r="C4645" t="str">
            <v>Tag Ties</v>
          </cell>
          <cell r="D4645" t="str">
            <v>196294</v>
          </cell>
          <cell r="E4645" t="str">
            <v>NYTIE-4.5X430-BK</v>
          </cell>
          <cell r="F4645" t="str">
            <v>Nylon Wire &amp; Cable Ties</v>
          </cell>
          <cell r="G4645" t="str">
            <v>Y571518</v>
          </cell>
        </row>
        <row r="4646">
          <cell r="A4646" t="str">
            <v>Y832649</v>
          </cell>
          <cell r="B4646" t="str">
            <v>Cable ties</v>
          </cell>
          <cell r="C4646" t="str">
            <v>Tag Ties</v>
          </cell>
          <cell r="D4646" t="str">
            <v>196316</v>
          </cell>
          <cell r="E4646" t="str">
            <v>NYTIE-4.8x178-NT</v>
          </cell>
          <cell r="F4646" t="str">
            <v>Nylon Wire &amp; Cable Ties</v>
          </cell>
          <cell r="G4646" t="str">
            <v>Y832649</v>
          </cell>
        </row>
        <row r="4647">
          <cell r="A4647" t="str">
            <v>Y832679</v>
          </cell>
          <cell r="B4647" t="str">
            <v>Cable ties</v>
          </cell>
          <cell r="C4647" t="str">
            <v>Tag Ties</v>
          </cell>
          <cell r="D4647" t="str">
            <v>196350</v>
          </cell>
          <cell r="E4647" t="str">
            <v>NYTIE-3.6x200-GN</v>
          </cell>
          <cell r="F4647" t="str">
            <v>Nylon Wire &amp; Cable Ties</v>
          </cell>
          <cell r="G4647" t="str">
            <v>Y832679</v>
          </cell>
        </row>
        <row r="4648">
          <cell r="A4648" t="str">
            <v>Y573622</v>
          </cell>
          <cell r="B4648" t="str">
            <v>Cable ties</v>
          </cell>
          <cell r="C4648" t="str">
            <v>Tag Ties</v>
          </cell>
          <cell r="D4648" t="str">
            <v>196318</v>
          </cell>
          <cell r="E4648" t="str">
            <v>NYTIE-4.5X290-NT</v>
          </cell>
          <cell r="F4648" t="str">
            <v>Nylon Wire &amp; Cable Ties</v>
          </cell>
          <cell r="G4648" t="str">
            <v>Y573622</v>
          </cell>
        </row>
        <row r="4649">
          <cell r="A4649" t="str">
            <v>Y832669</v>
          </cell>
          <cell r="B4649" t="str">
            <v>Cable ties</v>
          </cell>
          <cell r="C4649" t="str">
            <v>Tag Ties</v>
          </cell>
          <cell r="D4649" t="str">
            <v>196351</v>
          </cell>
          <cell r="E4649" t="str">
            <v>NYTIE-3.6x200-RD</v>
          </cell>
          <cell r="F4649" t="str">
            <v>Nylon Wire &amp; Cable Ties</v>
          </cell>
          <cell r="G4649" t="str">
            <v>Y832669</v>
          </cell>
        </row>
        <row r="4650">
          <cell r="A4650" t="str">
            <v>Y571512</v>
          </cell>
          <cell r="B4650" t="str">
            <v>Cable ties</v>
          </cell>
          <cell r="C4650" t="str">
            <v>Tag Ties</v>
          </cell>
          <cell r="D4650" t="str">
            <v>196319</v>
          </cell>
          <cell r="E4650" t="str">
            <v>NYTIE-4.5X360-NT</v>
          </cell>
          <cell r="F4650" t="str">
            <v>Nylon Wire &amp; Cable Ties</v>
          </cell>
          <cell r="G4650" t="str">
            <v>Y571512</v>
          </cell>
        </row>
        <row r="4651">
          <cell r="A4651" t="str">
            <v>Y832673</v>
          </cell>
          <cell r="B4651" t="str">
            <v>Cable ties</v>
          </cell>
          <cell r="C4651" t="str">
            <v>Tag Ties</v>
          </cell>
          <cell r="D4651" t="str">
            <v>196346</v>
          </cell>
          <cell r="E4651" t="str">
            <v>NYTIE-3.6x140-YL</v>
          </cell>
          <cell r="F4651" t="str">
            <v>Nylon Wire &amp; Cable Ties</v>
          </cell>
          <cell r="G4651" t="str">
            <v>Y832673</v>
          </cell>
        </row>
        <row r="4652">
          <cell r="A4652" t="str">
            <v>Y832628</v>
          </cell>
          <cell r="B4652" t="str">
            <v>Cable ties</v>
          </cell>
          <cell r="C4652" t="str">
            <v>Tag Ties</v>
          </cell>
          <cell r="D4652" t="str">
            <v>196289</v>
          </cell>
          <cell r="E4652" t="str">
            <v>NYTIE-4.8x178-BK</v>
          </cell>
          <cell r="F4652" t="str">
            <v>Nylon Wire &amp; Cable Ties</v>
          </cell>
          <cell r="G4652" t="str">
            <v>Y832628</v>
          </cell>
        </row>
        <row r="4653">
          <cell r="A4653" t="str">
            <v>Y772840</v>
          </cell>
          <cell r="B4653" t="str">
            <v>Cable ties</v>
          </cell>
          <cell r="C4653" t="str">
            <v>Tag Ties</v>
          </cell>
          <cell r="D4653" t="str">
            <v>196286</v>
          </cell>
          <cell r="E4653" t="str">
            <v>NYTIE-4.5X200-BK</v>
          </cell>
          <cell r="F4653" t="str">
            <v>Nylon Wire &amp; Cable Ties</v>
          </cell>
          <cell r="G4653" t="str">
            <v>Y772840</v>
          </cell>
        </row>
        <row r="4654">
          <cell r="A4654" t="str">
            <v>Y832625</v>
          </cell>
          <cell r="B4654" t="str">
            <v>Cable ties</v>
          </cell>
          <cell r="C4654" t="str">
            <v>Tag Ties</v>
          </cell>
          <cell r="D4654" t="str">
            <v>196285</v>
          </cell>
          <cell r="E4654" t="str">
            <v>NYTIE-3.5X370-BK</v>
          </cell>
          <cell r="F4654" t="str">
            <v>Nylon Wire &amp; Cable Ties</v>
          </cell>
          <cell r="G4654" t="str">
            <v>Y832625</v>
          </cell>
        </row>
        <row r="4655">
          <cell r="A4655" t="str">
            <v>Y536614</v>
          </cell>
          <cell r="B4655" t="str">
            <v>Cable ties</v>
          </cell>
          <cell r="C4655" t="str">
            <v>Tag Ties</v>
          </cell>
          <cell r="D4655" t="str">
            <v>196283</v>
          </cell>
          <cell r="E4655" t="str">
            <v>NYTIE-3.5X200-BK</v>
          </cell>
          <cell r="F4655" t="str">
            <v>Nylon Wire &amp; Cable Ties</v>
          </cell>
          <cell r="G4655" t="str">
            <v>Y536614</v>
          </cell>
        </row>
        <row r="4656">
          <cell r="A4656" t="str">
            <v>Y841455</v>
          </cell>
          <cell r="B4656" t="str">
            <v>Cable ties</v>
          </cell>
          <cell r="C4656" t="str">
            <v>Tag Ties</v>
          </cell>
          <cell r="D4656" t="str">
            <v>196284</v>
          </cell>
          <cell r="E4656" t="str">
            <v>NYTIE-3.5X290-BK</v>
          </cell>
          <cell r="F4656" t="str">
            <v>Nylon Wire &amp; Cable Ties</v>
          </cell>
          <cell r="G4656" t="str">
            <v>Y841455</v>
          </cell>
        </row>
        <row r="4657">
          <cell r="A4657" t="str">
            <v>Y832630</v>
          </cell>
          <cell r="B4657" t="str">
            <v>Cable ties</v>
          </cell>
          <cell r="C4657" t="str">
            <v>Tag Ties</v>
          </cell>
          <cell r="D4657" t="str">
            <v>196293</v>
          </cell>
          <cell r="E4657" t="str">
            <v>NYTIE-4.8x390-BK</v>
          </cell>
          <cell r="F4657" t="str">
            <v>Nylon Wire &amp; Cable Ties</v>
          </cell>
          <cell r="G4657" t="str">
            <v>Y832630</v>
          </cell>
        </row>
        <row r="4658">
          <cell r="A4658" t="str">
            <v>Y536616</v>
          </cell>
          <cell r="B4658" t="str">
            <v>Cable ties</v>
          </cell>
          <cell r="C4658" t="str">
            <v>Tag Ties</v>
          </cell>
          <cell r="D4658" t="str">
            <v>196292</v>
          </cell>
          <cell r="E4658" t="str">
            <v>NYTIE-4.5X360-BK</v>
          </cell>
          <cell r="F4658" t="str">
            <v>Nylon Wire &amp; Cable Ties</v>
          </cell>
          <cell r="G4658" t="str">
            <v>Y536616</v>
          </cell>
        </row>
        <row r="4659">
          <cell r="A4659" t="str">
            <v>Y535381</v>
          </cell>
          <cell r="B4659" t="str">
            <v>Cable ties</v>
          </cell>
          <cell r="C4659" t="str">
            <v>Tag Ties</v>
          </cell>
          <cell r="D4659" t="str">
            <v>196291</v>
          </cell>
          <cell r="E4659" t="str">
            <v>NYTIE-4.5X290-BK</v>
          </cell>
          <cell r="F4659" t="str">
            <v>Nylon Wire &amp; Cable Ties</v>
          </cell>
          <cell r="G4659" t="str">
            <v>Y535381</v>
          </cell>
        </row>
        <row r="4660">
          <cell r="A4660" t="str">
            <v>Y853001</v>
          </cell>
          <cell r="B4660" t="str">
            <v>Cable ties</v>
          </cell>
          <cell r="C4660" t="str">
            <v>Tag Ties</v>
          </cell>
          <cell r="D4660" t="str">
            <v>196290</v>
          </cell>
          <cell r="E4660" t="str">
            <v>NYTIE-4.8x250-BK</v>
          </cell>
          <cell r="F4660" t="str">
            <v>Nylon Wire &amp; Cable Ties</v>
          </cell>
          <cell r="G4660" t="str">
            <v>Y853001</v>
          </cell>
        </row>
        <row r="4661">
          <cell r="A4661" t="str">
            <v>Y832633</v>
          </cell>
          <cell r="B4661" t="str">
            <v>Cable ties</v>
          </cell>
          <cell r="C4661" t="str">
            <v>Tag Ties</v>
          </cell>
          <cell r="D4661" t="str">
            <v>196297</v>
          </cell>
          <cell r="E4661" t="str">
            <v>NYTIE-7.8x240-BK</v>
          </cell>
          <cell r="F4661" t="str">
            <v>Nylon Wire &amp; Cable Ties</v>
          </cell>
          <cell r="G4661" t="str">
            <v>Y832633</v>
          </cell>
        </row>
        <row r="4662">
          <cell r="A4662" t="str">
            <v>Y822280</v>
          </cell>
          <cell r="B4662" t="str">
            <v>Cable ties</v>
          </cell>
          <cell r="C4662" t="str">
            <v>Tag Ties</v>
          </cell>
          <cell r="D4662" t="str">
            <v>196299</v>
          </cell>
          <cell r="E4662" t="str">
            <v>NYTIE-7.5X365-BK</v>
          </cell>
          <cell r="F4662" t="str">
            <v>Nylon Wire &amp; Cable Ties</v>
          </cell>
          <cell r="G4662" t="str">
            <v>Y822280</v>
          </cell>
        </row>
        <row r="4663">
          <cell r="A4663" t="str">
            <v>Y832634</v>
          </cell>
          <cell r="B4663" t="str">
            <v>Cable ties</v>
          </cell>
          <cell r="C4663" t="str">
            <v>Tag Ties</v>
          </cell>
          <cell r="D4663" t="str">
            <v>196298</v>
          </cell>
          <cell r="E4663" t="str">
            <v>NYTIE-7.8x300-BK</v>
          </cell>
          <cell r="F4663" t="str">
            <v>Nylon Wire &amp; Cable Ties</v>
          </cell>
          <cell r="G4663" t="str">
            <v>Y832634</v>
          </cell>
        </row>
        <row r="4664">
          <cell r="A4664" t="str">
            <v>Y781927</v>
          </cell>
          <cell r="B4664" t="str">
            <v>Cable ties</v>
          </cell>
          <cell r="C4664" t="str">
            <v>Tag Ties</v>
          </cell>
          <cell r="D4664" t="str">
            <v>196300</v>
          </cell>
          <cell r="E4664" t="str">
            <v>NYTIE-7.5X450-BK</v>
          </cell>
          <cell r="F4664" t="str">
            <v>Nylon Wire &amp; Cable Ties</v>
          </cell>
          <cell r="G4664" t="str">
            <v>Y781927</v>
          </cell>
        </row>
        <row r="4665">
          <cell r="A4665" t="str">
            <v>Y571522</v>
          </cell>
          <cell r="B4665" t="str">
            <v>Cable ties</v>
          </cell>
          <cell r="C4665" t="str">
            <v>Tag Ties</v>
          </cell>
          <cell r="D4665" t="str">
            <v>196301</v>
          </cell>
          <cell r="E4665" t="str">
            <v>NYTIE-7.5X540-BK</v>
          </cell>
          <cell r="F4665" t="str">
            <v>Nylon Wire &amp; Cable Ties</v>
          </cell>
          <cell r="G4665" t="str">
            <v>Y571522</v>
          </cell>
        </row>
        <row r="4666">
          <cell r="A4666" t="str">
            <v>Y4083373</v>
          </cell>
          <cell r="B4666" t="str">
            <v>Cable ties</v>
          </cell>
          <cell r="C4666" t="str">
            <v>Tag Ties</v>
          </cell>
          <cell r="D4666" t="str">
            <v>145588</v>
          </cell>
          <cell r="E4666" t="str">
            <v>7" METAL DETECTABLE CABLE TIES 10/PK</v>
          </cell>
          <cell r="F4666" t="str">
            <v>Metal Detectable Nylon Cable Ties</v>
          </cell>
          <cell r="G4666" t="str">
            <v>Y4083373</v>
          </cell>
        </row>
        <row r="4667">
          <cell r="A4667" t="str">
            <v>Y832623</v>
          </cell>
          <cell r="B4667" t="str">
            <v>Cable ties</v>
          </cell>
          <cell r="C4667" t="str">
            <v>Tag Ties</v>
          </cell>
          <cell r="D4667" t="str">
            <v>196280</v>
          </cell>
          <cell r="E4667" t="str">
            <v>NYTIE-2.6x200-BK</v>
          </cell>
          <cell r="F4667" t="str">
            <v>Nylon Wire &amp; Cable Ties</v>
          </cell>
          <cell r="G4667" t="str">
            <v>Y832623</v>
          </cell>
        </row>
        <row r="4668">
          <cell r="A4668" t="str">
            <v>Y781796</v>
          </cell>
          <cell r="B4668" t="str">
            <v>Cable ties</v>
          </cell>
          <cell r="C4668" t="str">
            <v>Tag Ties</v>
          </cell>
          <cell r="D4668" t="str">
            <v>196282</v>
          </cell>
          <cell r="E4668" t="str">
            <v>NYTIE-3.5X140-BK</v>
          </cell>
          <cell r="F4668" t="str">
            <v>Nylon Wire &amp; Cable Ties</v>
          </cell>
          <cell r="G4668" t="str">
            <v>Y781796</v>
          </cell>
        </row>
        <row r="4669">
          <cell r="A4669" t="str">
            <v>Y832622</v>
          </cell>
          <cell r="B4669" t="str">
            <v>Cable ties</v>
          </cell>
          <cell r="C4669" t="str">
            <v>Tag Ties</v>
          </cell>
          <cell r="D4669" t="str">
            <v>196279</v>
          </cell>
          <cell r="E4669" t="str">
            <v>NYTIE-2.6x160-BK</v>
          </cell>
          <cell r="F4669" t="str">
            <v>Nylon Wire &amp; Cable Ties</v>
          </cell>
          <cell r="G4669" t="str">
            <v>Y832622</v>
          </cell>
        </row>
        <row r="4670">
          <cell r="A4670" t="str">
            <v>Y544679</v>
          </cell>
          <cell r="B4670" t="str">
            <v>Cable ties</v>
          </cell>
          <cell r="C4670" t="str">
            <v>Tag Ties</v>
          </cell>
          <cell r="D4670" t="str">
            <v>196281</v>
          </cell>
          <cell r="E4670" t="str">
            <v>NYTIE-2.5x98-BK</v>
          </cell>
          <cell r="F4670" t="str">
            <v>Nylon Wire &amp; Cable Ties</v>
          </cell>
          <cell r="G4670" t="str">
            <v>Y544679</v>
          </cell>
        </row>
        <row r="4671">
          <cell r="A4671" t="str">
            <v>Y571515</v>
          </cell>
          <cell r="B4671" t="str">
            <v>Cable ties</v>
          </cell>
          <cell r="C4671" t="str">
            <v>Tag Ties</v>
          </cell>
          <cell r="D4671" t="str">
            <v>196278</v>
          </cell>
          <cell r="E4671" t="str">
            <v>NYTIE-2.5x135-BK</v>
          </cell>
          <cell r="F4671" t="str">
            <v>Nylon Wire &amp; Cable Ties</v>
          </cell>
          <cell r="G4671" t="str">
            <v>Y571515</v>
          </cell>
        </row>
        <row r="4672">
          <cell r="A4672" t="str">
            <v>Y571489</v>
          </cell>
          <cell r="B4672" t="str">
            <v>Cable ties</v>
          </cell>
          <cell r="C4672" t="str">
            <v>Tag Ties</v>
          </cell>
          <cell r="D4672" t="str">
            <v>196309</v>
          </cell>
          <cell r="E4672" t="str">
            <v>NYTIE-2.5x98-NT</v>
          </cell>
          <cell r="F4672" t="str">
            <v>Nylon Wire &amp; Cable Ties</v>
          </cell>
          <cell r="G4672" t="str">
            <v>Y571489</v>
          </cell>
        </row>
        <row r="4673">
          <cell r="A4673" t="str">
            <v>Y832640</v>
          </cell>
          <cell r="B4673" t="str">
            <v>Cable ties</v>
          </cell>
          <cell r="C4673" t="str">
            <v>Tag Ties</v>
          </cell>
          <cell r="D4673" t="str">
            <v>196306</v>
          </cell>
          <cell r="E4673" t="str">
            <v>NYTIE-12.5x850-BK</v>
          </cell>
          <cell r="F4673" t="str">
            <v>Nylon Wire &amp; Cable Ties</v>
          </cell>
          <cell r="G4673" t="str">
            <v>Y832640</v>
          </cell>
        </row>
        <row r="4674">
          <cell r="A4674" t="str">
            <v>Y832644</v>
          </cell>
          <cell r="B4674" t="str">
            <v>Cable ties</v>
          </cell>
          <cell r="C4674" t="str">
            <v>Tag Ties</v>
          </cell>
          <cell r="D4674" t="str">
            <v>196308</v>
          </cell>
          <cell r="E4674" t="str">
            <v>NYTIE-2.6x200-NT</v>
          </cell>
          <cell r="F4674" t="str">
            <v>Nylon Wire &amp; Cable Ties</v>
          </cell>
          <cell r="G4674" t="str">
            <v>Y832644</v>
          </cell>
        </row>
        <row r="4675">
          <cell r="A4675" t="str">
            <v>Y571490</v>
          </cell>
          <cell r="B4675" t="str">
            <v>Cable ties</v>
          </cell>
          <cell r="C4675" t="str">
            <v>Tag Ties</v>
          </cell>
          <cell r="D4675" t="str">
            <v>196307</v>
          </cell>
          <cell r="E4675" t="str">
            <v>NYTIE-2.5x135-NT</v>
          </cell>
          <cell r="F4675" t="str">
            <v>Nylon Wire &amp; Cable Ties</v>
          </cell>
          <cell r="G4675" t="str">
            <v>Y571490</v>
          </cell>
        </row>
        <row r="4676">
          <cell r="A4676" t="str">
            <v>Y832678</v>
          </cell>
          <cell r="B4676" t="str">
            <v>Cable ties</v>
          </cell>
          <cell r="C4676" t="str">
            <v>Tag Ties</v>
          </cell>
          <cell r="D4676" t="str">
            <v>196340</v>
          </cell>
          <cell r="E4676" t="str">
            <v>NYTIE-3.6x140-GN</v>
          </cell>
          <cell r="F4676" t="str">
            <v>Nylon Wire &amp; Cable Ties</v>
          </cell>
          <cell r="G4676" t="str">
            <v>Y832678</v>
          </cell>
        </row>
        <row r="4677">
          <cell r="A4677" t="str">
            <v>Y832661</v>
          </cell>
          <cell r="B4677" t="str">
            <v>Cable ties</v>
          </cell>
          <cell r="C4677" t="str">
            <v>Tag Ties</v>
          </cell>
          <cell r="D4677" t="str">
            <v>196328</v>
          </cell>
          <cell r="E4677" t="str">
            <v>NYTIE-9x780-NT</v>
          </cell>
          <cell r="F4677" t="str">
            <v>Nylon Wire &amp; Cable Ties</v>
          </cell>
          <cell r="G4677" t="str">
            <v>Y832661</v>
          </cell>
        </row>
        <row r="4678">
          <cell r="A4678" t="str">
            <v>Y786457</v>
          </cell>
          <cell r="B4678" t="str">
            <v>Cable ties</v>
          </cell>
          <cell r="C4678" t="str">
            <v>Tag Ties</v>
          </cell>
          <cell r="D4678" t="str">
            <v>196305</v>
          </cell>
          <cell r="E4678" t="str">
            <v>NYTIE-12.5x720-BK</v>
          </cell>
          <cell r="F4678" t="str">
            <v>Nylon Wire &amp; Cable Ties</v>
          </cell>
          <cell r="G4678" t="str">
            <v>Y786457</v>
          </cell>
        </row>
        <row r="4679">
          <cell r="A4679" t="str">
            <v>Y832683</v>
          </cell>
          <cell r="B4679" t="str">
            <v>Cable ties</v>
          </cell>
          <cell r="C4679" t="str">
            <v>Tag Ties</v>
          </cell>
          <cell r="D4679" t="str">
            <v>196337</v>
          </cell>
          <cell r="E4679" t="str">
            <v>NYTIE-3.6x140-BL</v>
          </cell>
          <cell r="F4679" t="str">
            <v>Nylon Wire &amp; Cable Ties</v>
          </cell>
          <cell r="G4679" t="str">
            <v>Y832683</v>
          </cell>
        </row>
        <row r="4680">
          <cell r="A4680" t="str">
            <v>Y832665</v>
          </cell>
          <cell r="B4680" t="str">
            <v>Cable ties</v>
          </cell>
          <cell r="C4680" t="str">
            <v>Tag Ties</v>
          </cell>
          <cell r="D4680" t="str">
            <v>196332</v>
          </cell>
          <cell r="E4680" t="str">
            <v>NYTIE-12.5x850-NT</v>
          </cell>
          <cell r="F4680" t="str">
            <v>Nylon Wire &amp; Cable Ties</v>
          </cell>
          <cell r="G4680" t="str">
            <v>Y832665</v>
          </cell>
        </row>
        <row r="4681">
          <cell r="A4681" t="str">
            <v>Y832681</v>
          </cell>
          <cell r="B4681" t="str">
            <v>Cable ties</v>
          </cell>
          <cell r="C4681" t="str">
            <v>Tag Ties</v>
          </cell>
          <cell r="D4681" t="str">
            <v>196342</v>
          </cell>
          <cell r="E4681" t="str">
            <v>NYTIE-4.8x290-GN</v>
          </cell>
          <cell r="F4681" t="str">
            <v>Nylon Wire &amp; Cable Ties</v>
          </cell>
          <cell r="G4681" t="str">
            <v>Y832681</v>
          </cell>
        </row>
        <row r="4682">
          <cell r="A4682" t="str">
            <v>Y832671</v>
          </cell>
          <cell r="B4682" t="str">
            <v>Cable ties</v>
          </cell>
          <cell r="C4682" t="str">
            <v>Tag Ties</v>
          </cell>
          <cell r="D4682" t="str">
            <v>196345</v>
          </cell>
          <cell r="E4682" t="str">
            <v>NYTIE-4.8x290-RD</v>
          </cell>
          <cell r="F4682" t="str">
            <v>Nylon Wire &amp; Cable Ties</v>
          </cell>
          <cell r="G4682" t="str">
            <v>Y832671</v>
          </cell>
        </row>
        <row r="4683">
          <cell r="A4683" t="str">
            <v>Y832686</v>
          </cell>
          <cell r="B4683" t="str">
            <v>Cable ties</v>
          </cell>
          <cell r="C4683" t="str">
            <v>Tag Ties</v>
          </cell>
          <cell r="D4683" t="str">
            <v>196339</v>
          </cell>
          <cell r="E4683" t="str">
            <v>NYTIE-4.8x290-BL</v>
          </cell>
          <cell r="F4683" t="str">
            <v>Nylon Wire &amp; Cable Ties</v>
          </cell>
          <cell r="G4683" t="str">
            <v>Y832686</v>
          </cell>
        </row>
        <row r="4684">
          <cell r="A4684" t="str">
            <v>Y822281</v>
          </cell>
          <cell r="B4684" t="str">
            <v>Cable ties</v>
          </cell>
          <cell r="C4684" t="str">
            <v>Tag Ties</v>
          </cell>
          <cell r="D4684" t="str">
            <v>196304</v>
          </cell>
          <cell r="E4684" t="str">
            <v>NYTIE-12.5x500-BK</v>
          </cell>
          <cell r="F4684" t="str">
            <v>Nylon Wire &amp; Cable Ties</v>
          </cell>
          <cell r="G4684" t="str">
            <v>Y822281</v>
          </cell>
        </row>
        <row r="4685">
          <cell r="A4685" t="str">
            <v>Y832668</v>
          </cell>
          <cell r="B4685" t="str">
            <v>Cable ties</v>
          </cell>
          <cell r="C4685" t="str">
            <v>Tag Ties</v>
          </cell>
          <cell r="D4685" t="str">
            <v>196343</v>
          </cell>
          <cell r="E4685" t="str">
            <v>NYTIE-3.6x140-RD</v>
          </cell>
          <cell r="F4685" t="str">
            <v>Nylon Wire &amp; Cable Ties</v>
          </cell>
          <cell r="G4685" t="str">
            <v>Y832668</v>
          </cell>
        </row>
        <row r="4686">
          <cell r="A4686" t="str">
            <v>Y571491</v>
          </cell>
          <cell r="B4686" t="str">
            <v>Cable ties</v>
          </cell>
          <cell r="C4686" t="str">
            <v>Tag Ties</v>
          </cell>
          <cell r="D4686" t="str">
            <v>196311</v>
          </cell>
          <cell r="E4686" t="str">
            <v>NYTIE-3.5X200-NT</v>
          </cell>
          <cell r="F4686" t="str">
            <v>Nylon Wire &amp; Cable Ties</v>
          </cell>
          <cell r="G4686" t="str">
            <v>Y571491</v>
          </cell>
        </row>
        <row r="4687">
          <cell r="A4687" t="str">
            <v>Y772844</v>
          </cell>
          <cell r="B4687" t="str">
            <v>Cable ties</v>
          </cell>
          <cell r="C4687" t="str">
            <v>Tag Ties</v>
          </cell>
          <cell r="D4687" t="str">
            <v>196310</v>
          </cell>
          <cell r="E4687" t="str">
            <v>NYTIE-3.5X140-NT</v>
          </cell>
          <cell r="F4687" t="str">
            <v>Nylon Wire &amp; Cable Ties</v>
          </cell>
          <cell r="G4687" t="str">
            <v>Y772844</v>
          </cell>
        </row>
        <row r="4688">
          <cell r="A4688" t="str">
            <v>Y832646</v>
          </cell>
          <cell r="B4688" t="str">
            <v>Cable ties</v>
          </cell>
          <cell r="C4688" t="str">
            <v>Tag Ties</v>
          </cell>
          <cell r="D4688" t="str">
            <v>196313</v>
          </cell>
          <cell r="E4688" t="str">
            <v>NYTIE-3.5X370-NT</v>
          </cell>
          <cell r="F4688" t="str">
            <v>Nylon Wire &amp; Cable Ties</v>
          </cell>
          <cell r="G4688" t="str">
            <v>Y832646</v>
          </cell>
        </row>
        <row r="4689">
          <cell r="A4689" t="str">
            <v>Y827838</v>
          </cell>
          <cell r="B4689" t="str">
            <v>Cable ties</v>
          </cell>
          <cell r="C4689" t="str">
            <v>Tag Ties</v>
          </cell>
          <cell r="D4689" t="str">
            <v>196312</v>
          </cell>
          <cell r="E4689" t="str">
            <v>NYTIE-3.5X290-NT</v>
          </cell>
          <cell r="F4689" t="str">
            <v>Nylon Wire &amp; Cable Ties</v>
          </cell>
          <cell r="G4689" t="str">
            <v>Y827838</v>
          </cell>
        </row>
        <row r="4690">
          <cell r="A4690" t="str">
            <v>Y5139524</v>
          </cell>
          <cell r="B4690" t="str">
            <v>Code Scanners</v>
          </cell>
          <cell r="C4690" t="str">
            <v>Barcode Scanners &amp; Kits</v>
          </cell>
          <cell r="D4690" t="str">
            <v>176696</v>
          </cell>
          <cell r="E4690" t="str">
            <v>CR5215-200-C500-C286</v>
          </cell>
          <cell r="F4690" t="str">
            <v>Code Reader™ 5200 Barcode Scanner with Age Verification - 1D, 2D, QR Code</v>
          </cell>
          <cell r="G4690" t="str">
            <v>Y5139524</v>
          </cell>
        </row>
        <row r="4691">
          <cell r="A4691" t="str">
            <v>Y5139522</v>
          </cell>
          <cell r="B4691" t="str">
            <v>Code Scanners</v>
          </cell>
          <cell r="C4691" t="str">
            <v>Barcode Scanners &amp; Kits</v>
          </cell>
          <cell r="D4691" t="str">
            <v>176695</v>
          </cell>
          <cell r="E4691" t="str">
            <v>CR5210-200-C500-C286</v>
          </cell>
          <cell r="F4691" t="str">
            <v>Code Reader™ 5200 Fixed Barcode Scanner - 1D, 2D, QR Code</v>
          </cell>
          <cell r="G4691" t="str">
            <v>Y5139522</v>
          </cell>
        </row>
        <row r="4692">
          <cell r="A4692" t="str">
            <v>Y5097627</v>
          </cell>
          <cell r="B4692" t="str">
            <v>Code Scanners</v>
          </cell>
          <cell r="C4692" t="str">
            <v>Scanner Accessories</v>
          </cell>
          <cell r="D4692" t="str">
            <v>176700</v>
          </cell>
          <cell r="E4692" t="str">
            <v>CRA-C501</v>
          </cell>
          <cell r="F4692" t="str">
            <v>Coiled 2.5 m RS232 Cable for Code Readers</v>
          </cell>
          <cell r="G4692" t="str">
            <v>Y5097627</v>
          </cell>
        </row>
        <row r="4693">
          <cell r="A4693" t="str">
            <v>Y5139525</v>
          </cell>
          <cell r="B4693" t="str">
            <v>Code Scanners</v>
          </cell>
          <cell r="C4693" t="str">
            <v>Barcode Scanners &amp; Kits</v>
          </cell>
          <cell r="D4693" t="str">
            <v>176697</v>
          </cell>
          <cell r="E4693" t="str">
            <v>CR1100-K201-C500-C286</v>
          </cell>
          <cell r="F4693" t="str">
            <v>Code Reader™ 1100 Barcode Scanner</v>
          </cell>
          <cell r="G4693" t="str">
            <v>Y5139525</v>
          </cell>
        </row>
        <row r="4694">
          <cell r="A4694" t="str">
            <v>Y5178260</v>
          </cell>
          <cell r="B4694" t="str">
            <v>Code Scanners</v>
          </cell>
          <cell r="C4694" t="str">
            <v>Scanner Accessories</v>
          </cell>
          <cell r="D4694" t="str">
            <v>320058</v>
          </cell>
          <cell r="E4694" t="str">
            <v>CRA-A270-P5-C286</v>
          </cell>
          <cell r="F4694" t="str">
            <v>Code Reader ™ 2700 Inductive Charging Station with Base</v>
          </cell>
          <cell r="G4694" t="str">
            <v>Y5178260</v>
          </cell>
        </row>
        <row r="4695">
          <cell r="A4695" t="str">
            <v>Y5139526</v>
          </cell>
          <cell r="B4695" t="str">
            <v>Code Scanners</v>
          </cell>
          <cell r="C4695" t="str">
            <v>Barcode Scanners &amp; Kits</v>
          </cell>
          <cell r="D4695" t="str">
            <v>176698</v>
          </cell>
          <cell r="E4695" t="str">
            <v>CR1100-K201-C500-US3-C286</v>
          </cell>
          <cell r="F4695" t="str">
            <v>Code Reader™ 1100 Barcode Scanner with Stand</v>
          </cell>
          <cell r="G4695" t="str">
            <v>Y5139526</v>
          </cell>
        </row>
        <row r="4696">
          <cell r="A4696" t="str">
            <v>Y5160118</v>
          </cell>
          <cell r="B4696" t="str">
            <v>Code Scanners</v>
          </cell>
          <cell r="C4696" t="str">
            <v>Scanner Accessories</v>
          </cell>
          <cell r="D4696" t="str">
            <v>176699</v>
          </cell>
          <cell r="E4696" t="str">
            <v>CRA-B27DK-C286</v>
          </cell>
          <cell r="F4696" t="str">
            <v>Code Reader™ 2700 B27 Battery</v>
          </cell>
          <cell r="G4696" t="str">
            <v>Y5160118</v>
          </cell>
        </row>
        <row r="4697">
          <cell r="A4697" t="str">
            <v>Y5178264</v>
          </cell>
          <cell r="B4697" t="str">
            <v>Code Scanners</v>
          </cell>
          <cell r="C4697" t="str">
            <v>Scanner Accessories</v>
          </cell>
          <cell r="D4697" t="str">
            <v>320060</v>
          </cell>
          <cell r="E4697" t="str">
            <v>CRA-A274-P6-C286</v>
          </cell>
          <cell r="F4697" t="str">
            <v>Code Reader™ 2700 Quad Bay Battery Charging Station</v>
          </cell>
          <cell r="G4697" t="str">
            <v>Y5178264</v>
          </cell>
        </row>
        <row r="4698">
          <cell r="A4698" t="str">
            <v>Y5097628</v>
          </cell>
          <cell r="B4698" t="str">
            <v>Code Scanners</v>
          </cell>
          <cell r="C4698" t="str">
            <v>Scanner Accessories</v>
          </cell>
          <cell r="D4698" t="str">
            <v>176701</v>
          </cell>
          <cell r="E4698" t="str">
            <v>CRA-C502</v>
          </cell>
          <cell r="F4698" t="str">
            <v>Straight 1.8 m RS232 Cable for Code Readers</v>
          </cell>
          <cell r="G4698" t="str">
            <v>Y5097628</v>
          </cell>
        </row>
        <row r="4699">
          <cell r="A4699" t="str">
            <v>Y5097671</v>
          </cell>
          <cell r="B4699" t="str">
            <v>Code Scanners</v>
          </cell>
          <cell r="C4699" t="str">
            <v>Scanner Accessories</v>
          </cell>
          <cell r="D4699" t="str">
            <v>176703</v>
          </cell>
          <cell r="E4699" t="str">
            <v>CRA-P5</v>
          </cell>
          <cell r="F4699" t="str">
            <v>Code International Power Supply USB with US/EU/UK/AU Adapter Clips</v>
          </cell>
          <cell r="G4699" t="str">
            <v>Y5097671</v>
          </cell>
        </row>
        <row r="4700">
          <cell r="A4700" t="str">
            <v>Y5097672</v>
          </cell>
          <cell r="B4700" t="str">
            <v>Code Scanners</v>
          </cell>
          <cell r="C4700" t="str">
            <v>Scanner Accessories</v>
          </cell>
          <cell r="D4700" t="str">
            <v>176702</v>
          </cell>
          <cell r="E4700" t="str">
            <v>CRA-P6</v>
          </cell>
          <cell r="F4700" t="str">
            <v>Code International Power Supply Barrel Plug 5V/1A with US/EU/UK/AU Adapter Clips</v>
          </cell>
          <cell r="G4700" t="str">
            <v>Y5097672</v>
          </cell>
        </row>
        <row r="4701">
          <cell r="A4701" t="str">
            <v>Y5178263</v>
          </cell>
          <cell r="B4701" t="str">
            <v>Code Scanners</v>
          </cell>
          <cell r="C4701" t="str">
            <v>Scanner Accessories</v>
          </cell>
          <cell r="D4701" t="str">
            <v>320059</v>
          </cell>
          <cell r="E4701" t="str">
            <v>CRA-A273-P5-C286</v>
          </cell>
          <cell r="F4701" t="str">
            <v>Code Reader ™ 2700 Inductive Charging Station with Base</v>
          </cell>
          <cell r="G4701" t="str">
            <v>Y5178263</v>
          </cell>
        </row>
        <row r="4702">
          <cell r="A4702" t="str">
            <v>Y5133029</v>
          </cell>
          <cell r="B4702" t="str">
            <v>Code accessories</v>
          </cell>
          <cell r="C4702" t="str">
            <v>Scanner Accessories</v>
          </cell>
          <cell r="D4702" t="str">
            <v>176512</v>
          </cell>
          <cell r="E4702" t="str">
            <v>CRA-MB6DK-C286</v>
          </cell>
          <cell r="F4702" t="str">
            <v>Inductive Charging Station Base Mount for CR2700 Barcode Scanner</v>
          </cell>
          <cell r="G4702" t="str">
            <v>Y5133029</v>
          </cell>
        </row>
        <row r="4703">
          <cell r="A4703" t="str">
            <v>Y5097996</v>
          </cell>
          <cell r="B4703" t="str">
            <v>Code accessories</v>
          </cell>
          <cell r="C4703" t="str">
            <v>Scanner Accessories</v>
          </cell>
          <cell r="D4703" t="str">
            <v>176508</v>
          </cell>
          <cell r="E4703" t="str">
            <v>CRA-C36-C286</v>
          </cell>
          <cell r="F4703" t="str">
            <v>USB to Micro USB 1.8 m Cable for Code Reader Barcode Scanner</v>
          </cell>
          <cell r="G4703" t="str">
            <v>Y5097996</v>
          </cell>
        </row>
        <row r="4704">
          <cell r="A4704" t="str">
            <v>Y5133065</v>
          </cell>
          <cell r="B4704" t="str">
            <v>Code accessories</v>
          </cell>
          <cell r="C4704" t="str">
            <v>Scanner Accessories</v>
          </cell>
          <cell r="D4704" t="str">
            <v>176509</v>
          </cell>
          <cell r="E4704" t="str">
            <v>CR2AG-P1-C286</v>
          </cell>
          <cell r="F4704" t="str">
            <v>Power Supply (US) for Code Reader Barcode Scanner</v>
          </cell>
          <cell r="G4704" t="str">
            <v>Y5133065</v>
          </cell>
        </row>
        <row r="4705">
          <cell r="A4705" t="str">
            <v>Y5097994</v>
          </cell>
          <cell r="B4705" t="str">
            <v>Code accessories</v>
          </cell>
          <cell r="C4705" t="str">
            <v>Scanner Accessories</v>
          </cell>
          <cell r="D4705" t="str">
            <v>176513</v>
          </cell>
          <cell r="E4705" t="str">
            <v>CRA-BTDG27-C286</v>
          </cell>
          <cell r="F4705" t="str">
            <v>Bluetooth Dongle for CR2700 Barcode Scanner</v>
          </cell>
          <cell r="G4705" t="str">
            <v>Y5097994</v>
          </cell>
        </row>
        <row r="4706">
          <cell r="A4706" t="str">
            <v>Y5098034</v>
          </cell>
          <cell r="B4706" t="str">
            <v>Code accessories</v>
          </cell>
          <cell r="C4706" t="str">
            <v>Scanner Accessories</v>
          </cell>
          <cell r="D4706" t="str">
            <v>176521</v>
          </cell>
          <cell r="E4706" t="str">
            <v>CRA-WMB4-C286</v>
          </cell>
          <cell r="F4706" t="str">
            <v>Inductive Charging Station Wall Mount for CR2700 Barcode Scanner</v>
          </cell>
          <cell r="G4706" t="str">
            <v>Y5098034</v>
          </cell>
        </row>
        <row r="4707">
          <cell r="A4707" t="str">
            <v>Y5097983</v>
          </cell>
          <cell r="B4707" t="str">
            <v>Code accessories</v>
          </cell>
          <cell r="C4707" t="str">
            <v>Scanner Accessories</v>
          </cell>
          <cell r="D4707" t="str">
            <v>176520</v>
          </cell>
          <cell r="E4707" t="str">
            <v>CRA-A274-P1-C286</v>
          </cell>
          <cell r="F4707" t="str">
            <v>Quad Bay Battery Charging Station for CR2700 Barcode Scanner</v>
          </cell>
          <cell r="G4707" t="str">
            <v>Y5097983</v>
          </cell>
        </row>
        <row r="4708">
          <cell r="A4708" t="str">
            <v>Y5133022</v>
          </cell>
          <cell r="B4708" t="str">
            <v>Code accessories</v>
          </cell>
          <cell r="C4708" t="str">
            <v>Scanner Accessories</v>
          </cell>
          <cell r="D4708" t="str">
            <v>176514</v>
          </cell>
          <cell r="E4708" t="str">
            <v>CRA-A272-C36-C286</v>
          </cell>
          <cell r="F4708" t="str">
            <v>Bluetooth Inductive Charging Station for CR2700 Barcode Scanner</v>
          </cell>
          <cell r="G4708" t="str">
            <v>Y5133022</v>
          </cell>
        </row>
        <row r="4709">
          <cell r="A4709" t="str">
            <v>Y5132450</v>
          </cell>
          <cell r="B4709" t="str">
            <v>Code accessories</v>
          </cell>
          <cell r="C4709" t="str">
            <v>Scanner Accessories</v>
          </cell>
          <cell r="D4709" t="str">
            <v>176507</v>
          </cell>
          <cell r="E4709" t="str">
            <v>CRA-C500-C286</v>
          </cell>
          <cell r="F4709" t="str">
            <v>USB to Micro USB 1 m Cable for Code Reader Barcode Scanner</v>
          </cell>
          <cell r="G4709" t="str">
            <v>Y5132450</v>
          </cell>
        </row>
        <row r="4710">
          <cell r="A4710" t="str">
            <v>Y5133791</v>
          </cell>
          <cell r="B4710" t="str">
            <v>Code accessories</v>
          </cell>
          <cell r="C4710" t="str">
            <v>Scanner Accessories</v>
          </cell>
          <cell r="D4710" t="str">
            <v>176506</v>
          </cell>
          <cell r="E4710" t="str">
            <v>CRA-C34-C286</v>
          </cell>
          <cell r="F4710" t="str">
            <v>USB to RJ45 1.8 m Cable for Code Reader Barcode Scanner</v>
          </cell>
          <cell r="G4710" t="str">
            <v>Y5133791</v>
          </cell>
        </row>
        <row r="4711">
          <cell r="A4711" t="str">
            <v>Y5133039</v>
          </cell>
          <cell r="B4711" t="str">
            <v>Code accessories</v>
          </cell>
          <cell r="C4711" t="str">
            <v>Scanner Accessories</v>
          </cell>
          <cell r="D4711" t="str">
            <v>176519</v>
          </cell>
          <cell r="E4711" t="str">
            <v>CRA-A273-P4-C286</v>
          </cell>
          <cell r="F4711" t="str">
            <v>Inductive Charging Station for CR2700 Barcode Scanner</v>
          </cell>
          <cell r="G4711" t="str">
            <v>Y5133039</v>
          </cell>
        </row>
        <row r="4712">
          <cell r="A4712" t="str">
            <v>Y5097973</v>
          </cell>
          <cell r="B4712" t="str">
            <v>Code scanners</v>
          </cell>
          <cell r="C4712" t="str">
            <v>Scanner Accessories</v>
          </cell>
          <cell r="D4712" t="str">
            <v>176691</v>
          </cell>
          <cell r="E4712" t="str">
            <v>CRA-A270-P4-C286</v>
          </cell>
          <cell r="F4712" t="str">
            <v>Code Reader ™ 2700 Inductive Charging Station with 90cm USB Cable</v>
          </cell>
          <cell r="G4712" t="str">
            <v>Y5097973</v>
          </cell>
        </row>
        <row r="4713">
          <cell r="A4713" t="str">
            <v>Y5133380</v>
          </cell>
          <cell r="B4713" t="str">
            <v>Code scanners</v>
          </cell>
          <cell r="C4713" t="str">
            <v>Barcode Scanners &amp; Kits</v>
          </cell>
          <cell r="D4713" t="str">
            <v>176515</v>
          </cell>
          <cell r="E4713" t="str">
            <v>CR2702-200-C286</v>
          </cell>
          <cell r="F4713" t="str">
            <v>CR2700 Handheld Wireless Handle Barcode Scanner - Bluetooth, 1D, 2D, QR Code</v>
          </cell>
          <cell r="G4713" t="str">
            <v>Y5133380</v>
          </cell>
        </row>
        <row r="4714">
          <cell r="A4714" t="str">
            <v>Y5160109</v>
          </cell>
          <cell r="B4714" t="str">
            <v>Code scanners</v>
          </cell>
          <cell r="C4714" t="str">
            <v>Barcode Scanners &amp; Kits</v>
          </cell>
          <cell r="D4714" t="str">
            <v>176693</v>
          </cell>
          <cell r="E4714" t="str">
            <v>CR1100-K101-C500-US2-C286</v>
          </cell>
          <cell r="F4714" t="str">
            <v>Code Reader™ CR1100 Barcode Scanner with stand</v>
          </cell>
          <cell r="G4714" t="str">
            <v>Y5160109</v>
          </cell>
        </row>
        <row r="4715">
          <cell r="A4715" t="str">
            <v>Y5097986</v>
          </cell>
          <cell r="B4715" t="str">
            <v>Code scanners</v>
          </cell>
          <cell r="C4715" t="str">
            <v>Scanner Accessories</v>
          </cell>
          <cell r="D4715" t="str">
            <v>176694</v>
          </cell>
          <cell r="E4715" t="str">
            <v>CRA-B27-C286</v>
          </cell>
          <cell r="F4715" t="str">
            <v>CR2700 Battery</v>
          </cell>
          <cell r="G4715" t="str">
            <v>Y5097986</v>
          </cell>
        </row>
        <row r="4716">
          <cell r="A4716" t="str">
            <v>Y5098015</v>
          </cell>
          <cell r="B4716" t="str">
            <v>Code scanners</v>
          </cell>
          <cell r="C4716" t="str">
            <v>Scanner Accessories</v>
          </cell>
          <cell r="D4716" t="str">
            <v>176690</v>
          </cell>
          <cell r="E4716" t="str">
            <v>CRA-MB6-C286</v>
          </cell>
          <cell r="F4716" t="str">
            <v>Code Reader™ 2700 Inductive Charging Station Base Mount</v>
          </cell>
          <cell r="G4716" t="str">
            <v>Y5098015</v>
          </cell>
        </row>
        <row r="4717">
          <cell r="A4717" t="str">
            <v>Y5097977</v>
          </cell>
          <cell r="B4717" t="str">
            <v>Code scanners</v>
          </cell>
          <cell r="C4717" t="str">
            <v>Scanner Accessories</v>
          </cell>
          <cell r="D4717" t="str">
            <v>176689</v>
          </cell>
          <cell r="E4717" t="str">
            <v>CRA-A271-C36-C286</v>
          </cell>
          <cell r="F4717" t="str">
            <v>Code Reader ™ 2700 Inductive Charging Station with 1.8m USB Cable</v>
          </cell>
          <cell r="G4717" t="str">
            <v>Y5097977</v>
          </cell>
        </row>
        <row r="4718">
          <cell r="A4718" t="str">
            <v>Y5132691</v>
          </cell>
          <cell r="B4718" t="str">
            <v>Code scanners</v>
          </cell>
          <cell r="C4718" t="str">
            <v>Barcode Scanners &amp; Kits</v>
          </cell>
          <cell r="D4718" t="str">
            <v>176510</v>
          </cell>
          <cell r="E4718" t="str">
            <v>CR1500-K201-C500-C286</v>
          </cell>
          <cell r="F4718" t="str">
            <v>CR1500 Handheld Wired Barcode Scanner - 1D, 2D, QR Code</v>
          </cell>
          <cell r="G4718" t="str">
            <v>Y5132691</v>
          </cell>
        </row>
        <row r="4719">
          <cell r="A4719" t="str">
            <v>Y5132532</v>
          </cell>
          <cell r="B4719" t="str">
            <v>Code scanners</v>
          </cell>
          <cell r="C4719" t="str">
            <v>Barcode Scanners &amp; Kits</v>
          </cell>
          <cell r="D4719" t="str">
            <v>176511</v>
          </cell>
          <cell r="E4719" t="str">
            <v>CR1500-K201-C500-US3-C286</v>
          </cell>
          <cell r="F4719" t="str">
            <v>CR1500 Handheld Wired Barcode Scanner with Stand - 1D, 2D, QR Code</v>
          </cell>
          <cell r="G4719" t="str">
            <v>Y5132532</v>
          </cell>
        </row>
        <row r="4720">
          <cell r="A4720" t="str">
            <v>Y5097817</v>
          </cell>
          <cell r="B4720" t="str">
            <v>Code scanners</v>
          </cell>
          <cell r="C4720" t="str">
            <v>Barcode Scanners &amp; Kits</v>
          </cell>
          <cell r="D4720" t="str">
            <v>176685</v>
          </cell>
          <cell r="E4720" t="str">
            <v>CR2701-100-A271-C36-MB6-C286</v>
          </cell>
          <cell r="F4720" t="str">
            <v>Code Reader™ 2700 Palm Barcode Scanner with Charging Station</v>
          </cell>
          <cell r="G4720" t="str">
            <v>Y5097817</v>
          </cell>
        </row>
        <row r="4721">
          <cell r="A4721" t="str">
            <v>Y5158265</v>
          </cell>
          <cell r="B4721" t="str">
            <v>Code scanners</v>
          </cell>
          <cell r="C4721" t="str">
            <v>Barcode Scanners &amp; Kits</v>
          </cell>
          <cell r="D4721" t="str">
            <v>176683</v>
          </cell>
          <cell r="E4721" t="str">
            <v>CR1500-K101-C500-US2-C286</v>
          </cell>
          <cell r="F4721" t="str">
            <v>Code Reader™ 1500 Barcode Scanner with Stand</v>
          </cell>
          <cell r="G4721" t="str">
            <v>Y5158265</v>
          </cell>
        </row>
        <row r="4722">
          <cell r="A4722" t="str">
            <v>Y5158303</v>
          </cell>
          <cell r="B4722" t="str">
            <v>Code scanners</v>
          </cell>
          <cell r="C4722" t="str">
            <v>Barcode Scanners &amp; Kits</v>
          </cell>
          <cell r="D4722" t="str">
            <v>176684</v>
          </cell>
          <cell r="E4722" t="str">
            <v>CR1500-K101-C500-C286</v>
          </cell>
          <cell r="F4722" t="str">
            <v>Code Reader™ 1500 Barcode Scanner</v>
          </cell>
          <cell r="G4722" t="str">
            <v>Y5158303</v>
          </cell>
        </row>
        <row r="4723">
          <cell r="A4723" t="str">
            <v>Y5132770</v>
          </cell>
          <cell r="B4723" t="str">
            <v>Code scanners</v>
          </cell>
          <cell r="C4723" t="str">
            <v>Barcode Scanners &amp; Kits</v>
          </cell>
          <cell r="D4723" t="str">
            <v>176518</v>
          </cell>
          <cell r="E4723" t="str">
            <v>CR2701-200-A272-C36-MB6-C286</v>
          </cell>
          <cell r="F4723" t="str">
            <v>CR2700 Handheld Wireless Palm Barcode Scanner with Charging Station - Bluetooth, 1D, 2D, QR Code</v>
          </cell>
          <cell r="G4723" t="str">
            <v>Y5132770</v>
          </cell>
        </row>
        <row r="4724">
          <cell r="A4724" t="str">
            <v>Y5132994</v>
          </cell>
          <cell r="B4724" t="str">
            <v>Code scanners</v>
          </cell>
          <cell r="C4724" t="str">
            <v>Barcode Scanners &amp; Kits</v>
          </cell>
          <cell r="D4724" t="str">
            <v>176516</v>
          </cell>
          <cell r="E4724" t="str">
            <v>CR2702-200-A272-C36-MB6-C286</v>
          </cell>
          <cell r="F4724" t="str">
            <v>CR2700 Handheld Wireless Handle Barcode Scanner with Charging Station - Bluetooth, 1D, 2D, QR Code</v>
          </cell>
          <cell r="G4724" t="str">
            <v>Y5132994</v>
          </cell>
        </row>
        <row r="4725">
          <cell r="A4725" t="str">
            <v>Y5132499</v>
          </cell>
          <cell r="B4725" t="str">
            <v>Code scanners</v>
          </cell>
          <cell r="C4725" t="str">
            <v>Barcode Scanners &amp; Kits</v>
          </cell>
          <cell r="D4725" t="str">
            <v>176522</v>
          </cell>
          <cell r="E4725" t="str">
            <v>CR950-K301-PKU9-C286</v>
          </cell>
          <cell r="F4725" t="str">
            <v>CR950 Handheld Wired Barcode Scanner - 1D, 2D, QR Code</v>
          </cell>
          <cell r="G4725" t="str">
            <v>Y5132499</v>
          </cell>
        </row>
        <row r="4726">
          <cell r="A4726" t="str">
            <v>Y5097818</v>
          </cell>
          <cell r="B4726" t="str">
            <v>Code scanners</v>
          </cell>
          <cell r="C4726" t="str">
            <v>Barcode Scanners &amp; Kits</v>
          </cell>
          <cell r="D4726" t="str">
            <v>176686</v>
          </cell>
          <cell r="E4726" t="str">
            <v>CR2701-100-C286</v>
          </cell>
          <cell r="F4726" t="str">
            <v>Code Reader™ 2700 Palm Barcode Scanner</v>
          </cell>
          <cell r="G4726" t="str">
            <v>Y5097818</v>
          </cell>
        </row>
        <row r="4727">
          <cell r="A4727" t="str">
            <v>Y5159886</v>
          </cell>
          <cell r="B4727" t="str">
            <v>Code scanners</v>
          </cell>
          <cell r="C4727" t="str">
            <v>Barcode Scanners &amp; Kits</v>
          </cell>
          <cell r="D4727" t="str">
            <v>176688</v>
          </cell>
          <cell r="E4727" t="str">
            <v>CR2702-100-C286</v>
          </cell>
          <cell r="F4727" t="str">
            <v>Code Reader™ 2700 Handled Barcode Scanner</v>
          </cell>
          <cell r="G4727" t="str">
            <v>Y5159886</v>
          </cell>
        </row>
        <row r="4728">
          <cell r="A4728" t="str">
            <v>Y5160070</v>
          </cell>
          <cell r="B4728" t="str">
            <v>Code scanners</v>
          </cell>
          <cell r="C4728" t="str">
            <v>Barcode Scanners &amp; Kits</v>
          </cell>
          <cell r="D4728" t="str">
            <v>176692</v>
          </cell>
          <cell r="E4728" t="str">
            <v>CR1100-K101-C500-C286</v>
          </cell>
          <cell r="F4728" t="str">
            <v>Code Reader™ CR1100 Barcode Scanner</v>
          </cell>
          <cell r="G4728" t="str">
            <v>Y5160070</v>
          </cell>
        </row>
        <row r="4729">
          <cell r="A4729" t="str">
            <v>Y5132949</v>
          </cell>
          <cell r="B4729" t="str">
            <v>Code scanners</v>
          </cell>
          <cell r="C4729" t="str">
            <v>Barcode Scanners &amp; Kits</v>
          </cell>
          <cell r="D4729" t="str">
            <v>176517</v>
          </cell>
          <cell r="E4729" t="str">
            <v>CR2701-200-C286</v>
          </cell>
          <cell r="F4729" t="str">
            <v>CR2700 Handheld Wireless Palm Barcode Scanner - Bluetooth, 1D, 2D, QR Code</v>
          </cell>
          <cell r="G4729" t="str">
            <v>Y5132949</v>
          </cell>
        </row>
        <row r="4730">
          <cell r="A4730" t="str">
            <v>Y5097846</v>
          </cell>
          <cell r="B4730" t="str">
            <v>Code scanners</v>
          </cell>
          <cell r="C4730" t="str">
            <v>Barcode Scanners &amp; Kits</v>
          </cell>
          <cell r="D4730" t="str">
            <v>176687</v>
          </cell>
          <cell r="E4730" t="str">
            <v>CR2702-100-A271-C36-MB6-C286</v>
          </cell>
          <cell r="F4730" t="str">
            <v>Code Reader™ 2700 Handled Barcode Scanner with Charging Station</v>
          </cell>
          <cell r="G4730" t="str">
            <v>Y5097846</v>
          </cell>
        </row>
        <row r="4731">
          <cell r="A4731" t="str">
            <v>Y4274917</v>
          </cell>
          <cell r="B4731" t="str">
            <v>Codesoft</v>
          </cell>
          <cell r="C4731" t="str">
            <v>Sign &amp; Label Design Software</v>
          </cell>
          <cell r="D4731" t="str">
            <v>196579</v>
          </cell>
          <cell r="E4731" t="str">
            <v>CODESOFT Lite - Renew</v>
          </cell>
          <cell r="F4731" t="str">
            <v>Codesoft Label Design Software</v>
          </cell>
          <cell r="G4731" t="str">
            <v>Y4274917</v>
          </cell>
        </row>
        <row r="4732">
          <cell r="A4732" t="str">
            <v>Y4274898</v>
          </cell>
          <cell r="B4732" t="str">
            <v>Codesoft</v>
          </cell>
          <cell r="C4732" t="str">
            <v>Sign &amp; Label Design Software</v>
          </cell>
          <cell r="D4732" t="str">
            <v>196583</v>
          </cell>
          <cell r="E4732" t="str">
            <v>CODESOFT Enterprise RFID - Renew</v>
          </cell>
          <cell r="F4732" t="str">
            <v>Codesoft Label Design Software</v>
          </cell>
          <cell r="G4732" t="str">
            <v>Y4274898</v>
          </cell>
        </row>
        <row r="4733">
          <cell r="A4733" t="str">
            <v>Y4274913</v>
          </cell>
          <cell r="B4733" t="str">
            <v>Codesoft</v>
          </cell>
          <cell r="C4733" t="str">
            <v>Sign &amp; Label Design Software</v>
          </cell>
          <cell r="D4733" t="str">
            <v>196530</v>
          </cell>
          <cell r="E4733" t="str">
            <v>CODESOFT Pro 3THT - Renew</v>
          </cell>
          <cell r="F4733" t="str">
            <v>Codesoft Label Design Software</v>
          </cell>
          <cell r="G4733" t="str">
            <v>Y4274913</v>
          </cell>
        </row>
        <row r="4734">
          <cell r="A4734" t="str">
            <v>Y4274912</v>
          </cell>
          <cell r="B4734" t="str">
            <v>Codesoft</v>
          </cell>
          <cell r="C4734" t="str">
            <v>Sign &amp; Label Design Software</v>
          </cell>
          <cell r="D4734" t="str">
            <v>196525</v>
          </cell>
          <cell r="E4734" t="str">
            <v>CODESOFT Pro 3THT - Renew</v>
          </cell>
          <cell r="F4734" t="str">
            <v>Codesoft Label Design Software</v>
          </cell>
          <cell r="G4734" t="str">
            <v>Y4274912</v>
          </cell>
        </row>
        <row r="4735">
          <cell r="A4735" t="str">
            <v>Y4274914</v>
          </cell>
          <cell r="B4735" t="str">
            <v>Codesoft</v>
          </cell>
          <cell r="C4735" t="str">
            <v>Sign &amp; Label Design Software</v>
          </cell>
          <cell r="D4735" t="str">
            <v>196576</v>
          </cell>
          <cell r="E4735" t="str">
            <v>CODESOFT Pro 3THT - Renew</v>
          </cell>
          <cell r="F4735" t="str">
            <v>Codesoft Label Design Software</v>
          </cell>
          <cell r="G4735" t="str">
            <v>Y4274914</v>
          </cell>
        </row>
        <row r="4736">
          <cell r="A4736" t="str">
            <v>Y4274916</v>
          </cell>
          <cell r="B4736" t="str">
            <v>Codesoft</v>
          </cell>
          <cell r="C4736" t="str">
            <v>Sign &amp; Label Design Software</v>
          </cell>
          <cell r="D4736" t="str">
            <v>196527</v>
          </cell>
          <cell r="E4736" t="str">
            <v>CODESOFT Lite - Renew</v>
          </cell>
          <cell r="F4736" t="str">
            <v>Codesoft Label Design Software</v>
          </cell>
          <cell r="G4736" t="str">
            <v>Y4274916</v>
          </cell>
        </row>
        <row r="4737">
          <cell r="A4737" t="str">
            <v>Y4274915</v>
          </cell>
          <cell r="B4737" t="str">
            <v>Codesoft</v>
          </cell>
          <cell r="C4737" t="str">
            <v>Sign &amp; Label Design Software</v>
          </cell>
          <cell r="D4737" t="str">
            <v>196588</v>
          </cell>
          <cell r="E4737" t="str">
            <v>CODESOFT Pro 3THT - Renew</v>
          </cell>
          <cell r="F4737" t="str">
            <v>Codesoft Label Design Software</v>
          </cell>
          <cell r="G4737" t="str">
            <v>Y4274915</v>
          </cell>
        </row>
        <row r="4738">
          <cell r="A4738" t="str">
            <v>Y4274902</v>
          </cell>
          <cell r="B4738" t="str">
            <v>Codesoft</v>
          </cell>
          <cell r="C4738" t="str">
            <v>Sign &amp; Label Design Software</v>
          </cell>
          <cell r="D4738" t="str">
            <v>196540</v>
          </cell>
          <cell r="E4738" t="str">
            <v>CODESOFT Runtime RFID - Renew</v>
          </cell>
          <cell r="F4738" t="str">
            <v>Codesoft Label Design Software</v>
          </cell>
          <cell r="G4738" t="str">
            <v>Y4274902</v>
          </cell>
        </row>
        <row r="4739">
          <cell r="A4739" t="str">
            <v>Y2412141</v>
          </cell>
          <cell r="B4739" t="str">
            <v>Codesoft</v>
          </cell>
          <cell r="C4739" t="str">
            <v>Sign &amp; Label Design Software</v>
          </cell>
          <cell r="D4739" t="str">
            <v>362944</v>
          </cell>
          <cell r="E4739" t="str">
            <v>CS PRO 1 THT PRTR USB 3 SMA</v>
          </cell>
          <cell r="F4739" t="str">
            <v>Codesoft Pro 1 THT Printer</v>
          </cell>
          <cell r="G4739" t="str">
            <v>Y2412141</v>
          </cell>
        </row>
        <row r="4740">
          <cell r="A4740" t="str">
            <v>Y4274904</v>
          </cell>
          <cell r="B4740" t="str">
            <v>Codesoft</v>
          </cell>
          <cell r="C4740" t="str">
            <v>Sign &amp; Label Design Software</v>
          </cell>
          <cell r="D4740" t="str">
            <v>196523</v>
          </cell>
          <cell r="E4740" t="str">
            <v>CODESOFT Lite - ECE - Renew</v>
          </cell>
          <cell r="F4740" t="str">
            <v>Codesoft Label Design Software</v>
          </cell>
          <cell r="G4740" t="str">
            <v>Y4274904</v>
          </cell>
        </row>
        <row r="4741">
          <cell r="A4741" t="str">
            <v>Y4274903</v>
          </cell>
          <cell r="B4741" t="str">
            <v>Codesoft</v>
          </cell>
          <cell r="C4741" t="str">
            <v>Sign &amp; Label Design Software</v>
          </cell>
          <cell r="D4741" t="str">
            <v>196590</v>
          </cell>
          <cell r="E4741" t="str">
            <v>CODESOFT Runtime RFID - Renew</v>
          </cell>
          <cell r="F4741" t="str">
            <v>Codesoft Label Design Software</v>
          </cell>
          <cell r="G4741" t="str">
            <v>Y4274903</v>
          </cell>
        </row>
        <row r="4742">
          <cell r="A4742" t="str">
            <v>Y4274901</v>
          </cell>
          <cell r="B4742" t="str">
            <v>Codesoft</v>
          </cell>
          <cell r="C4742" t="str">
            <v>Sign &amp; Label Design Software</v>
          </cell>
          <cell r="D4742" t="str">
            <v>196539</v>
          </cell>
          <cell r="E4742" t="str">
            <v>CODESOFT Runtime RFID - Renew</v>
          </cell>
          <cell r="F4742" t="str">
            <v>Codesoft Label Design Software</v>
          </cell>
          <cell r="G4742" t="str">
            <v>Y4274901</v>
          </cell>
        </row>
        <row r="4743">
          <cell r="A4743" t="str">
            <v>Y4274918</v>
          </cell>
          <cell r="B4743" t="str">
            <v>Codesoft</v>
          </cell>
          <cell r="C4743" t="str">
            <v>Sign &amp; Label Design Software</v>
          </cell>
          <cell r="D4743" t="str">
            <v>196581</v>
          </cell>
          <cell r="E4743" t="str">
            <v>CODESOFT Lite - Renew</v>
          </cell>
          <cell r="F4743" t="str">
            <v>Codesoft Label Design Software</v>
          </cell>
          <cell r="G4743" t="str">
            <v>Y4274918</v>
          </cell>
        </row>
        <row r="4744">
          <cell r="A4744" t="str">
            <v>Y5027599</v>
          </cell>
          <cell r="B4744" t="str">
            <v>Codesoft</v>
          </cell>
          <cell r="C4744" t="str">
            <v>Sign &amp; Label Design Software</v>
          </cell>
          <cell r="D4744" t="str">
            <v>310247</v>
          </cell>
          <cell r="E4744" t="str">
            <v>Codesoft Lite ECE - 1 year SMA - Renewal</v>
          </cell>
          <cell r="F4744" t="str">
            <v>Codesoft Lite ECE</v>
          </cell>
          <cell r="G4744" t="str">
            <v>Y5027599</v>
          </cell>
        </row>
        <row r="4745">
          <cell r="A4745" t="str">
            <v>Y4274919</v>
          </cell>
          <cell r="B4745" t="str">
            <v>Codesoft</v>
          </cell>
          <cell r="C4745" t="str">
            <v>Sign &amp; Label Design Software</v>
          </cell>
          <cell r="D4745" t="str">
            <v>196584</v>
          </cell>
          <cell r="E4745" t="str">
            <v>CODESOFT Lite - Renew</v>
          </cell>
          <cell r="F4745" t="str">
            <v>Codesoft Label Design Software</v>
          </cell>
          <cell r="G4745" t="str">
            <v>Y4274919</v>
          </cell>
        </row>
        <row r="4746">
          <cell r="A4746" t="str">
            <v>Y4274907</v>
          </cell>
          <cell r="B4746" t="str">
            <v>Codesoft</v>
          </cell>
          <cell r="C4746" t="str">
            <v>Sign &amp; Label Design Software</v>
          </cell>
          <cell r="D4746" t="str">
            <v>196567</v>
          </cell>
          <cell r="E4746" t="str">
            <v>CODESOFT Lite - ECE - Renew</v>
          </cell>
          <cell r="F4746" t="str">
            <v>Codesoft Label Design Software</v>
          </cell>
          <cell r="G4746" t="str">
            <v>Y4274907</v>
          </cell>
        </row>
        <row r="4747">
          <cell r="A4747" t="str">
            <v>Y4274906</v>
          </cell>
          <cell r="B4747" t="str">
            <v>Codesoft</v>
          </cell>
          <cell r="C4747" t="str">
            <v>Sign &amp; Label Design Software</v>
          </cell>
          <cell r="D4747" t="str">
            <v>196551</v>
          </cell>
          <cell r="E4747" t="str">
            <v>CODESOFT Lite - ECE - Renew</v>
          </cell>
          <cell r="F4747" t="str">
            <v>Codesoft Label Design Software</v>
          </cell>
          <cell r="G4747" t="str">
            <v>Y4274906</v>
          </cell>
        </row>
        <row r="4748">
          <cell r="A4748" t="str">
            <v>Y4274905</v>
          </cell>
          <cell r="B4748" t="str">
            <v>Codesoft</v>
          </cell>
          <cell r="C4748" t="str">
            <v>Sign &amp; Label Design Software</v>
          </cell>
          <cell r="D4748" t="str">
            <v>196533</v>
          </cell>
          <cell r="E4748" t="str">
            <v>CODESOFT Lite - ECE - Renew</v>
          </cell>
          <cell r="F4748" t="str">
            <v>Codesoft Label Design Software</v>
          </cell>
          <cell r="G4748" t="str">
            <v>Y4274905</v>
          </cell>
        </row>
        <row r="4749">
          <cell r="A4749" t="str">
            <v>Y4274908</v>
          </cell>
          <cell r="B4749" t="str">
            <v>Codesoft</v>
          </cell>
          <cell r="C4749" t="str">
            <v>Sign &amp; Label Design Software</v>
          </cell>
          <cell r="D4749" t="str">
            <v>196558</v>
          </cell>
          <cell r="E4749" t="str">
            <v>CODESOFT Pro 1THT - Renew</v>
          </cell>
          <cell r="F4749" t="str">
            <v>Codesoft Label Design Software</v>
          </cell>
          <cell r="G4749" t="str">
            <v>Y4274908</v>
          </cell>
        </row>
        <row r="4750">
          <cell r="A4750" t="str">
            <v>Y4240909</v>
          </cell>
          <cell r="B4750" t="str">
            <v>Codesoft</v>
          </cell>
          <cell r="C4750" t="str">
            <v>Sign &amp; Label Design Software</v>
          </cell>
          <cell r="D4750" t="str">
            <v>196139</v>
          </cell>
          <cell r="E4750" t="str">
            <v>CS Pro 3THT-ECE-Offline SUBS New</v>
          </cell>
          <cell r="F4750" t="str">
            <v>Codesoft Pro 3 THT printers - ECE- Offline Subscription New</v>
          </cell>
          <cell r="G4750" t="str">
            <v>Y4240909</v>
          </cell>
        </row>
        <row r="4751">
          <cell r="A4751" t="str">
            <v>Y4274910</v>
          </cell>
          <cell r="B4751" t="str">
            <v>Codesoft</v>
          </cell>
          <cell r="C4751" t="str">
            <v>Sign &amp; Label Design Software</v>
          </cell>
          <cell r="D4751" t="str">
            <v>196580</v>
          </cell>
          <cell r="E4751" t="str">
            <v>CODESOFT Pro 1THT - Renew</v>
          </cell>
          <cell r="F4751" t="str">
            <v>Codesoft Label Design Software</v>
          </cell>
          <cell r="G4751" t="str">
            <v>Y4274910</v>
          </cell>
        </row>
        <row r="4752">
          <cell r="A4752" t="str">
            <v>Y4274909</v>
          </cell>
          <cell r="B4752" t="str">
            <v>Codesoft</v>
          </cell>
          <cell r="C4752" t="str">
            <v>Sign &amp; Label Design Software</v>
          </cell>
          <cell r="D4752" t="str">
            <v>196566</v>
          </cell>
          <cell r="E4752" t="str">
            <v>CODESOFT Pro 1THT - Renew</v>
          </cell>
          <cell r="F4752" t="str">
            <v>Codesoft Label Design Software</v>
          </cell>
          <cell r="G4752" t="str">
            <v>Y4274909</v>
          </cell>
        </row>
        <row r="4753">
          <cell r="A4753" t="str">
            <v>Y4240908</v>
          </cell>
          <cell r="B4753" t="str">
            <v>Codesoft</v>
          </cell>
          <cell r="C4753" t="str">
            <v>Sign &amp; Label Design Software</v>
          </cell>
          <cell r="D4753" t="str">
            <v>196136</v>
          </cell>
          <cell r="E4753" t="str">
            <v>CS Pro 3THT-ECE-Online SUBS New</v>
          </cell>
          <cell r="F4753" t="str">
            <v>Codesoft Pro 3 THT printers - ECE- Online Subscription New</v>
          </cell>
          <cell r="G4753" t="str">
            <v>Y4240908</v>
          </cell>
        </row>
        <row r="4754">
          <cell r="A4754" t="str">
            <v>Y4274900</v>
          </cell>
          <cell r="B4754" t="str">
            <v>Codesoft</v>
          </cell>
          <cell r="C4754" t="str">
            <v>Sign &amp; Label Design Software</v>
          </cell>
          <cell r="D4754" t="str">
            <v>196535</v>
          </cell>
          <cell r="E4754" t="str">
            <v>CODESOFT Runtime RFID - Renew</v>
          </cell>
          <cell r="F4754" t="str">
            <v>Codesoft Label Design Software</v>
          </cell>
          <cell r="G4754" t="str">
            <v>Y4274900</v>
          </cell>
        </row>
        <row r="4755">
          <cell r="A4755" t="str">
            <v>Y4240904</v>
          </cell>
          <cell r="B4755" t="str">
            <v>Codesoft</v>
          </cell>
          <cell r="C4755" t="str">
            <v>Sign &amp; Label Design Software</v>
          </cell>
          <cell r="D4755" t="str">
            <v>196176</v>
          </cell>
          <cell r="E4755" t="str">
            <v>CS Pro 3THT-PL SUBS New</v>
          </cell>
          <cell r="F4755" t="str">
            <v>Codesoft Pro 3 THT printers - PL Subscription New</v>
          </cell>
          <cell r="G4755" t="str">
            <v>Y4240904</v>
          </cell>
        </row>
        <row r="4756">
          <cell r="A4756" t="str">
            <v>Y4274911</v>
          </cell>
          <cell r="B4756" t="str">
            <v>Codesoft</v>
          </cell>
          <cell r="C4756" t="str">
            <v>Sign &amp; Label Design Software</v>
          </cell>
          <cell r="D4756" t="str">
            <v>196587</v>
          </cell>
          <cell r="E4756" t="str">
            <v>CODESOFT Pro 1THT - Renew</v>
          </cell>
          <cell r="F4756" t="str">
            <v>Codesoft Label Design Software</v>
          </cell>
          <cell r="G4756" t="str">
            <v>Y4274911</v>
          </cell>
        </row>
        <row r="4757">
          <cell r="A4757" t="str">
            <v>Y4274899</v>
          </cell>
          <cell r="B4757" t="str">
            <v>Codesoft</v>
          </cell>
          <cell r="C4757" t="str">
            <v>Sign &amp; Label Design Software</v>
          </cell>
          <cell r="D4757" t="str">
            <v>196563</v>
          </cell>
          <cell r="E4757" t="str">
            <v>CODESOFT Enterprise RFID - Renew</v>
          </cell>
          <cell r="F4757" t="str">
            <v>Codesoft Label Design Software</v>
          </cell>
          <cell r="G4757" t="str">
            <v>Y4274899</v>
          </cell>
        </row>
        <row r="4758">
          <cell r="A4758" t="str">
            <v>Y4240907</v>
          </cell>
          <cell r="B4758" t="str">
            <v>Codesoft</v>
          </cell>
          <cell r="C4758" t="str">
            <v>Sign &amp; Label Design Software</v>
          </cell>
          <cell r="D4758" t="str">
            <v>196128</v>
          </cell>
          <cell r="E4758" t="str">
            <v>CS Pro 3THT-ECE-PL SUBS New</v>
          </cell>
          <cell r="F4758" t="str">
            <v>Codesoft Pro 3 THT printers - ECE- PL Subscription New</v>
          </cell>
          <cell r="G4758" t="str">
            <v>Y4240907</v>
          </cell>
        </row>
        <row r="4759">
          <cell r="A4759" t="str">
            <v>Y4240906</v>
          </cell>
          <cell r="B4759" t="str">
            <v>Codesoft</v>
          </cell>
          <cell r="C4759" t="str">
            <v>Sign &amp; Label Design Software</v>
          </cell>
          <cell r="D4759" t="str">
            <v>196120</v>
          </cell>
          <cell r="E4759" t="str">
            <v>CS Pro 3THT-ECE-USB SUBS New</v>
          </cell>
          <cell r="F4759" t="str">
            <v>Codesoft Pro 3 THT printers - ECE- USB Subscription New</v>
          </cell>
          <cell r="G4759" t="str">
            <v>Y4240906</v>
          </cell>
        </row>
        <row r="4760">
          <cell r="A4760" t="str">
            <v>Y4240905</v>
          </cell>
          <cell r="B4760" t="str">
            <v>Codesoft</v>
          </cell>
          <cell r="C4760" t="str">
            <v>Sign &amp; Label Design Software</v>
          </cell>
          <cell r="D4760" t="str">
            <v>196110</v>
          </cell>
          <cell r="E4760" t="str">
            <v>CS Pro 3THT-Online SUBS New</v>
          </cell>
          <cell r="F4760" t="str">
            <v>Codesoft Pro 3 THT printers - Online Subscription New</v>
          </cell>
          <cell r="G4760" t="str">
            <v>Y4240905</v>
          </cell>
        </row>
        <row r="4761">
          <cell r="A4761" t="str">
            <v>Y2412035</v>
          </cell>
          <cell r="B4761" t="str">
            <v>Codesoft</v>
          </cell>
          <cell r="C4761" t="str">
            <v>Sign &amp; Label Design Software</v>
          </cell>
          <cell r="D4761" t="str">
            <v>362848</v>
          </cell>
          <cell r="E4761" t="str">
            <v>CS ENT RFID PLSW 1 SMA</v>
          </cell>
          <cell r="F4761" t="str">
            <v>Codesoft Enterprise RFID</v>
          </cell>
          <cell r="G4761" t="str">
            <v>Y2412035</v>
          </cell>
        </row>
        <row r="4762">
          <cell r="A4762" t="str">
            <v>Y2412033</v>
          </cell>
          <cell r="B4762" t="str">
            <v>Codesoft</v>
          </cell>
          <cell r="C4762" t="str">
            <v>Sign &amp; Label Design Software</v>
          </cell>
          <cell r="D4762" t="str">
            <v>362846</v>
          </cell>
          <cell r="E4762" t="str">
            <v>CS ENT RFID USB 1 SMA</v>
          </cell>
          <cell r="F4762" t="str">
            <v>Codesoft Enterprise RFID</v>
          </cell>
          <cell r="G4762" t="str">
            <v>Y2412033</v>
          </cell>
        </row>
        <row r="4763">
          <cell r="A4763" t="str">
            <v>Y2412031</v>
          </cell>
          <cell r="B4763" t="str">
            <v>Codesoft</v>
          </cell>
          <cell r="C4763" t="str">
            <v>Sign &amp; Label Design Software</v>
          </cell>
          <cell r="D4763" t="str">
            <v>362844</v>
          </cell>
          <cell r="E4763" t="str">
            <v>CS ENT RFID SWON 1 SMA</v>
          </cell>
          <cell r="F4763" t="str">
            <v>Codesoft Enterprise RFID</v>
          </cell>
          <cell r="G4763" t="str">
            <v>Y2412031</v>
          </cell>
        </row>
        <row r="4764">
          <cell r="A4764" t="str">
            <v>Y2412041</v>
          </cell>
          <cell r="B4764" t="str">
            <v>Codesoft</v>
          </cell>
          <cell r="C4764" t="str">
            <v>Sign &amp; Label Design Software</v>
          </cell>
          <cell r="D4764" t="str">
            <v>362854</v>
          </cell>
          <cell r="E4764" t="str">
            <v>CS LT SWON 1 SMA</v>
          </cell>
          <cell r="F4764" t="str">
            <v>Codesoft Lite</v>
          </cell>
          <cell r="G4764" t="str">
            <v>Y2412041</v>
          </cell>
        </row>
        <row r="4765">
          <cell r="A4765" t="str">
            <v>Y2412047</v>
          </cell>
          <cell r="B4765" t="str">
            <v>Codesoft</v>
          </cell>
          <cell r="C4765" t="str">
            <v>Sign &amp; Label Design Software</v>
          </cell>
          <cell r="D4765" t="str">
            <v>362860</v>
          </cell>
          <cell r="E4765" t="str">
            <v>CS LT ECE USB 1 SMA</v>
          </cell>
          <cell r="F4765" t="str">
            <v>Codesoft Lite ECE</v>
          </cell>
          <cell r="G4765" t="str">
            <v>Y2412047</v>
          </cell>
        </row>
        <row r="4766">
          <cell r="A4766" t="str">
            <v>Y2412045</v>
          </cell>
          <cell r="B4766" t="str">
            <v>Codesoft</v>
          </cell>
          <cell r="C4766" t="str">
            <v>Sign &amp; Label Design Software</v>
          </cell>
          <cell r="D4766" t="str">
            <v>362858</v>
          </cell>
          <cell r="E4766" t="str">
            <v>CS LT ECE SWON 1 SMA</v>
          </cell>
          <cell r="F4766" t="str">
            <v>Codesoft Lite ECE</v>
          </cell>
          <cell r="G4766" t="str">
            <v>Y2412045</v>
          </cell>
        </row>
        <row r="4767">
          <cell r="A4767" t="str">
            <v>Y2412043</v>
          </cell>
          <cell r="B4767" t="str">
            <v>Codesoft</v>
          </cell>
          <cell r="C4767" t="str">
            <v>Sign &amp; Label Design Software</v>
          </cell>
          <cell r="D4767" t="str">
            <v>362856</v>
          </cell>
          <cell r="E4767" t="str">
            <v>CS LT USB 1 SMA</v>
          </cell>
          <cell r="F4767" t="str">
            <v>Codesoft Lite</v>
          </cell>
          <cell r="G4767" t="str">
            <v>Y2412043</v>
          </cell>
        </row>
        <row r="4768">
          <cell r="A4768" t="str">
            <v>Y4240951</v>
          </cell>
          <cell r="B4768" t="str">
            <v>Codesoft</v>
          </cell>
          <cell r="C4768" t="str">
            <v>Sign &amp; Label Design Software</v>
          </cell>
          <cell r="D4768" t="str">
            <v>196152</v>
          </cell>
          <cell r="E4768" t="str">
            <v>CS ENT RFID-Online SUBS New</v>
          </cell>
          <cell r="F4768" t="str">
            <v>Codesoft Enterprise RFID - Online Subscription New</v>
          </cell>
          <cell r="G4768" t="str">
            <v>Y4240951</v>
          </cell>
        </row>
        <row r="4769">
          <cell r="A4769" t="str">
            <v>Y4274805</v>
          </cell>
          <cell r="B4769" t="str">
            <v>Codesoft</v>
          </cell>
          <cell r="C4769" t="str">
            <v>Sign &amp; Label Design Software</v>
          </cell>
          <cell r="D4769" t="str">
            <v>196611</v>
          </cell>
          <cell r="E4769" t="str">
            <v>Add of 5 (for RT NW 5 users) - VM Renew</v>
          </cell>
          <cell r="F4769" t="str">
            <v>Codesoft Label Design Software</v>
          </cell>
          <cell r="G4769" t="str">
            <v>Y4274805</v>
          </cell>
        </row>
        <row r="4770">
          <cell r="A4770" t="str">
            <v>Y4274806</v>
          </cell>
          <cell r="B4770" t="str">
            <v>Codesoft</v>
          </cell>
          <cell r="C4770" t="str">
            <v>Sign &amp; Label Design Software</v>
          </cell>
          <cell r="D4770" t="str">
            <v>196613</v>
          </cell>
          <cell r="E4770" t="str">
            <v>Add of 5 (for RT NW 5 users) - VM Renew</v>
          </cell>
          <cell r="F4770" t="str">
            <v>Codesoft Label Design Software</v>
          </cell>
          <cell r="G4770" t="str">
            <v>Y4274806</v>
          </cell>
        </row>
        <row r="4771">
          <cell r="A4771" t="str">
            <v>Y4240950</v>
          </cell>
          <cell r="B4771" t="str">
            <v>Codesoft</v>
          </cell>
          <cell r="C4771" t="str">
            <v>Sign &amp; Label Design Software</v>
          </cell>
          <cell r="D4771" t="str">
            <v>196147</v>
          </cell>
          <cell r="E4771" t="str">
            <v>CS ENT RFID-PL SUBS New</v>
          </cell>
          <cell r="F4771" t="str">
            <v>Codesoft Enterprise RFID - PL Subscription New</v>
          </cell>
          <cell r="G4771" t="str">
            <v>Y4240950</v>
          </cell>
        </row>
        <row r="4772">
          <cell r="A4772" t="str">
            <v>Y4240946</v>
          </cell>
          <cell r="B4772" t="str">
            <v>Codesoft</v>
          </cell>
          <cell r="C4772" t="str">
            <v>Sign &amp; Label Design Software</v>
          </cell>
          <cell r="D4772" t="str">
            <v>196170</v>
          </cell>
          <cell r="E4772" t="str">
            <v>CS Lite-ECE-Online  SUBS New</v>
          </cell>
          <cell r="F4772" t="str">
            <v>Codesoft Lite - ECE - Online  Subscription New</v>
          </cell>
          <cell r="G4772" t="str">
            <v>Y4240946</v>
          </cell>
        </row>
        <row r="4773">
          <cell r="A4773" t="str">
            <v>Y4240947</v>
          </cell>
          <cell r="B4773" t="str">
            <v>Codesoft</v>
          </cell>
          <cell r="C4773" t="str">
            <v>Sign &amp; Label Design Software</v>
          </cell>
          <cell r="D4773" t="str">
            <v>196094</v>
          </cell>
          <cell r="E4773" t="str">
            <v>CS Lite-ECE-Offline SUBS New</v>
          </cell>
          <cell r="F4773" t="str">
            <v>Codesoft Lite - ECE - Offline Subscription New</v>
          </cell>
          <cell r="G4773" t="str">
            <v>Y4240947</v>
          </cell>
        </row>
        <row r="4774">
          <cell r="A4774" t="str">
            <v>Y4240949</v>
          </cell>
          <cell r="B4774" t="str">
            <v>Codesoft</v>
          </cell>
          <cell r="C4774" t="str">
            <v>Sign &amp; Label Design Software</v>
          </cell>
          <cell r="D4774" t="str">
            <v>196157</v>
          </cell>
          <cell r="E4774" t="str">
            <v>CS ENT RFID-USB SUBS New</v>
          </cell>
          <cell r="F4774" t="str">
            <v>Codesoft Enterprise RFID - USB Subscription New</v>
          </cell>
          <cell r="G4774" t="str">
            <v>Y4240949</v>
          </cell>
        </row>
        <row r="4775">
          <cell r="A4775" t="str">
            <v>Y2412067</v>
          </cell>
          <cell r="B4775" t="str">
            <v>Codesoft</v>
          </cell>
          <cell r="C4775" t="str">
            <v>Sign &amp; Label Design Software</v>
          </cell>
          <cell r="D4775" t="str">
            <v>362880</v>
          </cell>
          <cell r="E4775" t="str">
            <v>CS PRO 1 THT PRTR SWON 1 SMA</v>
          </cell>
          <cell r="F4775" t="str">
            <v>Codesoft Pro 1 THT Printer</v>
          </cell>
          <cell r="G4775" t="str">
            <v>Y2412067</v>
          </cell>
        </row>
        <row r="4776">
          <cell r="A4776" t="str">
            <v>Y2412092</v>
          </cell>
          <cell r="B4776" t="str">
            <v>Codesoft</v>
          </cell>
          <cell r="C4776" t="str">
            <v>Sign &amp; Label Design Software</v>
          </cell>
          <cell r="D4776" t="str">
            <v>362905</v>
          </cell>
          <cell r="E4776" t="str">
            <v>CS RT RFID PLSW 1 SMA</v>
          </cell>
          <cell r="F4776" t="str">
            <v>Codesoft Runtime RFID</v>
          </cell>
          <cell r="G4776" t="str">
            <v>Y2412092</v>
          </cell>
        </row>
        <row r="4777">
          <cell r="A4777" t="str">
            <v>Y2412090</v>
          </cell>
          <cell r="B4777" t="str">
            <v>Codesoft</v>
          </cell>
          <cell r="C4777" t="str">
            <v>Sign &amp; Label Design Software</v>
          </cell>
          <cell r="D4777" t="str">
            <v>362903</v>
          </cell>
          <cell r="E4777" t="str">
            <v>CS RT RFID USB 1 SMA</v>
          </cell>
          <cell r="F4777" t="str">
            <v>Codesoft Runtime RFID</v>
          </cell>
          <cell r="G4777" t="str">
            <v>Y2412090</v>
          </cell>
        </row>
        <row r="4778">
          <cell r="A4778" t="str">
            <v>Y2412088</v>
          </cell>
          <cell r="B4778" t="str">
            <v>Codesoft</v>
          </cell>
          <cell r="C4778" t="str">
            <v>Sign &amp; Label Design Software</v>
          </cell>
          <cell r="D4778" t="str">
            <v>362901</v>
          </cell>
          <cell r="E4778" t="str">
            <v>CS RT RFID SWON 1 SMA</v>
          </cell>
          <cell r="F4778" t="str">
            <v>Codesoft Runtime RFID</v>
          </cell>
          <cell r="G4778" t="str">
            <v>Y2412088</v>
          </cell>
        </row>
        <row r="4779">
          <cell r="A4779" t="str">
            <v>Y2412093</v>
          </cell>
          <cell r="B4779" t="str">
            <v>Codesoft</v>
          </cell>
          <cell r="C4779" t="str">
            <v>Sign &amp; Label Design Software</v>
          </cell>
          <cell r="D4779" t="str">
            <v>362906</v>
          </cell>
          <cell r="E4779" t="str">
            <v>CS ENT RFID SWON 3 SMA</v>
          </cell>
          <cell r="F4779" t="str">
            <v>Codesoft Enterprise RFID</v>
          </cell>
          <cell r="G4779" t="str">
            <v>Y2412093</v>
          </cell>
        </row>
        <row r="4780">
          <cell r="A4780" t="str">
            <v>Y2412113</v>
          </cell>
          <cell r="B4780" t="str">
            <v>Codesoft</v>
          </cell>
          <cell r="C4780" t="str">
            <v>Sign &amp; Label Design Software</v>
          </cell>
          <cell r="D4780" t="str">
            <v>362916</v>
          </cell>
          <cell r="E4780" t="str">
            <v>CS LT SWON 3 SMA</v>
          </cell>
          <cell r="F4780" t="str">
            <v>Codesoft Lite</v>
          </cell>
          <cell r="G4780" t="str">
            <v>Y2412113</v>
          </cell>
        </row>
        <row r="4781">
          <cell r="A4781" t="str">
            <v>Y2412097</v>
          </cell>
          <cell r="B4781" t="str">
            <v>Codesoft</v>
          </cell>
          <cell r="C4781" t="str">
            <v>Sign &amp; Label Design Software</v>
          </cell>
          <cell r="D4781" t="str">
            <v>362910</v>
          </cell>
          <cell r="E4781" t="str">
            <v>CS ENT RFID PLSW 3 SMA</v>
          </cell>
          <cell r="F4781" t="str">
            <v>Codesoft Enterprise RFID</v>
          </cell>
          <cell r="G4781" t="str">
            <v>Y2412097</v>
          </cell>
        </row>
        <row r="4782">
          <cell r="A4782" t="str">
            <v>Y2412095</v>
          </cell>
          <cell r="B4782" t="str">
            <v>Codesoft</v>
          </cell>
          <cell r="C4782" t="str">
            <v>Sign &amp; Label Design Software</v>
          </cell>
          <cell r="D4782" t="str">
            <v>362908</v>
          </cell>
          <cell r="E4782" t="str">
            <v>CS ENT RFID USB 3 SMA</v>
          </cell>
          <cell r="F4782" t="str">
            <v>Codesoft Enterprise RFID</v>
          </cell>
          <cell r="G4782" t="str">
            <v>Y2412095</v>
          </cell>
        </row>
        <row r="4783">
          <cell r="A4783" t="str">
            <v>Y2412073</v>
          </cell>
          <cell r="B4783" t="str">
            <v>Codesoft</v>
          </cell>
          <cell r="C4783" t="str">
            <v>Sign &amp; Label Design Software</v>
          </cell>
          <cell r="D4783" t="str">
            <v>362886</v>
          </cell>
          <cell r="E4783" t="str">
            <v>CS PRO 1 THT PRTR ECE USB 1 SMA</v>
          </cell>
          <cell r="F4783" t="str">
            <v>Codesoft Pro 1 THT Printer ECE</v>
          </cell>
          <cell r="G4783" t="str">
            <v>Y2412073</v>
          </cell>
        </row>
        <row r="4784">
          <cell r="A4784" t="str">
            <v>Y2412071</v>
          </cell>
          <cell r="B4784" t="str">
            <v>Codesoft</v>
          </cell>
          <cell r="C4784" t="str">
            <v>Sign &amp; Label Design Software</v>
          </cell>
          <cell r="D4784" t="str">
            <v>362884</v>
          </cell>
          <cell r="E4784" t="str">
            <v>CS PRO 1 THT PRTR ECE SWON 1 SMA</v>
          </cell>
          <cell r="F4784" t="str">
            <v>Codesoft Pro 1 THT Printer ECE</v>
          </cell>
          <cell r="G4784" t="str">
            <v>Y2412071</v>
          </cell>
        </row>
        <row r="4785">
          <cell r="A4785" t="str">
            <v>Y2412069</v>
          </cell>
          <cell r="B4785" t="str">
            <v>Codesoft</v>
          </cell>
          <cell r="C4785" t="str">
            <v>Sign &amp; Label Design Software</v>
          </cell>
          <cell r="D4785" t="str">
            <v>362882</v>
          </cell>
          <cell r="E4785" t="str">
            <v>CS PRO 1 THT PRTR USB 1 SMA</v>
          </cell>
          <cell r="F4785" t="str">
            <v>Codesoft Pro 1 THT Printer</v>
          </cell>
          <cell r="G4785" t="str">
            <v>Y2412069</v>
          </cell>
        </row>
        <row r="4786">
          <cell r="A4786" t="str">
            <v>Y2412075</v>
          </cell>
          <cell r="B4786" t="str">
            <v>Codesoft</v>
          </cell>
          <cell r="C4786" t="str">
            <v>Sign &amp; Label Design Software</v>
          </cell>
          <cell r="D4786" t="str">
            <v>362888</v>
          </cell>
          <cell r="E4786" t="str">
            <v>CS PRO 3 THT PRTR SWON 1 SMA</v>
          </cell>
          <cell r="F4786" t="str">
            <v>Codesoft Pro 3 THT Printer</v>
          </cell>
          <cell r="G4786" t="str">
            <v>Y2412075</v>
          </cell>
        </row>
        <row r="4787">
          <cell r="A4787" t="str">
            <v>Y2412081</v>
          </cell>
          <cell r="B4787" t="str">
            <v>Codesoft</v>
          </cell>
          <cell r="C4787" t="str">
            <v>Sign &amp; Label Design Software</v>
          </cell>
          <cell r="D4787" t="str">
            <v>362894</v>
          </cell>
          <cell r="E4787" t="str">
            <v>CS PRO 3 THT PRTR ECE USB 1 SMA</v>
          </cell>
          <cell r="F4787" t="str">
            <v>Codesoft Pro 3 THT Printer ECE</v>
          </cell>
          <cell r="G4787" t="str">
            <v>Y2412081</v>
          </cell>
        </row>
        <row r="4788">
          <cell r="A4788" t="str">
            <v>Y2412079</v>
          </cell>
          <cell r="B4788" t="str">
            <v>Codesoft</v>
          </cell>
          <cell r="C4788" t="str">
            <v>Sign &amp; Label Design Software</v>
          </cell>
          <cell r="D4788" t="str">
            <v>362892</v>
          </cell>
          <cell r="E4788" t="str">
            <v>CS PRO 3 THT PRTR ECE SWON 1 SMA</v>
          </cell>
          <cell r="F4788" t="str">
            <v>Codesoft Pro 3 THT Printer ECE</v>
          </cell>
          <cell r="G4788" t="str">
            <v>Y2412079</v>
          </cell>
        </row>
        <row r="4789">
          <cell r="A4789" t="str">
            <v>Y2412077</v>
          </cell>
          <cell r="B4789" t="str">
            <v>Codesoft</v>
          </cell>
          <cell r="C4789" t="str">
            <v>Sign &amp; Label Design Software</v>
          </cell>
          <cell r="D4789" t="str">
            <v>362890</v>
          </cell>
          <cell r="E4789" t="str">
            <v>CS PRO 3 THT PRTR USB 1 SMA</v>
          </cell>
          <cell r="F4789" t="str">
            <v>Codesoft Pro 3 THT Printer</v>
          </cell>
          <cell r="G4789" t="str">
            <v>Y2412077</v>
          </cell>
        </row>
        <row r="4790">
          <cell r="A4790" t="str">
            <v>Y4274887</v>
          </cell>
          <cell r="B4790" t="str">
            <v>Codesoft</v>
          </cell>
          <cell r="C4790" t="str">
            <v>Sign &amp; Label Design Software</v>
          </cell>
          <cell r="D4790" t="str">
            <v>196522</v>
          </cell>
          <cell r="E4790" t="str">
            <v>CODESOFT Pro 1THT - ECE - Renew</v>
          </cell>
          <cell r="F4790" t="str">
            <v>Codesoft Label Design Software</v>
          </cell>
          <cell r="G4790" t="str">
            <v>Y4274887</v>
          </cell>
        </row>
        <row r="4791">
          <cell r="A4791" t="str">
            <v>Y4274888</v>
          </cell>
          <cell r="B4791" t="str">
            <v>Codesoft</v>
          </cell>
          <cell r="C4791" t="str">
            <v>Sign &amp; Label Design Software</v>
          </cell>
          <cell r="D4791" t="str">
            <v>196531</v>
          </cell>
          <cell r="E4791" t="str">
            <v>CODESOFT Pro 1THT - ECE - Renew</v>
          </cell>
          <cell r="F4791" t="str">
            <v>Codesoft Label Design Software</v>
          </cell>
          <cell r="G4791" t="str">
            <v>Y4274888</v>
          </cell>
        </row>
        <row r="4792">
          <cell r="A4792" t="str">
            <v>Y4274889</v>
          </cell>
          <cell r="B4792" t="str">
            <v>Codesoft</v>
          </cell>
          <cell r="C4792" t="str">
            <v>Sign &amp; Label Design Software</v>
          </cell>
          <cell r="D4792" t="str">
            <v>196537</v>
          </cell>
          <cell r="E4792" t="str">
            <v>CODESOFT Pro 1THT - ECE - Renew</v>
          </cell>
          <cell r="F4792" t="str">
            <v>Codesoft Label Design Software</v>
          </cell>
          <cell r="G4792" t="str">
            <v>Y4274889</v>
          </cell>
        </row>
        <row r="4793">
          <cell r="A4793" t="str">
            <v>Y4274878</v>
          </cell>
          <cell r="B4793" t="str">
            <v>Codesoft</v>
          </cell>
          <cell r="C4793" t="str">
            <v>Sign &amp; Label Design Software</v>
          </cell>
          <cell r="D4793" t="str">
            <v>196593</v>
          </cell>
          <cell r="E4793" t="str">
            <v>CODESOFT Runtime RFID - VM Renew</v>
          </cell>
          <cell r="F4793" t="str">
            <v>Codesoft Label Design Software</v>
          </cell>
          <cell r="G4793" t="str">
            <v>Y4274878</v>
          </cell>
        </row>
        <row r="4794">
          <cell r="A4794" t="str">
            <v>Y4274871</v>
          </cell>
          <cell r="B4794" t="str">
            <v>Codesoft</v>
          </cell>
          <cell r="C4794" t="str">
            <v>Sign &amp; Label Design Software</v>
          </cell>
          <cell r="D4794" t="str">
            <v>196599</v>
          </cell>
          <cell r="E4794" t="str">
            <v>CODESOFT NW RFID 1 user - VM Renew</v>
          </cell>
          <cell r="F4794" t="str">
            <v>Codesoft Label Design Software</v>
          </cell>
          <cell r="G4794" t="str">
            <v>Y4274871</v>
          </cell>
        </row>
        <row r="4795">
          <cell r="A4795" t="str">
            <v>Y4274876</v>
          </cell>
          <cell r="B4795" t="str">
            <v>Codesoft</v>
          </cell>
          <cell r="C4795" t="str">
            <v>Sign &amp; Label Design Software</v>
          </cell>
          <cell r="D4795" t="str">
            <v>196591</v>
          </cell>
          <cell r="E4795" t="str">
            <v>CODESOFT Runtime RFID - VM Renew</v>
          </cell>
          <cell r="F4795" t="str">
            <v>Codesoft Label Design Software</v>
          </cell>
          <cell r="G4795" t="str">
            <v>Y4274876</v>
          </cell>
        </row>
        <row r="4796">
          <cell r="A4796" t="str">
            <v>Y4274877</v>
          </cell>
          <cell r="B4796" t="str">
            <v>Codesoft</v>
          </cell>
          <cell r="C4796" t="str">
            <v>Sign &amp; Label Design Software</v>
          </cell>
          <cell r="D4796" t="str">
            <v>196592</v>
          </cell>
          <cell r="E4796" t="str">
            <v>CODESOFT Runtime RFID - VM Renew</v>
          </cell>
          <cell r="F4796" t="str">
            <v>Codesoft Label Design Software</v>
          </cell>
          <cell r="G4796" t="str">
            <v>Y4274877</v>
          </cell>
        </row>
        <row r="4797">
          <cell r="A4797" t="str">
            <v>Y4274894</v>
          </cell>
          <cell r="B4797" t="str">
            <v>Codesoft</v>
          </cell>
          <cell r="C4797" t="str">
            <v>Sign &amp; Label Design Software</v>
          </cell>
          <cell r="D4797" t="str">
            <v>196554</v>
          </cell>
          <cell r="E4797" t="str">
            <v>CODESOFT Pro 3THT - ECE - Renew</v>
          </cell>
          <cell r="F4797" t="str">
            <v>Codesoft Label Design Software</v>
          </cell>
          <cell r="G4797" t="str">
            <v>Y4274894</v>
          </cell>
        </row>
        <row r="4798">
          <cell r="A4798" t="str">
            <v>Y4274896</v>
          </cell>
          <cell r="B4798" t="str">
            <v>Codesoft</v>
          </cell>
          <cell r="C4798" t="str">
            <v>Sign &amp; Label Design Software</v>
          </cell>
          <cell r="D4798" t="str">
            <v>196559</v>
          </cell>
          <cell r="E4798" t="str">
            <v>CODESOFT Enterprise RFID - Renew</v>
          </cell>
          <cell r="F4798" t="str">
            <v>Codesoft Label Design Software</v>
          </cell>
          <cell r="G4798" t="str">
            <v>Y4274896</v>
          </cell>
        </row>
        <row r="4799">
          <cell r="A4799" t="str">
            <v>Y4274897</v>
          </cell>
          <cell r="B4799" t="str">
            <v>Codesoft</v>
          </cell>
          <cell r="C4799" t="str">
            <v>Sign &amp; Label Design Software</v>
          </cell>
          <cell r="D4799" t="str">
            <v>196561</v>
          </cell>
          <cell r="E4799" t="str">
            <v>CODESOFT Enterprise RFID - Renew</v>
          </cell>
          <cell r="F4799" t="str">
            <v>Codesoft Label Design Software</v>
          </cell>
          <cell r="G4799" t="str">
            <v>Y4274897</v>
          </cell>
        </row>
        <row r="4800">
          <cell r="A4800" t="str">
            <v>Y4274893</v>
          </cell>
          <cell r="B4800" t="str">
            <v>Codesoft</v>
          </cell>
          <cell r="C4800" t="str">
            <v>Sign &amp; Label Design Software</v>
          </cell>
          <cell r="D4800" t="str">
            <v>196552</v>
          </cell>
          <cell r="E4800" t="str">
            <v>CODESOFT Pro 3THT - ECE - Renew</v>
          </cell>
          <cell r="F4800" t="str">
            <v>Codesoft Label Design Software</v>
          </cell>
          <cell r="G4800" t="str">
            <v>Y4274893</v>
          </cell>
        </row>
        <row r="4801">
          <cell r="A4801" t="str">
            <v>Y4274890</v>
          </cell>
          <cell r="B4801" t="str">
            <v>Codesoft</v>
          </cell>
          <cell r="C4801" t="str">
            <v>Sign &amp; Label Design Software</v>
          </cell>
          <cell r="D4801" t="str">
            <v>196542</v>
          </cell>
          <cell r="E4801" t="str">
            <v>CODESOFT Pro 1THT - ECE - Renew</v>
          </cell>
          <cell r="F4801" t="str">
            <v>Codesoft Label Design Software</v>
          </cell>
          <cell r="G4801" t="str">
            <v>Y4274890</v>
          </cell>
        </row>
        <row r="4802">
          <cell r="A4802" t="str">
            <v>Y4274891</v>
          </cell>
          <cell r="B4802" t="str">
            <v>Codesoft</v>
          </cell>
          <cell r="C4802" t="str">
            <v>Sign &amp; Label Design Software</v>
          </cell>
          <cell r="D4802" t="str">
            <v>196536</v>
          </cell>
          <cell r="E4802" t="str">
            <v>CODESOFT Pro 3THT - ECE - Renew</v>
          </cell>
          <cell r="F4802" t="str">
            <v>Codesoft Label Design Software</v>
          </cell>
          <cell r="G4802" t="str">
            <v>Y4274891</v>
          </cell>
        </row>
        <row r="4803">
          <cell r="A4803" t="str">
            <v>Y4274892</v>
          </cell>
          <cell r="B4803" t="str">
            <v>Codesoft</v>
          </cell>
          <cell r="C4803" t="str">
            <v>Sign &amp; Label Design Software</v>
          </cell>
          <cell r="D4803" t="str">
            <v>196541</v>
          </cell>
          <cell r="E4803" t="str">
            <v>CODESOFT Pro 3THT - ECE - Renew</v>
          </cell>
          <cell r="F4803" t="str">
            <v>Codesoft Label Design Software</v>
          </cell>
          <cell r="G4803" t="str">
            <v>Y4274892</v>
          </cell>
        </row>
        <row r="4804">
          <cell r="A4804" t="str">
            <v>Y4274870</v>
          </cell>
          <cell r="B4804" t="str">
            <v>Codesoft</v>
          </cell>
          <cell r="C4804" t="str">
            <v>Sign &amp; Label Design Software</v>
          </cell>
          <cell r="D4804" t="str">
            <v>196598</v>
          </cell>
          <cell r="E4804" t="str">
            <v>CODESOFT NW RFID 1 user - VM Renew</v>
          </cell>
          <cell r="F4804" t="str">
            <v>Codesoft Label Design Software</v>
          </cell>
          <cell r="G4804" t="str">
            <v>Y4274870</v>
          </cell>
        </row>
        <row r="4805">
          <cell r="A4805" t="str">
            <v>Y4274852</v>
          </cell>
          <cell r="B4805" t="str">
            <v>Codesoft</v>
          </cell>
          <cell r="C4805" t="str">
            <v>Sign &amp; Label Design Software</v>
          </cell>
          <cell r="D4805" t="str">
            <v>196603</v>
          </cell>
          <cell r="E4805" t="str">
            <v>Add of 5 (for NW 5 users) - VM Renew</v>
          </cell>
          <cell r="F4805" t="str">
            <v>Codesoft Label Design Software</v>
          </cell>
          <cell r="G4805" t="str">
            <v>Y4274852</v>
          </cell>
        </row>
        <row r="4806">
          <cell r="A4806" t="str">
            <v>Y4274853</v>
          </cell>
          <cell r="B4806" t="str">
            <v>Codesoft</v>
          </cell>
          <cell r="C4806" t="str">
            <v>Sign &amp; Label Design Software</v>
          </cell>
          <cell r="D4806" t="str">
            <v>196605</v>
          </cell>
          <cell r="E4806" t="str">
            <v>Add of 5 (for NW 5 users) - VM Renew</v>
          </cell>
          <cell r="F4806" t="str">
            <v>Codesoft Label Design Software</v>
          </cell>
          <cell r="G4806" t="str">
            <v>Y4274853</v>
          </cell>
        </row>
        <row r="4807">
          <cell r="A4807" t="str">
            <v>Y4274854</v>
          </cell>
          <cell r="B4807" t="str">
            <v>Codesoft</v>
          </cell>
          <cell r="C4807" t="str">
            <v>Sign &amp; Label Design Software</v>
          </cell>
          <cell r="D4807" t="str">
            <v>196607</v>
          </cell>
          <cell r="E4807" t="str">
            <v>Add of 5 (for NW 5 users) - VM Renew</v>
          </cell>
          <cell r="F4807" t="str">
            <v>Codesoft Label Design Software</v>
          </cell>
          <cell r="G4807" t="str">
            <v>Y4274854</v>
          </cell>
        </row>
        <row r="4808">
          <cell r="A4808" t="str">
            <v>Y4274849</v>
          </cell>
          <cell r="B4808" t="str">
            <v>Codesoft</v>
          </cell>
          <cell r="C4808" t="str">
            <v>Sign &amp; Label Design Software</v>
          </cell>
          <cell r="D4808" t="str">
            <v>196610</v>
          </cell>
          <cell r="E4808" t="str">
            <v>CODESOFT RT NW RFID 5 users - VM Renew</v>
          </cell>
          <cell r="F4808" t="str">
            <v>Codesoft Label Design Software</v>
          </cell>
          <cell r="G4808" t="str">
            <v>Y4274849</v>
          </cell>
        </row>
        <row r="4809">
          <cell r="A4809" t="str">
            <v>Y4274807</v>
          </cell>
          <cell r="B4809" t="str">
            <v>Codesoft</v>
          </cell>
          <cell r="C4809" t="str">
            <v>Sign &amp; Label Design Software</v>
          </cell>
          <cell r="D4809" t="str">
            <v>196615</v>
          </cell>
          <cell r="E4809" t="str">
            <v>Add of 5 (for RT NW 5 users) - VM Renew</v>
          </cell>
          <cell r="F4809" t="str">
            <v>Codesoft Label Design Software</v>
          </cell>
          <cell r="G4809" t="str">
            <v>Y4274807</v>
          </cell>
        </row>
        <row r="4810">
          <cell r="A4810" t="str">
            <v>Y4274847</v>
          </cell>
          <cell r="B4810" t="str">
            <v>Codesoft</v>
          </cell>
          <cell r="C4810" t="str">
            <v>Sign &amp; Label Design Software</v>
          </cell>
          <cell r="D4810" t="str">
            <v>196608</v>
          </cell>
          <cell r="E4810" t="str">
            <v>CODESOFT RT NW RFID 5 users - VM Renew</v>
          </cell>
          <cell r="F4810" t="str">
            <v>Codesoft Label Design Software</v>
          </cell>
          <cell r="G4810" t="str">
            <v>Y4274847</v>
          </cell>
        </row>
        <row r="4811">
          <cell r="A4811" t="str">
            <v>Y4274848</v>
          </cell>
          <cell r="B4811" t="str">
            <v>Codesoft</v>
          </cell>
          <cell r="C4811" t="str">
            <v>Sign &amp; Label Design Software</v>
          </cell>
          <cell r="D4811" t="str">
            <v>196609</v>
          </cell>
          <cell r="E4811" t="str">
            <v>CODESOFT RT NW RFID 5 users - VM Renew</v>
          </cell>
          <cell r="F4811" t="str">
            <v>Codesoft Label Design Software</v>
          </cell>
          <cell r="G4811" t="str">
            <v>Y4274848</v>
          </cell>
        </row>
        <row r="4812">
          <cell r="A4812" t="str">
            <v>Y4274865</v>
          </cell>
          <cell r="B4812" t="str">
            <v>Codesoft</v>
          </cell>
          <cell r="C4812" t="str">
            <v>Sign &amp; Label Design Software</v>
          </cell>
          <cell r="D4812" t="str">
            <v>196601</v>
          </cell>
          <cell r="E4812" t="str">
            <v>CODESOFT NW RFID 5 users - VM Renew</v>
          </cell>
          <cell r="F4812" t="str">
            <v>Codesoft Label Design Software</v>
          </cell>
          <cell r="G4812" t="str">
            <v>Y4274865</v>
          </cell>
        </row>
        <row r="4813">
          <cell r="A4813" t="str">
            <v>Y4274866</v>
          </cell>
          <cell r="B4813" t="str">
            <v>Codesoft</v>
          </cell>
          <cell r="C4813" t="str">
            <v>Sign &amp; Label Design Software</v>
          </cell>
          <cell r="D4813" t="str">
            <v>196602</v>
          </cell>
          <cell r="E4813" t="str">
            <v>CODESOFT NW RFID 5 users - VM Renew</v>
          </cell>
          <cell r="F4813" t="str">
            <v>Codesoft Label Design Software</v>
          </cell>
          <cell r="G4813" t="str">
            <v>Y4274866</v>
          </cell>
        </row>
        <row r="4814">
          <cell r="A4814" t="str">
            <v>Y4274869</v>
          </cell>
          <cell r="B4814" t="str">
            <v>Codesoft</v>
          </cell>
          <cell r="C4814" t="str">
            <v>Sign &amp; Label Design Software</v>
          </cell>
          <cell r="D4814" t="str">
            <v>196597</v>
          </cell>
          <cell r="E4814" t="str">
            <v>CODESOFT NW RFID 1 user - VM Renew</v>
          </cell>
          <cell r="F4814" t="str">
            <v>Codesoft Label Design Software</v>
          </cell>
          <cell r="G4814" t="str">
            <v>Y4274869</v>
          </cell>
        </row>
        <row r="4815">
          <cell r="A4815" t="str">
            <v>Y4274864</v>
          </cell>
          <cell r="B4815" t="str">
            <v>Codesoft</v>
          </cell>
          <cell r="C4815" t="str">
            <v>Sign &amp; Label Design Software</v>
          </cell>
          <cell r="D4815" t="str">
            <v>196600</v>
          </cell>
          <cell r="E4815" t="str">
            <v>CODESOFT NW RFID 5 users - VM Renew</v>
          </cell>
          <cell r="F4815" t="str">
            <v>Codesoft Label Design Software</v>
          </cell>
          <cell r="G4815" t="str">
            <v>Y4274864</v>
          </cell>
        </row>
        <row r="4816">
          <cell r="A4816" t="str">
            <v>Y4274861</v>
          </cell>
          <cell r="B4816" t="str">
            <v>Codesoft</v>
          </cell>
          <cell r="C4816" t="str">
            <v>Sign &amp; Label Design Software</v>
          </cell>
          <cell r="D4816" t="str">
            <v>196594</v>
          </cell>
          <cell r="E4816" t="str">
            <v>CODESOFT Enterprise RFID - VM Renew</v>
          </cell>
          <cell r="F4816" t="str">
            <v>Codesoft Label Design Software</v>
          </cell>
          <cell r="G4816" t="str">
            <v>Y4274861</v>
          </cell>
        </row>
        <row r="4817">
          <cell r="A4817" t="str">
            <v>Y4274862</v>
          </cell>
          <cell r="B4817" t="str">
            <v>Codesoft</v>
          </cell>
          <cell r="C4817" t="str">
            <v>Sign &amp; Label Design Software</v>
          </cell>
          <cell r="D4817" t="str">
            <v>196595</v>
          </cell>
          <cell r="E4817" t="str">
            <v>CODESOFT Enterprise RFID - VM Renew</v>
          </cell>
          <cell r="F4817" t="str">
            <v>Codesoft Label Design Software</v>
          </cell>
          <cell r="G4817" t="str">
            <v>Y4274862</v>
          </cell>
        </row>
        <row r="4818">
          <cell r="A4818" t="str">
            <v>Y4274863</v>
          </cell>
          <cell r="B4818" t="str">
            <v>Codesoft</v>
          </cell>
          <cell r="C4818" t="str">
            <v>Sign &amp; Label Design Software</v>
          </cell>
          <cell r="D4818" t="str">
            <v>196596</v>
          </cell>
          <cell r="E4818" t="str">
            <v>CODESOFT Enterprise RFID - VM Renew</v>
          </cell>
          <cell r="F4818" t="str">
            <v>Codesoft Label Design Software</v>
          </cell>
          <cell r="G4818" t="str">
            <v>Y4274863</v>
          </cell>
        </row>
        <row r="4819">
          <cell r="A4819" t="str">
            <v>Y2412115</v>
          </cell>
          <cell r="B4819" t="str">
            <v>Codesoft</v>
          </cell>
          <cell r="C4819" t="str">
            <v>Sign &amp; Label Design Software</v>
          </cell>
          <cell r="D4819" t="str">
            <v>362918</v>
          </cell>
          <cell r="E4819" t="str">
            <v>CS LT USB 3 SMA</v>
          </cell>
          <cell r="F4819" t="str">
            <v>Codesoft Lite</v>
          </cell>
          <cell r="G4819" t="str">
            <v>Y2412115</v>
          </cell>
        </row>
        <row r="4820">
          <cell r="A4820" t="str">
            <v>Y4240918</v>
          </cell>
          <cell r="B4820" t="str">
            <v>Codesoft</v>
          </cell>
          <cell r="C4820" t="str">
            <v>Sign &amp; Label Design Software</v>
          </cell>
          <cell r="D4820" t="str">
            <v>196111</v>
          </cell>
          <cell r="E4820" t="str">
            <v>CS Pro 1THT-ECE-USB SUBS New</v>
          </cell>
          <cell r="F4820" t="str">
            <v>Codesoft Pro 1THT - ECE - USB Subscription New</v>
          </cell>
          <cell r="G4820" t="str">
            <v>Y4240918</v>
          </cell>
        </row>
        <row r="4821">
          <cell r="A4821" t="str">
            <v>Y4240919</v>
          </cell>
          <cell r="B4821" t="str">
            <v>Codesoft</v>
          </cell>
          <cell r="C4821" t="str">
            <v>Sign &amp; Label Design Software</v>
          </cell>
          <cell r="D4821" t="str">
            <v>196121</v>
          </cell>
          <cell r="E4821" t="str">
            <v>CS Pro 1THT-ECE-PL SUBS New</v>
          </cell>
          <cell r="F4821" t="str">
            <v>Codesoft Pro 1THT - ECE - PL Subscription New</v>
          </cell>
          <cell r="G4821" t="str">
            <v>Y4240919</v>
          </cell>
        </row>
        <row r="4822">
          <cell r="A4822" t="str">
            <v>Y4240920</v>
          </cell>
          <cell r="B4822" t="str">
            <v>Codesoft</v>
          </cell>
          <cell r="C4822" t="str">
            <v>Sign &amp; Label Design Software</v>
          </cell>
          <cell r="D4822" t="str">
            <v>196129</v>
          </cell>
          <cell r="E4822" t="str">
            <v>CS Pro 1THT-ECE-Online SUBS New</v>
          </cell>
          <cell r="F4822" t="str">
            <v>Codesoft Pro 1THT - ECE - Online Subscription New</v>
          </cell>
          <cell r="G4822" t="str">
            <v>Y4240920</v>
          </cell>
        </row>
        <row r="4823">
          <cell r="A4823" t="str">
            <v>Y4240917</v>
          </cell>
          <cell r="B4823" t="str">
            <v>Codesoft</v>
          </cell>
          <cell r="C4823" t="str">
            <v>Sign &amp; Label Design Software</v>
          </cell>
          <cell r="D4823" t="str">
            <v>196183</v>
          </cell>
          <cell r="E4823" t="str">
            <v>CS Pro 1THT-Online SUBS New</v>
          </cell>
          <cell r="F4823" t="str">
            <v>Codesoft Pro 1THT - Online Subscription New</v>
          </cell>
          <cell r="G4823" t="str">
            <v>Y4240917</v>
          </cell>
        </row>
        <row r="4824">
          <cell r="A4824" t="str">
            <v>Y4240914</v>
          </cell>
          <cell r="B4824" t="str">
            <v>Codesoft</v>
          </cell>
          <cell r="C4824" t="str">
            <v>Sign &amp; Label Design Software</v>
          </cell>
          <cell r="D4824" t="str">
            <v>196161</v>
          </cell>
          <cell r="E4824" t="str">
            <v>CS Pro 3 THT-ECE-1 year SMA-RENEW</v>
          </cell>
          <cell r="F4824" t="str">
            <v>Codesoft Pro 3 THT Printer - ECE - 1 year SMA - Renewal SMA Renewal</v>
          </cell>
          <cell r="G4824" t="str">
            <v>Y4240914</v>
          </cell>
        </row>
        <row r="4825">
          <cell r="A4825" t="str">
            <v>Y4240915</v>
          </cell>
          <cell r="B4825" t="str">
            <v>Codesoft</v>
          </cell>
          <cell r="C4825" t="str">
            <v>Sign &amp; Label Design Software</v>
          </cell>
          <cell r="D4825" t="str">
            <v>196146</v>
          </cell>
          <cell r="E4825" t="str">
            <v>CS Pro 1THT-USB SUBS New</v>
          </cell>
          <cell r="F4825" t="str">
            <v>Codesoft Pro 1THT - USB Subscription New</v>
          </cell>
          <cell r="G4825" t="str">
            <v>Y4240915</v>
          </cell>
        </row>
        <row r="4826">
          <cell r="A4826" t="str">
            <v>Y4240916</v>
          </cell>
          <cell r="B4826" t="str">
            <v>Codesoft</v>
          </cell>
          <cell r="C4826" t="str">
            <v>Sign &amp; Label Design Software</v>
          </cell>
          <cell r="D4826" t="str">
            <v>196169</v>
          </cell>
          <cell r="E4826" t="str">
            <v>CS Pro 1THT-PL SUBS New</v>
          </cell>
          <cell r="F4826" t="str">
            <v>Codesoft Pro 1THT - PL Subscription New</v>
          </cell>
          <cell r="G4826" t="str">
            <v>Y4240916</v>
          </cell>
        </row>
        <row r="4827">
          <cell r="A4827" t="str">
            <v>Y4240925</v>
          </cell>
          <cell r="B4827" t="str">
            <v>Codesoft</v>
          </cell>
          <cell r="C4827" t="str">
            <v>Sign &amp; Label Design Software</v>
          </cell>
          <cell r="D4827" t="str">
            <v>196156</v>
          </cell>
          <cell r="E4827" t="str">
            <v>CS Pro 1 THT-ECE-PLSW -3 year SMA new</v>
          </cell>
          <cell r="F4827" t="str">
            <v>Codesoft Pro 1 THT Printer - ECE - PL Software Key Protection - 3 year SMA new</v>
          </cell>
          <cell r="G4827" t="str">
            <v>Y4240925</v>
          </cell>
        </row>
        <row r="4828">
          <cell r="A4828" t="str">
            <v>Y4240926</v>
          </cell>
          <cell r="B4828" t="str">
            <v>Codesoft</v>
          </cell>
          <cell r="C4828" t="str">
            <v>Sign &amp; Label Design Software</v>
          </cell>
          <cell r="D4828" t="str">
            <v>196095</v>
          </cell>
          <cell r="E4828" t="str">
            <v>CS Pro 1 THT-ECE-PLSW -1 year SMA new</v>
          </cell>
          <cell r="F4828" t="str">
            <v>Codesoft Pro 1 THT Printer - ECE - PL Software Key Protection - 1 year SMA new</v>
          </cell>
          <cell r="G4828" t="str">
            <v>Y4240926</v>
          </cell>
        </row>
        <row r="4829">
          <cell r="A4829" t="str">
            <v>Y4240928</v>
          </cell>
          <cell r="B4829" t="str">
            <v>Codesoft</v>
          </cell>
          <cell r="C4829" t="str">
            <v>Sign &amp; Label Design Software</v>
          </cell>
          <cell r="D4829" t="str">
            <v>196099</v>
          </cell>
          <cell r="E4829" t="str">
            <v>CS NW RFID 5VM-Offline VM SUBS New</v>
          </cell>
          <cell r="F4829" t="str">
            <v>Codesoft Network RFID 5 users - VM - Offline VM Subscription New</v>
          </cell>
          <cell r="G4829" t="str">
            <v>Y4240928</v>
          </cell>
        </row>
        <row r="4830">
          <cell r="A4830" t="str">
            <v>Y4240924</v>
          </cell>
          <cell r="B4830" t="str">
            <v>Codesoft</v>
          </cell>
          <cell r="C4830" t="str">
            <v>Sign &amp; Label Design Software</v>
          </cell>
          <cell r="D4830" t="str">
            <v>196180</v>
          </cell>
          <cell r="E4830" t="str">
            <v>CS Pro 1 THT-PLSW -1 year SMA new</v>
          </cell>
          <cell r="F4830" t="str">
            <v>Codesoft Pro 1 THT Printer - PL Software Key Protection - 1 year SMA new</v>
          </cell>
          <cell r="G4830" t="str">
            <v>Y4240924</v>
          </cell>
        </row>
        <row r="4831">
          <cell r="A4831" t="str">
            <v>Y4240921</v>
          </cell>
          <cell r="B4831" t="str">
            <v>Codesoft</v>
          </cell>
          <cell r="C4831" t="str">
            <v>Sign &amp; Label Design Software</v>
          </cell>
          <cell r="D4831" t="str">
            <v>196093</v>
          </cell>
          <cell r="E4831" t="str">
            <v>CS Pro 1THT-ECE-Offline SUBS New</v>
          </cell>
          <cell r="F4831" t="str">
            <v>Codesoft Pro 1THT - ECE - Offline Subscription New</v>
          </cell>
          <cell r="G4831" t="str">
            <v>Y4240921</v>
          </cell>
        </row>
        <row r="4832">
          <cell r="A4832" t="str">
            <v>Y4240922</v>
          </cell>
          <cell r="B4832" t="str">
            <v>Codesoft</v>
          </cell>
          <cell r="C4832" t="str">
            <v>Sign &amp; Label Design Software</v>
          </cell>
          <cell r="D4832" t="str">
            <v>196090</v>
          </cell>
          <cell r="E4832" t="str">
            <v>CS Pro 1 THT -ECE-1 year SMA-RENEW</v>
          </cell>
          <cell r="F4832" t="str">
            <v>Codesoft Pro 1 THT Printer -ECE - 1 year SMA - Renewal SMA Renewal</v>
          </cell>
          <cell r="G4832" t="str">
            <v>Y4240922</v>
          </cell>
        </row>
        <row r="4833">
          <cell r="A4833" t="str">
            <v>Y4240923</v>
          </cell>
          <cell r="B4833" t="str">
            <v>Codesoft</v>
          </cell>
          <cell r="C4833" t="str">
            <v>Sign &amp; Label Design Software</v>
          </cell>
          <cell r="D4833" t="str">
            <v>196159</v>
          </cell>
          <cell r="E4833" t="str">
            <v>CS Pro 1 THT-PLSW -3 year SMA new</v>
          </cell>
          <cell r="F4833" t="str">
            <v>Codesoft Pro 1 THT Printer - PL Software Key Protection - 3 year SMA new</v>
          </cell>
          <cell r="G4833" t="str">
            <v>Y4240923</v>
          </cell>
        </row>
        <row r="4834">
          <cell r="A4834" t="str">
            <v>Y4240913</v>
          </cell>
          <cell r="B4834" t="str">
            <v>Codesoft</v>
          </cell>
          <cell r="C4834" t="str">
            <v>Sign &amp; Label Design Software</v>
          </cell>
          <cell r="D4834" t="str">
            <v>196164</v>
          </cell>
          <cell r="E4834" t="str">
            <v>CS Pro 3 THT-ECE-PLSW -1 year SMA new</v>
          </cell>
          <cell r="F4834" t="str">
            <v>Codesoft Pro 3 THT Printer - ECE - PL Software Key Protection - 1 year SMA new</v>
          </cell>
          <cell r="G4834" t="str">
            <v>Y4240913</v>
          </cell>
        </row>
        <row r="4835">
          <cell r="A4835" t="str">
            <v>Y3235922</v>
          </cell>
          <cell r="B4835" t="str">
            <v>Codesoft</v>
          </cell>
          <cell r="C4835" t="str">
            <v>Sign &amp; Label Design Software</v>
          </cell>
          <cell r="D4835" t="str">
            <v>363240</v>
          </cell>
          <cell r="E4835" t="str">
            <v>ADD 5 USER TO NW 5 USER VM SWON 1 SMA</v>
          </cell>
          <cell r="F4835" t="str">
            <v>Addition of 5 users (for Network 5 users version) - VMSoftware Protection Online1 year SMA</v>
          </cell>
          <cell r="G4835" t="str">
            <v>Y3235922</v>
          </cell>
        </row>
        <row r="4836">
          <cell r="A4836" t="str">
            <v>Y3235928</v>
          </cell>
          <cell r="B4836" t="str">
            <v>Codesoft</v>
          </cell>
          <cell r="C4836" t="str">
            <v>Sign &amp; Label Design Software</v>
          </cell>
          <cell r="D4836" t="str">
            <v>363246</v>
          </cell>
          <cell r="E4836" t="str">
            <v>ADD 5 USER TO RT NW 5 USER VM SWON 1 SMA</v>
          </cell>
          <cell r="F4836" t="str">
            <v>Addition of 5 users (for Runtime Network 5 users version) - VMSoftware Protection Online1 year SMA</v>
          </cell>
          <cell r="G4836" t="str">
            <v>Y3235928</v>
          </cell>
        </row>
        <row r="4837">
          <cell r="A4837" t="str">
            <v>Y3235915</v>
          </cell>
          <cell r="B4837" t="str">
            <v>Codesoft</v>
          </cell>
          <cell r="C4837" t="str">
            <v>Sign &amp; Label Design Software</v>
          </cell>
          <cell r="D4837" t="str">
            <v>363233</v>
          </cell>
          <cell r="E4837" t="str">
            <v>CS ENT RFID VN SWOFF SUBS 1 SMA</v>
          </cell>
          <cell r="F4837" t="str">
            <v>CODESOPT Enterprise RFID - VMSoftware Protection Offline1 year SMA</v>
          </cell>
          <cell r="G4837" t="str">
            <v>Y3235915</v>
          </cell>
        </row>
        <row r="4838">
          <cell r="A4838" t="str">
            <v>Y3235925</v>
          </cell>
          <cell r="B4838" t="str">
            <v>Codesoft</v>
          </cell>
          <cell r="C4838" t="str">
            <v>Sign &amp; Label Design Software</v>
          </cell>
          <cell r="D4838" t="str">
            <v>363243</v>
          </cell>
          <cell r="E4838" t="str">
            <v>CS RT NW RFID 5 USER VM SWON 1 SMA</v>
          </cell>
          <cell r="F4838" t="str">
            <v>CODESOFT Runtime Network RFID 5 users - VMSoftware Protection Online1 year SMA</v>
          </cell>
          <cell r="G4838" t="str">
            <v>Y3235925</v>
          </cell>
        </row>
        <row r="4839">
          <cell r="A4839" t="str">
            <v>Y4240910</v>
          </cell>
          <cell r="B4839" t="str">
            <v>Codesoft</v>
          </cell>
          <cell r="C4839" t="str">
            <v>Sign &amp; Label Design Software</v>
          </cell>
          <cell r="D4839" t="str">
            <v>196142</v>
          </cell>
          <cell r="E4839" t="str">
            <v>CS Pro 3 THT-PLSW -3 year SMA new</v>
          </cell>
          <cell r="F4839" t="str">
            <v>Codesoft Pro 3 THT Printer - PL Software Key Protection - 3 year SMA new</v>
          </cell>
          <cell r="G4839" t="str">
            <v>Y4240910</v>
          </cell>
        </row>
        <row r="4840">
          <cell r="A4840" t="str">
            <v>Y4240911</v>
          </cell>
          <cell r="B4840" t="str">
            <v>Codesoft</v>
          </cell>
          <cell r="C4840" t="str">
            <v>Sign &amp; Label Design Software</v>
          </cell>
          <cell r="D4840" t="str">
            <v>196145</v>
          </cell>
          <cell r="E4840" t="str">
            <v>CS Pro 3 THT-PLSW -1 year SMA new</v>
          </cell>
          <cell r="F4840" t="str">
            <v>Codesoft Pro 3 THT Printer - PL Software Key Protection - 1 year SMA new</v>
          </cell>
          <cell r="G4840" t="str">
            <v>Y4240911</v>
          </cell>
        </row>
        <row r="4841">
          <cell r="A4841" t="str">
            <v>Y4240912</v>
          </cell>
          <cell r="B4841" t="str">
            <v>Codesoft</v>
          </cell>
          <cell r="C4841" t="str">
            <v>Sign &amp; Label Design Software</v>
          </cell>
          <cell r="D4841" t="str">
            <v>196186</v>
          </cell>
          <cell r="E4841" t="str">
            <v>CS Pro 3 THT-ECE-PLSW -3 year SMA new</v>
          </cell>
          <cell r="F4841" t="str">
            <v>Codesoft Pro 3 THT Printer - ECE - PL Software Key Protection - 3 year SMA new</v>
          </cell>
          <cell r="G4841" t="str">
            <v>Y4240912</v>
          </cell>
        </row>
        <row r="4842">
          <cell r="A4842" t="str">
            <v>Y3235911</v>
          </cell>
          <cell r="B4842" t="str">
            <v>Codesoft</v>
          </cell>
          <cell r="C4842" t="str">
            <v>Sign &amp; Label Design Software</v>
          </cell>
          <cell r="D4842" t="str">
            <v>363229</v>
          </cell>
          <cell r="E4842" t="str">
            <v>CS RT RFID WM PLSW 1 SMA</v>
          </cell>
          <cell r="F4842" t="str">
            <v>CODESOFT Runtime RFID - VMPlatinum Software Key Protection1 year SMA</v>
          </cell>
          <cell r="G4842" t="str">
            <v>Y3235911</v>
          </cell>
        </row>
        <row r="4843">
          <cell r="A4843" t="str">
            <v>Y3235910</v>
          </cell>
          <cell r="B4843" t="str">
            <v>Codesoft</v>
          </cell>
          <cell r="C4843" t="str">
            <v>Sign &amp; Label Design Software</v>
          </cell>
          <cell r="D4843" t="str">
            <v>363228</v>
          </cell>
          <cell r="E4843" t="str">
            <v>CS RT RFID VM SWON 1 SMA</v>
          </cell>
          <cell r="F4843" t="str">
            <v>CODESOFT Runtime RFID - VMSoftware Protection Online1 year SMA</v>
          </cell>
          <cell r="G4843" t="str">
            <v>Y3235910</v>
          </cell>
        </row>
        <row r="4844">
          <cell r="A4844" t="str">
            <v>Y3235874</v>
          </cell>
          <cell r="B4844" t="str">
            <v>Codesoft</v>
          </cell>
          <cell r="C4844" t="str">
            <v>Sign &amp; Label Design Software</v>
          </cell>
          <cell r="D4844" t="str">
            <v>363192</v>
          </cell>
          <cell r="E4844" t="str">
            <v>CS PRO 1 PRTR SWOFF 12M SUBS</v>
          </cell>
          <cell r="F4844" t="str">
            <v>Codesoft Pro 1 THT Printer - Software Protection Offline - 12 Months Subscription</v>
          </cell>
          <cell r="G4844" t="str">
            <v>Y3235874</v>
          </cell>
        </row>
        <row r="4845">
          <cell r="A4845" t="str">
            <v>Y3235912</v>
          </cell>
          <cell r="B4845" t="str">
            <v>Codesoft</v>
          </cell>
          <cell r="C4845" t="str">
            <v>Sign &amp; Label Design Software</v>
          </cell>
          <cell r="D4845" t="str">
            <v>363230</v>
          </cell>
          <cell r="E4845" t="str">
            <v>CS RT RFID WM SWOFF 1 SMA</v>
          </cell>
          <cell r="F4845" t="str">
            <v>CODESOFT Runtime RFID - VMSoftware Protection Offline1 year SMA</v>
          </cell>
          <cell r="G4845" t="str">
            <v>Y3235912</v>
          </cell>
        </row>
        <row r="4846">
          <cell r="A4846" t="str">
            <v>Y3235914</v>
          </cell>
          <cell r="B4846" t="str">
            <v>Codesoft</v>
          </cell>
          <cell r="C4846" t="str">
            <v>Sign &amp; Label Design Software</v>
          </cell>
          <cell r="D4846" t="str">
            <v>363232</v>
          </cell>
          <cell r="E4846" t="str">
            <v>CS ENT RFID VM PLAT SUBS 1 SMA</v>
          </cell>
          <cell r="F4846" t="str">
            <v>CODESOPT Enterprise RFID - VMPlatinum Software Key Protection1 year SMA</v>
          </cell>
          <cell r="G4846" t="str">
            <v>Y3235914</v>
          </cell>
        </row>
        <row r="4847">
          <cell r="A4847" t="str">
            <v>Y3235913</v>
          </cell>
          <cell r="B4847" t="str">
            <v>Codesoft</v>
          </cell>
          <cell r="C4847" t="str">
            <v>Sign &amp; Label Design Software</v>
          </cell>
          <cell r="D4847" t="str">
            <v>363231</v>
          </cell>
          <cell r="E4847" t="str">
            <v>CS ENT RFID VM SWON SUBS 1 SMA</v>
          </cell>
          <cell r="F4847" t="str">
            <v>CODESOPT Enterprise RFID - VMSoftware Protection Online1 year SMA</v>
          </cell>
          <cell r="G4847" t="str">
            <v>Y3235913</v>
          </cell>
        </row>
        <row r="4848">
          <cell r="A4848" t="str">
            <v>Y3235882</v>
          </cell>
          <cell r="B4848" t="str">
            <v>Codesoft</v>
          </cell>
          <cell r="C4848" t="str">
            <v>Sign &amp; Label Design Software</v>
          </cell>
          <cell r="D4848" t="str">
            <v>363200</v>
          </cell>
          <cell r="E4848" t="str">
            <v>CS PRO 3 PRTR SWOFF 12M SUBS</v>
          </cell>
          <cell r="F4848" t="str">
            <v>Codesoft Pro 3 THT Printer - Software Protection Offline - 12 Months Subscription</v>
          </cell>
          <cell r="G4848" t="str">
            <v>Y3235882</v>
          </cell>
        </row>
        <row r="4849">
          <cell r="A4849" t="str">
            <v>Y2412153</v>
          </cell>
          <cell r="B4849" t="str">
            <v>Codesoft</v>
          </cell>
          <cell r="C4849" t="str">
            <v>Sign &amp; Label Design Software</v>
          </cell>
          <cell r="D4849" t="str">
            <v>362956</v>
          </cell>
          <cell r="E4849" t="str">
            <v>CS PRO 3 THT PRTR ECE USB 3 SMA</v>
          </cell>
          <cell r="F4849" t="str">
            <v>Codesoft Pro 3 THT Printer ECE</v>
          </cell>
          <cell r="G4849" t="str">
            <v>Y2412153</v>
          </cell>
        </row>
        <row r="4850">
          <cell r="A4850" t="str">
            <v>Y2412151</v>
          </cell>
          <cell r="B4850" t="str">
            <v>Codesoft</v>
          </cell>
          <cell r="C4850" t="str">
            <v>Sign &amp; Label Design Software</v>
          </cell>
          <cell r="D4850" t="str">
            <v>362954</v>
          </cell>
          <cell r="E4850" t="str">
            <v>CS PRO 3 THT PRTR ECE SWON 3 SMA</v>
          </cell>
          <cell r="F4850" t="str">
            <v>Codesoft Pro 3 THT Printer ECE</v>
          </cell>
          <cell r="G4850" t="str">
            <v>Y2412151</v>
          </cell>
        </row>
        <row r="4851">
          <cell r="A4851" t="str">
            <v>Y2412149</v>
          </cell>
          <cell r="B4851" t="str">
            <v>Codesoft</v>
          </cell>
          <cell r="C4851" t="str">
            <v>Sign &amp; Label Design Software</v>
          </cell>
          <cell r="D4851" t="str">
            <v>362952</v>
          </cell>
          <cell r="E4851" t="str">
            <v>CS PRO 3 THT PRTR USB 3 SMA</v>
          </cell>
          <cell r="F4851" t="str">
            <v>Codesoft Pro 3 THT Printer</v>
          </cell>
          <cell r="G4851" t="str">
            <v>Y2412149</v>
          </cell>
        </row>
        <row r="4852">
          <cell r="A4852" t="str">
            <v>Y2412160</v>
          </cell>
          <cell r="B4852" t="str">
            <v>Codesoft</v>
          </cell>
          <cell r="C4852" t="str">
            <v>Sign &amp; Label Design Software</v>
          </cell>
          <cell r="D4852" t="str">
            <v>362963</v>
          </cell>
          <cell r="E4852" t="str">
            <v>CS RT RFID SWON 3 SMA</v>
          </cell>
          <cell r="F4852" t="str">
            <v>Codesoft Runtime RFID</v>
          </cell>
          <cell r="G4852" t="str">
            <v>Y2412160</v>
          </cell>
        </row>
        <row r="4853">
          <cell r="A4853" t="str">
            <v>Y2412278</v>
          </cell>
          <cell r="B4853" t="str">
            <v>Codesoft</v>
          </cell>
          <cell r="C4853" t="str">
            <v>Sign &amp; Label Design Software</v>
          </cell>
          <cell r="D4853" t="str">
            <v>363081</v>
          </cell>
          <cell r="E4853" t="str">
            <v>CS ENT RFID 1 SMA</v>
          </cell>
          <cell r="F4853" t="str">
            <v>Codesoft Enterprise RFID</v>
          </cell>
          <cell r="G4853" t="str">
            <v>Y2412278</v>
          </cell>
        </row>
        <row r="4854">
          <cell r="A4854" t="str">
            <v>Y2412164</v>
          </cell>
          <cell r="B4854" t="str">
            <v>Codesoft</v>
          </cell>
          <cell r="C4854" t="str">
            <v>Sign &amp; Label Design Software</v>
          </cell>
          <cell r="D4854" t="str">
            <v>362967</v>
          </cell>
          <cell r="E4854" t="str">
            <v>CS RT RFID PLSW 3 SMA</v>
          </cell>
          <cell r="F4854" t="str">
            <v>Codesoft Runtime RFID</v>
          </cell>
          <cell r="G4854" t="str">
            <v>Y2412164</v>
          </cell>
        </row>
        <row r="4855">
          <cell r="A4855" t="str">
            <v>Y2412162</v>
          </cell>
          <cell r="B4855" t="str">
            <v>Codesoft</v>
          </cell>
          <cell r="C4855" t="str">
            <v>Sign &amp; Label Design Software</v>
          </cell>
          <cell r="D4855" t="str">
            <v>362965</v>
          </cell>
          <cell r="E4855" t="str">
            <v>CS RT RFID USB 3 SMA</v>
          </cell>
          <cell r="F4855" t="str">
            <v>Codesoft Runtime RFID</v>
          </cell>
          <cell r="G4855" t="str">
            <v>Y2412162</v>
          </cell>
        </row>
        <row r="4856">
          <cell r="A4856" t="str">
            <v>Y2412139</v>
          </cell>
          <cell r="B4856" t="str">
            <v>Codesoft</v>
          </cell>
          <cell r="C4856" t="str">
            <v>Sign &amp; Label Design Software</v>
          </cell>
          <cell r="D4856" t="str">
            <v>362942</v>
          </cell>
          <cell r="E4856" t="str">
            <v>CS PRO 1 THT PRTR SWON 3 SMA</v>
          </cell>
          <cell r="F4856" t="str">
            <v>Codesoft Pro 1 THT Printer</v>
          </cell>
          <cell r="G4856" t="str">
            <v>Y2412139</v>
          </cell>
        </row>
        <row r="4857">
          <cell r="A4857" t="str">
            <v>Y2412119</v>
          </cell>
          <cell r="B4857" t="str">
            <v>Codesoft</v>
          </cell>
          <cell r="C4857" t="str">
            <v>Sign &amp; Label Design Software</v>
          </cell>
          <cell r="D4857" t="str">
            <v>362922</v>
          </cell>
          <cell r="E4857" t="str">
            <v>CS LT ECE USB 3 SMA</v>
          </cell>
          <cell r="F4857" t="str">
            <v>Codesoft Lite ECE</v>
          </cell>
          <cell r="G4857" t="str">
            <v>Y2412119</v>
          </cell>
        </row>
        <row r="4858">
          <cell r="A4858" t="str">
            <v>Y2412117</v>
          </cell>
          <cell r="B4858" t="str">
            <v>Codesoft</v>
          </cell>
          <cell r="C4858" t="str">
            <v>Sign &amp; Label Design Software</v>
          </cell>
          <cell r="D4858" t="str">
            <v>362920</v>
          </cell>
          <cell r="E4858" t="str">
            <v>CS LT ECE SWON 3 SMA</v>
          </cell>
          <cell r="F4858" t="str">
            <v>Codesoft Lite ECE</v>
          </cell>
          <cell r="G4858" t="str">
            <v>Y2412117</v>
          </cell>
        </row>
        <row r="4859">
          <cell r="A4859" t="str">
            <v>Y4240945</v>
          </cell>
          <cell r="B4859" t="str">
            <v>Codesoft</v>
          </cell>
          <cell r="C4859" t="str">
            <v>Sign &amp; Label Design Software</v>
          </cell>
          <cell r="D4859" t="str">
            <v>196133</v>
          </cell>
          <cell r="E4859" t="str">
            <v>CS Lite-ECE-PL  SUBS New</v>
          </cell>
          <cell r="F4859" t="str">
            <v>Codesoft Lite - ECE - PL  Subscription New</v>
          </cell>
          <cell r="G4859" t="str">
            <v>Y4240945</v>
          </cell>
        </row>
        <row r="4860">
          <cell r="A4860" t="str">
            <v>Y2412147</v>
          </cell>
          <cell r="B4860" t="str">
            <v>Codesoft</v>
          </cell>
          <cell r="C4860" t="str">
            <v>Sign &amp; Label Design Software</v>
          </cell>
          <cell r="D4860" t="str">
            <v>362950</v>
          </cell>
          <cell r="E4860" t="str">
            <v>CS PRO 3 THT PRTR SWON 3 SMA</v>
          </cell>
          <cell r="F4860" t="str">
            <v>Codesoft Pro 3 THT Printer</v>
          </cell>
          <cell r="G4860" t="str">
            <v>Y2412147</v>
          </cell>
        </row>
        <row r="4861">
          <cell r="A4861" t="str">
            <v>Y2412145</v>
          </cell>
          <cell r="B4861" t="str">
            <v>Codesoft</v>
          </cell>
          <cell r="C4861" t="str">
            <v>Sign &amp; Label Design Software</v>
          </cell>
          <cell r="D4861" t="str">
            <v>362948</v>
          </cell>
          <cell r="E4861" t="str">
            <v>CS PRO 1 THT PRTR ECE USB 3 SMA</v>
          </cell>
          <cell r="F4861" t="str">
            <v>Codesoft Pro 1 THT Printer ECE</v>
          </cell>
          <cell r="G4861" t="str">
            <v>Y2412145</v>
          </cell>
        </row>
        <row r="4862">
          <cell r="A4862" t="str">
            <v>Y2412143</v>
          </cell>
          <cell r="B4862" t="str">
            <v>Codesoft</v>
          </cell>
          <cell r="C4862" t="str">
            <v>Sign &amp; Label Design Software</v>
          </cell>
          <cell r="D4862" t="str">
            <v>362946</v>
          </cell>
          <cell r="E4862" t="str">
            <v>CS PRO 1 THT PRTR ECE SWON 3 SMA</v>
          </cell>
          <cell r="F4862" t="str">
            <v>Codesoft Pro 1 THT Printer ECE</v>
          </cell>
          <cell r="G4862" t="str">
            <v>Y2412143</v>
          </cell>
        </row>
        <row r="4863">
          <cell r="A4863" t="str">
            <v>Y2412282</v>
          </cell>
          <cell r="B4863" t="str">
            <v>Codesoft</v>
          </cell>
          <cell r="C4863" t="str">
            <v>Sign &amp; Label Design Software</v>
          </cell>
          <cell r="D4863" t="str">
            <v>363085</v>
          </cell>
          <cell r="E4863" t="str">
            <v>CS LT 1 SMA</v>
          </cell>
          <cell r="F4863" t="str">
            <v>Codesoft Lite</v>
          </cell>
          <cell r="G4863" t="str">
            <v>Y2412282</v>
          </cell>
        </row>
        <row r="4864">
          <cell r="A4864" t="str">
            <v>Y4240939</v>
          </cell>
          <cell r="B4864" t="str">
            <v>Codesoft</v>
          </cell>
          <cell r="C4864" t="str">
            <v>Sign &amp; Label Design Software</v>
          </cell>
          <cell r="D4864" t="str">
            <v>196173</v>
          </cell>
          <cell r="E4864" t="str">
            <v>CS Lite-PLSW -1 year SMA new</v>
          </cell>
          <cell r="F4864" t="str">
            <v>Codesoft Lite - PL Software Key Protection - 1 year SMA new</v>
          </cell>
          <cell r="G4864" t="str">
            <v>Y4240939</v>
          </cell>
        </row>
        <row r="4865">
          <cell r="A4865" t="str">
            <v>Y4240940</v>
          </cell>
          <cell r="B4865" t="str">
            <v>Codesoft</v>
          </cell>
          <cell r="C4865" t="str">
            <v>Sign &amp; Label Design Software</v>
          </cell>
          <cell r="D4865" t="str">
            <v>196181</v>
          </cell>
          <cell r="E4865" t="str">
            <v>CS Lite-Online SUBS New</v>
          </cell>
          <cell r="F4865" t="str">
            <v>Codesoft Lite - Online Subscription New</v>
          </cell>
          <cell r="G4865" t="str">
            <v>Y4240940</v>
          </cell>
        </row>
        <row r="4866">
          <cell r="A4866" t="str">
            <v>Y3235827</v>
          </cell>
          <cell r="B4866" t="str">
            <v>Codesoft</v>
          </cell>
          <cell r="C4866" t="str">
            <v>Sign &amp; Label Design Software</v>
          </cell>
          <cell r="D4866" t="str">
            <v>363168</v>
          </cell>
          <cell r="E4866" t="str">
            <v>CS LITE SWOFF 12M SUBS</v>
          </cell>
          <cell r="F4866" t="str">
            <v>Codesoft Lite - Software Protection Offline - 12 Months Subscription</v>
          </cell>
          <cell r="G4866" t="str">
            <v>Y3235827</v>
          </cell>
        </row>
        <row r="4867">
          <cell r="A4867" t="str">
            <v>Y4240938</v>
          </cell>
          <cell r="B4867" t="str">
            <v>Codesoft</v>
          </cell>
          <cell r="C4867" t="str">
            <v>Sign &amp; Label Design Software</v>
          </cell>
          <cell r="D4867" t="str">
            <v>196153</v>
          </cell>
          <cell r="E4867" t="str">
            <v>CS Lite-PLSW -3 year SMA new</v>
          </cell>
          <cell r="F4867" t="str">
            <v>Codesoft Lite - PL Software Key Protection - 3 year SMA new</v>
          </cell>
          <cell r="G4867" t="str">
            <v>Y4240938</v>
          </cell>
        </row>
        <row r="4868">
          <cell r="A4868" t="str">
            <v>Y3235894</v>
          </cell>
          <cell r="B4868" t="str">
            <v>Codesoft</v>
          </cell>
          <cell r="C4868" t="str">
            <v>Sign &amp; Label Design Software</v>
          </cell>
          <cell r="D4868" t="str">
            <v>363212</v>
          </cell>
          <cell r="E4868" t="str">
            <v>CS RT RFID SWOFF 12M SUBS</v>
          </cell>
          <cell r="F4868" t="str">
            <v>Codesoft Runtime RFID - Software Protection Offline - 12 Months Subscription</v>
          </cell>
          <cell r="G4868" t="str">
            <v>Y3235894</v>
          </cell>
        </row>
        <row r="4869">
          <cell r="A4869" t="str">
            <v>Y4240936</v>
          </cell>
          <cell r="B4869" t="str">
            <v>Codesoft</v>
          </cell>
          <cell r="C4869" t="str">
            <v>Sign &amp; Label Design Software</v>
          </cell>
          <cell r="D4869" t="str">
            <v>196184</v>
          </cell>
          <cell r="E4869" t="str">
            <v>CS Lite-USB SUBS New</v>
          </cell>
          <cell r="F4869" t="str">
            <v>Codesoft Lite - USB Subscription New</v>
          </cell>
          <cell r="G4869" t="str">
            <v>Y4240936</v>
          </cell>
        </row>
        <row r="4870">
          <cell r="A4870" t="str">
            <v>Y4240937</v>
          </cell>
          <cell r="B4870" t="str">
            <v>Codesoft</v>
          </cell>
          <cell r="C4870" t="str">
            <v>Sign &amp; Label Design Software</v>
          </cell>
          <cell r="D4870" t="str">
            <v>196101</v>
          </cell>
          <cell r="E4870" t="str">
            <v>CS Lite-PL SUBS New</v>
          </cell>
          <cell r="F4870" t="str">
            <v>Codesoft Lite - PL Subscription New</v>
          </cell>
          <cell r="G4870" t="str">
            <v>Y4240937</v>
          </cell>
        </row>
        <row r="4871">
          <cell r="A4871" t="str">
            <v>Y4240944</v>
          </cell>
          <cell r="B4871" t="str">
            <v>Codesoft</v>
          </cell>
          <cell r="C4871" t="str">
            <v>Sign &amp; Label Design Software</v>
          </cell>
          <cell r="D4871" t="str">
            <v>196125</v>
          </cell>
          <cell r="E4871" t="str">
            <v>CS Lite-ECE-PLSW -1 year SMA new</v>
          </cell>
          <cell r="F4871" t="str">
            <v>Codesoft Lite - ECE - PL Software Key Protection - 1 year SMA new</v>
          </cell>
          <cell r="G4871" t="str">
            <v>Y4240944</v>
          </cell>
        </row>
        <row r="4872">
          <cell r="A4872" t="str">
            <v>Y2412289</v>
          </cell>
          <cell r="B4872" t="str">
            <v>Codesoft</v>
          </cell>
          <cell r="C4872" t="str">
            <v>Sign &amp; Label Design Software</v>
          </cell>
          <cell r="D4872" t="str">
            <v>363092</v>
          </cell>
          <cell r="E4872" t="str">
            <v>CS PRO 3 THT PRTR 1 SMA</v>
          </cell>
          <cell r="F4872" t="str">
            <v>Codesoft Pro 3 THT Printer</v>
          </cell>
          <cell r="G4872" t="str">
            <v>Y2412289</v>
          </cell>
        </row>
        <row r="4873">
          <cell r="A4873" t="str">
            <v>Y2412288</v>
          </cell>
          <cell r="B4873" t="str">
            <v>Codesoft</v>
          </cell>
          <cell r="C4873" t="str">
            <v>Sign &amp; Label Design Software</v>
          </cell>
          <cell r="D4873" t="str">
            <v>363091</v>
          </cell>
          <cell r="E4873" t="str">
            <v>CS PRO 1 THT PRTR 1 SMA</v>
          </cell>
          <cell r="F4873" t="str">
            <v>Codesoft Pro 1 THT Printer</v>
          </cell>
          <cell r="G4873" t="str">
            <v>Y2412288</v>
          </cell>
        </row>
        <row r="4874">
          <cell r="A4874" t="str">
            <v>Y4240942</v>
          </cell>
          <cell r="B4874" t="str">
            <v>Codesoft</v>
          </cell>
          <cell r="C4874" t="str">
            <v>Sign &amp; Label Design Software</v>
          </cell>
          <cell r="D4874" t="str">
            <v>196116</v>
          </cell>
          <cell r="E4874" t="str">
            <v>CS Lite-ECE-PLSW -3 year SMA new</v>
          </cell>
          <cell r="F4874" t="str">
            <v>Codesoft Lite - ECE - PL Software Key Protection - 3 year SMA new</v>
          </cell>
          <cell r="G4874" t="str">
            <v>Y4240942</v>
          </cell>
        </row>
        <row r="4875">
          <cell r="A4875" t="str">
            <v>Y4240941</v>
          </cell>
          <cell r="B4875" t="str">
            <v>Codesoft</v>
          </cell>
          <cell r="C4875" t="str">
            <v>Sign &amp; Label Design Software</v>
          </cell>
          <cell r="D4875" t="str">
            <v>196115</v>
          </cell>
          <cell r="E4875" t="str">
            <v>CS Lite-ECE-USB  SUBS New</v>
          </cell>
          <cell r="F4875" t="str">
            <v>Codesoft Lite - ECE - USB  Subscription New</v>
          </cell>
          <cell r="G4875" t="str">
            <v>Y4240941</v>
          </cell>
        </row>
        <row r="4876">
          <cell r="A4876" t="str">
            <v>Y2412292</v>
          </cell>
          <cell r="B4876" t="str">
            <v>Codesoft</v>
          </cell>
          <cell r="C4876" t="str">
            <v>Sign &amp; Label Design Software</v>
          </cell>
          <cell r="D4876" t="str">
            <v>363095</v>
          </cell>
          <cell r="E4876" t="str">
            <v>CS RT RFID 1 SMA</v>
          </cell>
          <cell r="F4876" t="str">
            <v>Codesoft Runtime RFID</v>
          </cell>
          <cell r="G4876" t="str">
            <v>Y2412292</v>
          </cell>
        </row>
        <row r="4877">
          <cell r="A4877" t="str">
            <v>Y4240903</v>
          </cell>
          <cell r="B4877" t="str">
            <v>Codesoft</v>
          </cell>
          <cell r="C4877" t="str">
            <v>Sign &amp; Label Design Software</v>
          </cell>
          <cell r="D4877" t="str">
            <v>196097</v>
          </cell>
          <cell r="E4877" t="str">
            <v>CS Pro 3THT-USB SUBS New</v>
          </cell>
          <cell r="F4877" t="str">
            <v>Codesoft Pro 3 THT printers - USB Subscription New</v>
          </cell>
          <cell r="G4877" t="str">
            <v>Y4240903</v>
          </cell>
        </row>
        <row r="4878">
          <cell r="A4878" t="str">
            <v>Y3235918</v>
          </cell>
          <cell r="B4878" t="str">
            <v>Codesoft</v>
          </cell>
          <cell r="C4878" t="str">
            <v>Sign &amp; Label Design Software</v>
          </cell>
          <cell r="D4878" t="str">
            <v>363236</v>
          </cell>
          <cell r="E4878" t="str">
            <v>CS NW RFID 1 USER VM SWOFF 1 SMA</v>
          </cell>
          <cell r="F4878" t="str">
            <v>CODESOFT Network RFID 1 user - VMSoftware Protection Offline1 year SMA</v>
          </cell>
          <cell r="G4878" t="str">
            <v>Y3235918</v>
          </cell>
        </row>
        <row r="4879">
          <cell r="A4879" t="str">
            <v>Y3235920</v>
          </cell>
          <cell r="B4879" t="str">
            <v>Codesoft</v>
          </cell>
          <cell r="C4879" t="str">
            <v>Sign &amp; Label Design Software</v>
          </cell>
          <cell r="D4879" t="str">
            <v>363238</v>
          </cell>
          <cell r="E4879" t="str">
            <v>CS NW RFID 5 USER VM PLSW 1 SMA</v>
          </cell>
          <cell r="F4879" t="str">
            <v>CODESOFT Network RFID 5 users - VMPlatinum Software Key Protection1 year SMA</v>
          </cell>
          <cell r="G4879" t="str">
            <v>Y3235920</v>
          </cell>
        </row>
        <row r="4880">
          <cell r="A4880" t="str">
            <v>Y3235921</v>
          </cell>
          <cell r="B4880" t="str">
            <v>Codesoft</v>
          </cell>
          <cell r="C4880" t="str">
            <v>Sign &amp; Label Design Software</v>
          </cell>
          <cell r="D4880" t="str">
            <v>363239</v>
          </cell>
          <cell r="E4880" t="str">
            <v>CS NW RFID 5 USER VM SWOFF 1 SMA</v>
          </cell>
          <cell r="F4880" t="str">
            <v>CODESOFT Network RFID 5 users - VMSoftware Protection Offline1 year SMA</v>
          </cell>
          <cell r="G4880" t="str">
            <v>Y3235921</v>
          </cell>
        </row>
        <row r="4881">
          <cell r="A4881" t="str">
            <v>Y3235927</v>
          </cell>
          <cell r="B4881" t="str">
            <v>Codesoft</v>
          </cell>
          <cell r="C4881" t="str">
            <v>Sign &amp; Label Design Software</v>
          </cell>
          <cell r="D4881" t="str">
            <v>363245</v>
          </cell>
          <cell r="E4881" t="str">
            <v>CS RT NW RFID 5 USER VM SWOFF 1 SMA</v>
          </cell>
          <cell r="F4881" t="str">
            <v>CODESOFT Runtime Network RFID 5 users - VMSoftware Protection Offline1 year SMA</v>
          </cell>
          <cell r="G4881" t="str">
            <v>Y3235927</v>
          </cell>
        </row>
        <row r="4882">
          <cell r="A4882" t="str">
            <v>Y3235916</v>
          </cell>
          <cell r="B4882" t="str">
            <v>Codesoft</v>
          </cell>
          <cell r="C4882" t="str">
            <v>Sign &amp; Label Design Software</v>
          </cell>
          <cell r="D4882" t="str">
            <v>363234</v>
          </cell>
          <cell r="E4882" t="str">
            <v>CS NW RFID 1 USER VM SWON 1 SMA</v>
          </cell>
          <cell r="F4882" t="str">
            <v>CODESOFT Network RFID 1 user - VMSoftware Protection Online1 year SMA</v>
          </cell>
          <cell r="G4882" t="str">
            <v>Y3235916</v>
          </cell>
        </row>
        <row r="4883">
          <cell r="A4883" t="str">
            <v>Y3235917</v>
          </cell>
          <cell r="B4883" t="str">
            <v>Codesoft</v>
          </cell>
          <cell r="C4883" t="str">
            <v>Sign &amp; Label Design Software</v>
          </cell>
          <cell r="D4883" t="str">
            <v>363235</v>
          </cell>
          <cell r="E4883" t="str">
            <v>CS NW RFID 1 USER VM PLSW 1 SMA</v>
          </cell>
          <cell r="F4883" t="str">
            <v>CODESOFT Network RFID 1 user - VMPlatinum Software Key Protection1 year SMA</v>
          </cell>
          <cell r="G4883" t="str">
            <v>Y3235917</v>
          </cell>
        </row>
        <row r="4884">
          <cell r="A4884" t="str">
            <v>Y4240895</v>
          </cell>
          <cell r="B4884" t="str">
            <v>Codesoft</v>
          </cell>
          <cell r="C4884" t="str">
            <v>Sign &amp; Label Design Software</v>
          </cell>
          <cell r="D4884" t="str">
            <v>196119</v>
          </cell>
          <cell r="E4884" t="str">
            <v>CS RT RFID-USB SUBS New</v>
          </cell>
          <cell r="F4884" t="str">
            <v>Codesoft Runtime RFID - USB Subscription New</v>
          </cell>
          <cell r="G4884" t="str">
            <v>Y4240895</v>
          </cell>
        </row>
        <row r="4885">
          <cell r="A4885" t="str">
            <v>Y3235926</v>
          </cell>
          <cell r="B4885" t="str">
            <v>Codesoft</v>
          </cell>
          <cell r="C4885" t="str">
            <v>Sign &amp; Label Design Software</v>
          </cell>
          <cell r="D4885" t="str">
            <v>363244</v>
          </cell>
          <cell r="E4885" t="str">
            <v>CS RT NW RFID 5 USER VM PLSW 1 SMA</v>
          </cell>
          <cell r="F4885" t="str">
            <v>CODESOFT Runtime Network RFID 5 users - VMPlatinum Software Key Protection1 year SMA</v>
          </cell>
          <cell r="G4885" t="str">
            <v>Y3235926</v>
          </cell>
        </row>
        <row r="4886">
          <cell r="A4886" t="str">
            <v>Y4240896</v>
          </cell>
          <cell r="B4886" t="str">
            <v>Codesoft</v>
          </cell>
          <cell r="C4886" t="str">
            <v>Sign &amp; Label Design Software</v>
          </cell>
          <cell r="D4886" t="str">
            <v>196126</v>
          </cell>
          <cell r="E4886" t="str">
            <v>CS RT RFID-PL SUBS New</v>
          </cell>
          <cell r="F4886" t="str">
            <v>Codesoft Runtime RFID - PL Subscription New</v>
          </cell>
          <cell r="G4886" t="str">
            <v>Y4240896</v>
          </cell>
        </row>
        <row r="4887">
          <cell r="A4887" t="str">
            <v>Y4240897</v>
          </cell>
          <cell r="B4887" t="str">
            <v>Codesoft</v>
          </cell>
          <cell r="C4887" t="str">
            <v>Sign &amp; Label Design Software</v>
          </cell>
          <cell r="D4887" t="str">
            <v>196127</v>
          </cell>
          <cell r="E4887" t="str">
            <v>CS RT RFID-Online SUBS New</v>
          </cell>
          <cell r="F4887" t="str">
            <v>Codesoft Runtime RFID - Online Subscription New</v>
          </cell>
          <cell r="G4887" t="str">
            <v>Y4240897</v>
          </cell>
        </row>
        <row r="4888">
          <cell r="A4888" t="str">
            <v>Y4062940</v>
          </cell>
          <cell r="B4888" t="str">
            <v>DAT</v>
          </cell>
          <cell r="C4888" t="str">
            <v>Tractor-fed Labels for Printers</v>
          </cell>
          <cell r="D4888" t="str">
            <v>028406</v>
          </cell>
          <cell r="E4888" t="str">
            <v>DAT-7-292-1</v>
          </cell>
          <cell r="F4888" t="str">
            <v>DaTab Dot Matrix Printable Labels</v>
          </cell>
          <cell r="G4888" t="str">
            <v>Y4062940</v>
          </cell>
        </row>
        <row r="4889">
          <cell r="A4889" t="str">
            <v>Y4062941</v>
          </cell>
          <cell r="B4889" t="str">
            <v>DAT</v>
          </cell>
          <cell r="C4889" t="str">
            <v>Tractor-fed Labels for Printers</v>
          </cell>
          <cell r="D4889" t="str">
            <v>028407</v>
          </cell>
          <cell r="E4889" t="str">
            <v>DAT-8-292-1</v>
          </cell>
          <cell r="F4889" t="str">
            <v>DaTab Dot Matrix Printable Labels</v>
          </cell>
          <cell r="G4889" t="str">
            <v>Y4062941</v>
          </cell>
        </row>
        <row r="4890">
          <cell r="A4890" t="str">
            <v>Y33801</v>
          </cell>
          <cell r="B4890" t="str">
            <v>DAT</v>
          </cell>
          <cell r="C4890" t="str">
            <v>Tractor-fed Labels for Printers</v>
          </cell>
          <cell r="D4890" t="str">
            <v>027665</v>
          </cell>
          <cell r="E4890" t="str">
            <v>DAT-179-619-10</v>
          </cell>
          <cell r="F4890" t="str">
            <v>DaTab Dot Matrix Printable Labels</v>
          </cell>
          <cell r="G4890" t="str">
            <v>Y33801</v>
          </cell>
        </row>
        <row r="4891">
          <cell r="A4891" t="str">
            <v>Y4062928</v>
          </cell>
          <cell r="B4891" t="str">
            <v>DAT</v>
          </cell>
          <cell r="C4891" t="str">
            <v>Tractor-fed Labels for Printers</v>
          </cell>
          <cell r="D4891" t="str">
            <v>027651</v>
          </cell>
          <cell r="E4891" t="str">
            <v>DAT-151-292-1</v>
          </cell>
          <cell r="F4891" t="str">
            <v>DaTab Dot Matrix Printable Labels</v>
          </cell>
          <cell r="G4891" t="str">
            <v>Y4062928</v>
          </cell>
        </row>
        <row r="4892">
          <cell r="A4892" t="str">
            <v>Y4062800</v>
          </cell>
          <cell r="B4892" t="str">
            <v>DAT</v>
          </cell>
          <cell r="C4892" t="str">
            <v>Tractor-fed Labels for Printers</v>
          </cell>
          <cell r="D4892" t="str">
            <v>028408</v>
          </cell>
          <cell r="E4892" t="str">
            <v>DAT-9-292-1</v>
          </cell>
          <cell r="F4892" t="str">
            <v>DaTab Dot Matrix Printable Labels</v>
          </cell>
          <cell r="G4892" t="str">
            <v>Y4062800</v>
          </cell>
        </row>
        <row r="4893">
          <cell r="A4893" t="str">
            <v>Y4062919</v>
          </cell>
          <cell r="B4893" t="str">
            <v>DAT</v>
          </cell>
          <cell r="C4893" t="str">
            <v>Tractor-fed Labels for Printers</v>
          </cell>
          <cell r="D4893" t="str">
            <v>028413</v>
          </cell>
          <cell r="E4893" t="str">
            <v>DAT-14-292-1</v>
          </cell>
          <cell r="F4893" t="str">
            <v>DaTab Dot Matrix Printable Labels</v>
          </cell>
          <cell r="G4893" t="str">
            <v>Y4062919</v>
          </cell>
        </row>
        <row r="4894">
          <cell r="A4894" t="str">
            <v>Y4082766</v>
          </cell>
          <cell r="B4894" t="str">
            <v>DAT</v>
          </cell>
          <cell r="C4894" t="str">
            <v>Tractor-fed Labels for Printers</v>
          </cell>
          <cell r="D4894" t="str">
            <v>028438</v>
          </cell>
          <cell r="E4894" t="str">
            <v>DAT-39-292-1</v>
          </cell>
          <cell r="F4894" t="str">
            <v>DaTab Dot Matrix Printable Labels</v>
          </cell>
          <cell r="G4894" t="str">
            <v>Y4082766</v>
          </cell>
        </row>
        <row r="4895">
          <cell r="A4895" t="str">
            <v>Y4062932</v>
          </cell>
          <cell r="B4895" t="str">
            <v>DAT</v>
          </cell>
          <cell r="C4895" t="str">
            <v>Tractor-fed Labels for Printers</v>
          </cell>
          <cell r="D4895" t="str">
            <v>028437</v>
          </cell>
          <cell r="E4895" t="str">
            <v>DAT-38-292-1</v>
          </cell>
          <cell r="F4895" t="str">
            <v>DaTab Dot Matrix Printable Labels</v>
          </cell>
          <cell r="G4895" t="str">
            <v>Y4062932</v>
          </cell>
        </row>
        <row r="4896">
          <cell r="A4896" t="str">
            <v>Y4062945</v>
          </cell>
          <cell r="B4896" t="str">
            <v>DAT</v>
          </cell>
          <cell r="C4896" t="str">
            <v>Tractor-fed Labels for Printers</v>
          </cell>
          <cell r="D4896" t="str">
            <v>028439</v>
          </cell>
          <cell r="E4896" t="str">
            <v>DAT-40-292-1</v>
          </cell>
          <cell r="F4896" t="str">
            <v>DaTab Dot Matrix Printable Labels</v>
          </cell>
          <cell r="G4896" t="str">
            <v>Y4062945</v>
          </cell>
        </row>
        <row r="4897">
          <cell r="A4897" t="str">
            <v>Y4062804</v>
          </cell>
          <cell r="B4897" t="str">
            <v>DAT</v>
          </cell>
          <cell r="C4897" t="str">
            <v>Tractor-fed Labels for Printers</v>
          </cell>
          <cell r="D4897" t="str">
            <v>028441</v>
          </cell>
          <cell r="E4897" t="str">
            <v>DAT-42-292-1</v>
          </cell>
          <cell r="F4897" t="str">
            <v>DaTab Dot Matrix Printable Labels</v>
          </cell>
          <cell r="G4897" t="str">
            <v>Y4062804</v>
          </cell>
        </row>
        <row r="4898">
          <cell r="A4898" t="str">
            <v>Y4062802</v>
          </cell>
          <cell r="B4898" t="str">
            <v>DAT</v>
          </cell>
          <cell r="C4898" t="str">
            <v>Tractor-fed Labels for Printers</v>
          </cell>
          <cell r="D4898" t="str">
            <v>028440</v>
          </cell>
          <cell r="E4898" t="str">
            <v>DAT-41-292-1</v>
          </cell>
          <cell r="F4898" t="str">
            <v>DaTab Dot Matrix Printable Labels</v>
          </cell>
          <cell r="G4898" t="str">
            <v>Y4062802</v>
          </cell>
        </row>
        <row r="4899">
          <cell r="A4899" t="str">
            <v>Y4082753</v>
          </cell>
          <cell r="B4899" t="str">
            <v>DAT</v>
          </cell>
          <cell r="C4899" t="str">
            <v>Tractor-fed Labels for Printers</v>
          </cell>
          <cell r="D4899" t="str">
            <v>028436</v>
          </cell>
          <cell r="E4899" t="str">
            <v>DAT-37-292-1</v>
          </cell>
          <cell r="F4899" t="str">
            <v>DaTab Dot Matrix Printable Labels</v>
          </cell>
          <cell r="G4899" t="str">
            <v>Y4082753</v>
          </cell>
        </row>
        <row r="4900">
          <cell r="A4900" t="str">
            <v>Y4062942</v>
          </cell>
          <cell r="B4900" t="str">
            <v>DAT</v>
          </cell>
          <cell r="C4900" t="str">
            <v>Tractor-fed Labels for Printers</v>
          </cell>
          <cell r="D4900" t="str">
            <v>028432</v>
          </cell>
          <cell r="E4900" t="str">
            <v>DAT-33-292-1</v>
          </cell>
          <cell r="F4900" t="str">
            <v>DaTab Dot Matrix Printable Labels</v>
          </cell>
          <cell r="G4900" t="str">
            <v>Y4062942</v>
          </cell>
        </row>
        <row r="4901">
          <cell r="A4901" t="str">
            <v>Y4062920</v>
          </cell>
          <cell r="B4901" t="str">
            <v>DAT</v>
          </cell>
          <cell r="C4901" t="str">
            <v>Tractor-fed Labels for Printers</v>
          </cell>
          <cell r="D4901" t="str">
            <v>028429</v>
          </cell>
          <cell r="E4901" t="str">
            <v>DAT-30-292-1</v>
          </cell>
          <cell r="F4901" t="str">
            <v>DaTab Dot Matrix Printable Labels</v>
          </cell>
          <cell r="G4901" t="str">
            <v>Y4062920</v>
          </cell>
        </row>
        <row r="4902">
          <cell r="A4902" t="str">
            <v>Y4062943</v>
          </cell>
          <cell r="B4902" t="str">
            <v>DAT</v>
          </cell>
          <cell r="C4902" t="str">
            <v>Tractor-fed Labels for Printers</v>
          </cell>
          <cell r="D4902" t="str">
            <v>028433</v>
          </cell>
          <cell r="E4902" t="str">
            <v>DAT-34-292-1</v>
          </cell>
          <cell r="F4902" t="str">
            <v>DaTab Dot Matrix Printable Labels</v>
          </cell>
          <cell r="G4902" t="str">
            <v>Y4062943</v>
          </cell>
        </row>
        <row r="4903">
          <cell r="A4903" t="str">
            <v>Y4062931</v>
          </cell>
          <cell r="B4903" t="str">
            <v>DAT</v>
          </cell>
          <cell r="C4903" t="str">
            <v>Tractor-fed Labels for Printers</v>
          </cell>
          <cell r="D4903" t="str">
            <v>028435</v>
          </cell>
          <cell r="E4903" t="str">
            <v>DAT-36-292-1</v>
          </cell>
          <cell r="F4903" t="str">
            <v>DaTab Dot Matrix Printable Labels</v>
          </cell>
          <cell r="G4903" t="str">
            <v>Y4062931</v>
          </cell>
        </row>
        <row r="4904">
          <cell r="A4904" t="str">
            <v>Y4062944</v>
          </cell>
          <cell r="B4904" t="str">
            <v>DAT</v>
          </cell>
          <cell r="C4904" t="str">
            <v>Tractor-fed Labels for Printers</v>
          </cell>
          <cell r="D4904" t="str">
            <v>028434</v>
          </cell>
          <cell r="E4904" t="str">
            <v>DAT-35-292-1</v>
          </cell>
          <cell r="F4904" t="str">
            <v>DaTab Dot Matrix Printable Labels</v>
          </cell>
          <cell r="G4904" t="str">
            <v>Y4062944</v>
          </cell>
        </row>
        <row r="4905">
          <cell r="A4905" t="str">
            <v>Y4062926</v>
          </cell>
          <cell r="B4905" t="str">
            <v>DAT</v>
          </cell>
          <cell r="C4905" t="str">
            <v>Tractor-fed Labels for Printers</v>
          </cell>
          <cell r="D4905" t="str">
            <v>027645</v>
          </cell>
          <cell r="E4905" t="str">
            <v>DAT-145-292-1</v>
          </cell>
          <cell r="F4905" t="str">
            <v>DaTab Dot Matrix Printable Labels</v>
          </cell>
          <cell r="G4905" t="str">
            <v>Y4062926</v>
          </cell>
        </row>
        <row r="4906">
          <cell r="A4906" t="str">
            <v>Y3862921</v>
          </cell>
          <cell r="B4906" t="str">
            <v>DAT</v>
          </cell>
          <cell r="C4906" t="str">
            <v>Tractor-fed Labels for Printers</v>
          </cell>
          <cell r="D4906" t="str">
            <v>027282</v>
          </cell>
          <cell r="E4906" t="str">
            <v>DAT-82-969-5</v>
          </cell>
          <cell r="F4906" t="str">
            <v>DaTab Dot Matrix Printable Labels</v>
          </cell>
          <cell r="G4906" t="str">
            <v>Y3862921</v>
          </cell>
        </row>
        <row r="4907">
          <cell r="A4907" t="str">
            <v>Y3863073</v>
          </cell>
          <cell r="B4907" t="str">
            <v>DAT</v>
          </cell>
          <cell r="C4907" t="str">
            <v>Tractor-fed Labels for Printers</v>
          </cell>
          <cell r="D4907" t="str">
            <v>027277</v>
          </cell>
          <cell r="E4907" t="str">
            <v>DAT-77-969-5</v>
          </cell>
          <cell r="F4907" t="str">
            <v>DaTab Dot Matrix Printable Labels</v>
          </cell>
          <cell r="G4907" t="str">
            <v>Y3863073</v>
          </cell>
        </row>
        <row r="4908">
          <cell r="A4908" t="str">
            <v>Y33669</v>
          </cell>
          <cell r="B4908" t="str">
            <v>DAT</v>
          </cell>
          <cell r="C4908" t="str">
            <v>Tractor-fed Labels for Printers</v>
          </cell>
          <cell r="D4908" t="str">
            <v>027302</v>
          </cell>
          <cell r="E4908" t="str">
            <v>DAT-102-619-10</v>
          </cell>
          <cell r="F4908" t="str">
            <v>DaTab Dot Matrix Printable Labels</v>
          </cell>
          <cell r="G4908" t="str">
            <v>Y33669</v>
          </cell>
        </row>
        <row r="4909">
          <cell r="A4909" t="str">
            <v>Y33675</v>
          </cell>
          <cell r="B4909" t="str">
            <v>DAT</v>
          </cell>
          <cell r="C4909" t="str">
            <v>Tractor-fed Labels for Printers</v>
          </cell>
          <cell r="D4909" t="str">
            <v>027308</v>
          </cell>
          <cell r="E4909" t="str">
            <v>DAT-108-619-10</v>
          </cell>
          <cell r="F4909" t="str">
            <v>DaTab Dot Matrix Printable Labels</v>
          </cell>
          <cell r="G4909" t="str">
            <v>Y33675</v>
          </cell>
        </row>
        <row r="4910">
          <cell r="A4910" t="str">
            <v>Y4045585</v>
          </cell>
          <cell r="B4910" t="str">
            <v>DAT</v>
          </cell>
          <cell r="C4910" t="str">
            <v>Tractor-fed Labels for Printers</v>
          </cell>
          <cell r="D4910" t="str">
            <v>027306</v>
          </cell>
          <cell r="E4910" t="str">
            <v>DAT-106-652-10</v>
          </cell>
          <cell r="F4910" t="str">
            <v>DaTab Dot Matrix Printable Labels</v>
          </cell>
          <cell r="G4910" t="str">
            <v>Y4045585</v>
          </cell>
        </row>
        <row r="4911">
          <cell r="A4911" t="str">
            <v>Y32367</v>
          </cell>
          <cell r="B4911" t="str">
            <v>DAT</v>
          </cell>
          <cell r="C4911" t="str">
            <v>Tractor-fed Labels for Printers</v>
          </cell>
          <cell r="D4911" t="str">
            <v>017054</v>
          </cell>
          <cell r="E4911" t="str">
            <v>DAT-173-619-10</v>
          </cell>
          <cell r="F4911" t="str">
            <v>DaTab Dot Matrix Printable Labels</v>
          </cell>
          <cell r="G4911" t="str">
            <v>Y32367</v>
          </cell>
        </row>
        <row r="4912">
          <cell r="A4912" t="str">
            <v>Y4062907</v>
          </cell>
          <cell r="B4912" t="str">
            <v>DAT</v>
          </cell>
          <cell r="C4912" t="str">
            <v>Tractor-fed Labels for Printers</v>
          </cell>
          <cell r="D4912" t="str">
            <v>016181</v>
          </cell>
          <cell r="E4912" t="str">
            <v>DAT-185-292-2.5</v>
          </cell>
          <cell r="F4912" t="str">
            <v>DaTab Dot Matrix Printable Labels</v>
          </cell>
          <cell r="G4912" t="str">
            <v>Y4062907</v>
          </cell>
        </row>
        <row r="4913">
          <cell r="A4913" t="str">
            <v>Y4062918</v>
          </cell>
          <cell r="B4913" t="str">
            <v>DAT</v>
          </cell>
          <cell r="C4913" t="str">
            <v>Tractor-fed Labels for Printers</v>
          </cell>
          <cell r="D4913" t="str">
            <v>016180</v>
          </cell>
          <cell r="E4913" t="str">
            <v>DAT-185-292-1</v>
          </cell>
          <cell r="F4913" t="str">
            <v>DaTab Dot Matrix Printable Labels</v>
          </cell>
          <cell r="G4913" t="str">
            <v>Y4062918</v>
          </cell>
        </row>
        <row r="4914">
          <cell r="A4914" t="str">
            <v>Y4062908</v>
          </cell>
          <cell r="B4914" t="str">
            <v>DAT</v>
          </cell>
          <cell r="C4914" t="str">
            <v>Tractor-fed Labels for Printers</v>
          </cell>
          <cell r="D4914" t="str">
            <v>016182</v>
          </cell>
          <cell r="E4914" t="str">
            <v>DAT-186-292-1</v>
          </cell>
          <cell r="F4914" t="str">
            <v>DaTab Dot Matrix Printable Labels</v>
          </cell>
          <cell r="G4914" t="str">
            <v>Y4062908</v>
          </cell>
        </row>
        <row r="4915">
          <cell r="A4915" t="str">
            <v>Y3862894</v>
          </cell>
          <cell r="B4915" t="str">
            <v>DAT</v>
          </cell>
          <cell r="C4915" t="str">
            <v>Tractor-fed Labels for Printers</v>
          </cell>
          <cell r="D4915" t="str">
            <v>017047</v>
          </cell>
          <cell r="E4915" t="str">
            <v>DAT-170-969-10</v>
          </cell>
          <cell r="F4915" t="str">
            <v>DaTab Dot Matrix Printable Labels</v>
          </cell>
          <cell r="G4915" t="str">
            <v>Y3862894</v>
          </cell>
        </row>
        <row r="4916">
          <cell r="A4916" t="str">
            <v>Y4062795</v>
          </cell>
          <cell r="B4916" t="str">
            <v>DAT</v>
          </cell>
          <cell r="C4916" t="str">
            <v>Tractor-fed Labels for Printers</v>
          </cell>
          <cell r="D4916" t="str">
            <v>017025</v>
          </cell>
          <cell r="E4916" t="str">
            <v>DAT-159-292-1</v>
          </cell>
          <cell r="F4916" t="str">
            <v>DaTab Dot Matrix Printable Labels</v>
          </cell>
          <cell r="G4916" t="str">
            <v>Y4062795</v>
          </cell>
        </row>
        <row r="4917">
          <cell r="A4917" t="str">
            <v>Y4081651</v>
          </cell>
          <cell r="B4917" t="str">
            <v>DAT</v>
          </cell>
          <cell r="C4917" t="str">
            <v>Tractor-fed Labels for Printers</v>
          </cell>
          <cell r="D4917" t="str">
            <v>027345</v>
          </cell>
          <cell r="E4917" t="str">
            <v>DAT-145-292-10</v>
          </cell>
          <cell r="F4917" t="str">
            <v>DaTab Dot Matrix Printable Labels</v>
          </cell>
          <cell r="G4917" t="str">
            <v>Y4081651</v>
          </cell>
        </row>
        <row r="4918">
          <cell r="A4918" t="str">
            <v>Y33705</v>
          </cell>
          <cell r="B4918" t="str">
            <v>DAT</v>
          </cell>
          <cell r="C4918" t="str">
            <v>Tractor-fed Labels for Printers</v>
          </cell>
          <cell r="D4918" t="str">
            <v>027343</v>
          </cell>
          <cell r="E4918" t="str">
            <v>DAT-143-502-10</v>
          </cell>
          <cell r="F4918" t="str">
            <v>DaTab Dot Matrix Printable Labels</v>
          </cell>
          <cell r="G4918" t="str">
            <v>Y33705</v>
          </cell>
        </row>
        <row r="4919">
          <cell r="A4919" t="str">
            <v>Y4062938</v>
          </cell>
          <cell r="B4919" t="str">
            <v>DAT</v>
          </cell>
          <cell r="C4919" t="str">
            <v>Tractor-fed Labels for Printers</v>
          </cell>
          <cell r="D4919" t="str">
            <v>027351</v>
          </cell>
          <cell r="E4919" t="str">
            <v>DAT-151-292-10</v>
          </cell>
          <cell r="F4919" t="str">
            <v>DaTab Dot Matrix Printable Labels</v>
          </cell>
          <cell r="G4919" t="str">
            <v>Y4062938</v>
          </cell>
        </row>
        <row r="4920">
          <cell r="A4920" t="str">
            <v>Y4062798</v>
          </cell>
          <cell r="B4920" t="str">
            <v>DAT</v>
          </cell>
          <cell r="C4920" t="str">
            <v>Tractor-fed Labels for Printers</v>
          </cell>
          <cell r="D4920" t="str">
            <v>027642</v>
          </cell>
          <cell r="E4920" t="str">
            <v>DAT-142-292-1</v>
          </cell>
          <cell r="F4920" t="str">
            <v>DaTab Dot Matrix Printable Labels</v>
          </cell>
          <cell r="G4920" t="str">
            <v>Y4062798</v>
          </cell>
        </row>
        <row r="4921">
          <cell r="A4921" t="str">
            <v>Y4062925</v>
          </cell>
          <cell r="B4921" t="str">
            <v>DAT</v>
          </cell>
          <cell r="C4921" t="str">
            <v>Tractor-fed Labels for Printers</v>
          </cell>
          <cell r="D4921" t="str">
            <v>027639</v>
          </cell>
          <cell r="E4921" t="str">
            <v>DAT-139-292-1</v>
          </cell>
          <cell r="F4921" t="str">
            <v>DaTab Dot Matrix Printable Labels</v>
          </cell>
          <cell r="G4921" t="str">
            <v>Y4062925</v>
          </cell>
        </row>
        <row r="4922">
          <cell r="A4922" t="str">
            <v>Y4062797</v>
          </cell>
          <cell r="B4922" t="str">
            <v>DAT</v>
          </cell>
          <cell r="C4922" t="str">
            <v>Tractor-fed Labels for Printers</v>
          </cell>
          <cell r="D4922" t="str">
            <v>027342</v>
          </cell>
          <cell r="E4922" t="str">
            <v>DAT-142-292-10</v>
          </cell>
          <cell r="F4922" t="str">
            <v>DaTab Dot Matrix Printable Labels</v>
          </cell>
          <cell r="G4922" t="str">
            <v>Y4062797</v>
          </cell>
        </row>
        <row r="4923">
          <cell r="A4923" t="str">
            <v>Y33685</v>
          </cell>
          <cell r="B4923" t="str">
            <v>DAT</v>
          </cell>
          <cell r="C4923" t="str">
            <v>Tractor-fed Labels for Printers</v>
          </cell>
          <cell r="D4923" t="str">
            <v>027318</v>
          </cell>
          <cell r="E4923" t="str">
            <v>DAT-118-619-10</v>
          </cell>
          <cell r="F4923" t="str">
            <v>DaTab Dot Matrix Printable Labels</v>
          </cell>
          <cell r="G4923" t="str">
            <v>Y33685</v>
          </cell>
        </row>
        <row r="4924">
          <cell r="A4924" t="str">
            <v>Y4045845</v>
          </cell>
          <cell r="B4924" t="str">
            <v>DAT</v>
          </cell>
          <cell r="C4924" t="str">
            <v>Tractor-fed Labels for Printers</v>
          </cell>
          <cell r="D4924" t="str">
            <v>027315</v>
          </cell>
          <cell r="E4924" t="str">
            <v>DAT-115-652-10</v>
          </cell>
          <cell r="F4924" t="str">
            <v>DaTab Dot Matrix Printable Labels</v>
          </cell>
          <cell r="G4924" t="str">
            <v>Y4045845</v>
          </cell>
        </row>
        <row r="4925">
          <cell r="A4925" t="str">
            <v>Y33686</v>
          </cell>
          <cell r="B4925" t="str">
            <v>DAT</v>
          </cell>
          <cell r="C4925" t="str">
            <v>Tractor-fed Labels for Printers</v>
          </cell>
          <cell r="D4925" t="str">
            <v>027319</v>
          </cell>
          <cell r="E4925" t="str">
            <v>DAT-119-502-10</v>
          </cell>
          <cell r="F4925" t="str">
            <v>DaTab Dot Matrix Printable Labels</v>
          </cell>
          <cell r="G4925" t="str">
            <v>Y33686</v>
          </cell>
        </row>
        <row r="4926">
          <cell r="A4926" t="str">
            <v>Y33699</v>
          </cell>
          <cell r="B4926" t="str">
            <v>DAT</v>
          </cell>
          <cell r="C4926" t="str">
            <v>Tractor-fed Labels for Printers</v>
          </cell>
          <cell r="D4926" t="str">
            <v>027337</v>
          </cell>
          <cell r="E4926" t="str">
            <v>DAT-137-502-10</v>
          </cell>
          <cell r="F4926" t="str">
            <v>DaTab Dot Matrix Printable Labels</v>
          </cell>
          <cell r="G4926" t="str">
            <v>Y33699</v>
          </cell>
        </row>
        <row r="4927">
          <cell r="A4927" t="str">
            <v>Y33697</v>
          </cell>
          <cell r="B4927" t="str">
            <v>DAT</v>
          </cell>
          <cell r="C4927" t="str">
            <v>Tractor-fed Labels for Printers</v>
          </cell>
          <cell r="D4927" t="str">
            <v>027334</v>
          </cell>
          <cell r="E4927" t="str">
            <v>DAT-134-619-10</v>
          </cell>
          <cell r="F4927" t="str">
            <v>DaTab Dot Matrix Printable Labels</v>
          </cell>
          <cell r="G4927" t="str">
            <v>Y33697</v>
          </cell>
        </row>
        <row r="4928">
          <cell r="A4928" t="str">
            <v>Y4062921</v>
          </cell>
          <cell r="B4928" t="str">
            <v>DAT</v>
          </cell>
          <cell r="C4928" t="str">
            <v>Tractor-fed Labels for Printers</v>
          </cell>
          <cell r="D4928" t="str">
            <v>028465</v>
          </cell>
          <cell r="E4928" t="str">
            <v>DAT-65-292-1</v>
          </cell>
          <cell r="F4928" t="str">
            <v>DaTab Dot Matrix Printable Labels</v>
          </cell>
          <cell r="G4928" t="str">
            <v>Y4062921</v>
          </cell>
        </row>
        <row r="4929">
          <cell r="A4929" t="str">
            <v>Y33946</v>
          </cell>
          <cell r="B4929" t="str">
            <v>DAT</v>
          </cell>
          <cell r="C4929" t="str">
            <v>Tractor-fed Labels for Printers</v>
          </cell>
          <cell r="D4929" t="str">
            <v>028978</v>
          </cell>
          <cell r="E4929" t="str">
            <v>DAT-25-502-10</v>
          </cell>
          <cell r="F4929" t="str">
            <v>DaTab Dot Matrix Printable Labels</v>
          </cell>
          <cell r="G4929" t="str">
            <v>Y33946</v>
          </cell>
        </row>
        <row r="4930">
          <cell r="A4930" t="str">
            <v>Y33945</v>
          </cell>
          <cell r="B4930" t="str">
            <v>DAT</v>
          </cell>
          <cell r="C4930" t="str">
            <v>Tractor-fed Labels for Printers</v>
          </cell>
          <cell r="D4930" t="str">
            <v>028977</v>
          </cell>
          <cell r="E4930" t="str">
            <v>DAT-24-502-10</v>
          </cell>
          <cell r="F4930" t="str">
            <v>DaTab Dot Matrix Printable Labels</v>
          </cell>
          <cell r="G4930" t="str">
            <v>Y33945</v>
          </cell>
        </row>
        <row r="4931">
          <cell r="A4931" t="str">
            <v>Y33942</v>
          </cell>
          <cell r="B4931" t="str">
            <v>DAT</v>
          </cell>
          <cell r="C4931" t="str">
            <v>Tractor-fed Labels for Printers</v>
          </cell>
          <cell r="D4931" t="str">
            <v>028973</v>
          </cell>
          <cell r="E4931" t="str">
            <v>DAT-20-619-10</v>
          </cell>
          <cell r="F4931" t="str">
            <v>DaTab Dot Matrix Printable Labels</v>
          </cell>
          <cell r="G4931" t="str">
            <v>Y33942</v>
          </cell>
        </row>
        <row r="4932">
          <cell r="A4932" t="str">
            <v>Y4081653</v>
          </cell>
          <cell r="B4932" t="str">
            <v>DAT</v>
          </cell>
          <cell r="C4932" t="str">
            <v>Tractor-fed Labels for Printers</v>
          </cell>
          <cell r="D4932" t="str">
            <v>028986</v>
          </cell>
          <cell r="E4932" t="str">
            <v>DAT-33-292-10</v>
          </cell>
          <cell r="F4932" t="str">
            <v>DaTab Dot Matrix Printable Labels</v>
          </cell>
          <cell r="G4932" t="str">
            <v>Y4081653</v>
          </cell>
        </row>
        <row r="4933">
          <cell r="A4933" t="str">
            <v>Y33949</v>
          </cell>
          <cell r="B4933" t="str">
            <v>DAT</v>
          </cell>
          <cell r="C4933" t="str">
            <v>Tractor-fed Labels for Printers</v>
          </cell>
          <cell r="D4933" t="str">
            <v>028981</v>
          </cell>
          <cell r="E4933" t="str">
            <v>DAT-28-121-10</v>
          </cell>
          <cell r="F4933" t="str">
            <v>DaTab Dot Matrix Printable Labels</v>
          </cell>
          <cell r="G4933" t="str">
            <v>Y33949</v>
          </cell>
        </row>
        <row r="4934">
          <cell r="A4934" t="str">
            <v>Y33948</v>
          </cell>
          <cell r="B4934" t="str">
            <v>DAT</v>
          </cell>
          <cell r="C4934" t="str">
            <v>Tractor-fed Labels for Printers</v>
          </cell>
          <cell r="D4934" t="str">
            <v>028980</v>
          </cell>
          <cell r="E4934" t="str">
            <v>DAT-27-619-10</v>
          </cell>
          <cell r="F4934" t="str">
            <v>DaTab Dot Matrix Printable Labels</v>
          </cell>
          <cell r="G4934" t="str">
            <v>Y33948</v>
          </cell>
        </row>
        <row r="4935">
          <cell r="A4935" t="str">
            <v>Y33933</v>
          </cell>
          <cell r="B4935" t="str">
            <v>DAT</v>
          </cell>
          <cell r="C4935" t="str">
            <v>Tractor-fed Labels for Printers</v>
          </cell>
          <cell r="D4935" t="str">
            <v>028964</v>
          </cell>
          <cell r="E4935" t="str">
            <v>DAT-11-502-10</v>
          </cell>
          <cell r="F4935" t="str">
            <v>DaTab Dot Matrix Printable Labels</v>
          </cell>
          <cell r="G4935" t="str">
            <v>Y33933</v>
          </cell>
        </row>
        <row r="4936">
          <cell r="A4936" t="str">
            <v>Y4062896</v>
          </cell>
          <cell r="B4936" t="str">
            <v>DAT</v>
          </cell>
          <cell r="C4936" t="str">
            <v>Tractor-fed Labels for Printers</v>
          </cell>
          <cell r="D4936" t="str">
            <v>028962</v>
          </cell>
          <cell r="E4936" t="str">
            <v>DAT-9-292-2.5</v>
          </cell>
          <cell r="F4936" t="str">
            <v>DaTab Dot Matrix Printable Labels</v>
          </cell>
          <cell r="G4936" t="str">
            <v>Y4062896</v>
          </cell>
        </row>
        <row r="4937">
          <cell r="A4937" t="str">
            <v>Y4081658</v>
          </cell>
          <cell r="B4937" t="str">
            <v>DAT</v>
          </cell>
          <cell r="C4937" t="str">
            <v>Tractor-fed Labels for Printers</v>
          </cell>
          <cell r="D4937" t="str">
            <v>028961</v>
          </cell>
          <cell r="E4937" t="str">
            <v>DAT-8-292-2.5</v>
          </cell>
          <cell r="F4937" t="str">
            <v>DaTab Dot Matrix Printable Labels</v>
          </cell>
          <cell r="G4937" t="str">
            <v>Y4081658</v>
          </cell>
        </row>
        <row r="4938">
          <cell r="A4938" t="str">
            <v>Y33940</v>
          </cell>
          <cell r="B4938" t="str">
            <v>DAT</v>
          </cell>
          <cell r="C4938" t="str">
            <v>Tractor-fed Labels for Printers</v>
          </cell>
          <cell r="D4938" t="str">
            <v>028971</v>
          </cell>
          <cell r="E4938" t="str">
            <v>DAT-18-502-10</v>
          </cell>
          <cell r="F4938" t="str">
            <v>DaTab Dot Matrix Printable Labels</v>
          </cell>
          <cell r="G4938" t="str">
            <v>Y33940</v>
          </cell>
        </row>
        <row r="4939">
          <cell r="A4939" t="str">
            <v>Y5055899</v>
          </cell>
          <cell r="B4939" t="str">
            <v>DAT</v>
          </cell>
          <cell r="C4939" t="str">
            <v>Tractor-fed Labels for Printers</v>
          </cell>
          <cell r="D4939" t="str">
            <v>028970</v>
          </cell>
          <cell r="E4939" t="str">
            <v>DAT-17-619-10</v>
          </cell>
          <cell r="F4939" t="str">
            <v>DaTab Dot Matrix Printable Labels</v>
          </cell>
          <cell r="G4939" t="str">
            <v>Y5055899</v>
          </cell>
        </row>
        <row r="4940">
          <cell r="A4940" t="str">
            <v>Y33937</v>
          </cell>
          <cell r="B4940" t="str">
            <v>DAT</v>
          </cell>
          <cell r="C4940" t="str">
            <v>Tractor-fed Labels for Printers</v>
          </cell>
          <cell r="D4940" t="str">
            <v>028968</v>
          </cell>
          <cell r="E4940" t="str">
            <v>DAT-15-502-10</v>
          </cell>
          <cell r="F4940" t="str">
            <v>DaTab Dot Matrix Printable Labels</v>
          </cell>
          <cell r="G4940" t="str">
            <v>Y33937</v>
          </cell>
        </row>
        <row r="4941">
          <cell r="A4941" t="str">
            <v>Y4062953</v>
          </cell>
          <cell r="B4941" t="str">
            <v>DAT</v>
          </cell>
          <cell r="C4941" t="str">
            <v>Tractor-fed Labels for Printers</v>
          </cell>
          <cell r="D4941" t="str">
            <v>028987</v>
          </cell>
          <cell r="E4941" t="str">
            <v>DAT-34-292-10</v>
          </cell>
          <cell r="F4941" t="str">
            <v>DaTab Dot Matrix Printable Labels</v>
          </cell>
          <cell r="G4941" t="str">
            <v>Y4062953</v>
          </cell>
        </row>
        <row r="4942">
          <cell r="A4942" t="str">
            <v>Y4062809</v>
          </cell>
          <cell r="B4942" t="str">
            <v>DAT</v>
          </cell>
          <cell r="C4942" t="str">
            <v>Tractor-fed Labels for Printers</v>
          </cell>
          <cell r="D4942" t="str">
            <v>035409</v>
          </cell>
          <cell r="E4942" t="str">
            <v>DAT-34-292-BL</v>
          </cell>
          <cell r="F4942" t="str">
            <v>DaTab Dot Matrix Printable Labels</v>
          </cell>
          <cell r="G4942" t="str">
            <v>Y4062809</v>
          </cell>
        </row>
        <row r="4943">
          <cell r="A4943" t="str">
            <v>Y4062810</v>
          </cell>
          <cell r="B4943" t="str">
            <v>DAT</v>
          </cell>
          <cell r="C4943" t="str">
            <v>Tractor-fed Labels for Printers</v>
          </cell>
          <cell r="D4943" t="str">
            <v>035411</v>
          </cell>
          <cell r="E4943" t="str">
            <v>DAT-34-292-YL</v>
          </cell>
          <cell r="F4943" t="str">
            <v>DaTab Dot Matrix Printable Labels</v>
          </cell>
          <cell r="G4943" t="str">
            <v>Y4062810</v>
          </cell>
        </row>
        <row r="4944">
          <cell r="A4944" t="str">
            <v>Y4062812</v>
          </cell>
          <cell r="B4944" t="str">
            <v>DAT</v>
          </cell>
          <cell r="C4944" t="str">
            <v>Tractor-fed Labels for Printers</v>
          </cell>
          <cell r="D4944" t="str">
            <v>035414</v>
          </cell>
          <cell r="E4944" t="str">
            <v>DAT-37-292-GR</v>
          </cell>
          <cell r="F4944" t="str">
            <v>DaTab Dot Matrix Printable Labels</v>
          </cell>
          <cell r="G4944" t="str">
            <v>Y4062812</v>
          </cell>
        </row>
        <row r="4945">
          <cell r="A4945" t="str">
            <v>Y4062906</v>
          </cell>
          <cell r="B4945" t="str">
            <v>DAT</v>
          </cell>
          <cell r="C4945" t="str">
            <v>Tractor-fed Labels for Printers</v>
          </cell>
          <cell r="D4945" t="str">
            <v>028994</v>
          </cell>
          <cell r="E4945" t="str">
            <v>DAT-41-292-2.5</v>
          </cell>
          <cell r="F4945" t="str">
            <v>DaTab Dot Matrix Printable Labels</v>
          </cell>
          <cell r="G4945" t="str">
            <v>Y4062906</v>
          </cell>
        </row>
        <row r="4946">
          <cell r="A4946" t="str">
            <v>Y33964</v>
          </cell>
          <cell r="B4946" t="str">
            <v>DAT</v>
          </cell>
          <cell r="C4946" t="str">
            <v>Tractor-fed Labels for Printers</v>
          </cell>
          <cell r="D4946" t="str">
            <v>028996</v>
          </cell>
          <cell r="E4946" t="str">
            <v>DAT-43-502-10</v>
          </cell>
          <cell r="F4946" t="str">
            <v>DaTab Dot Matrix Printable Labels</v>
          </cell>
          <cell r="G4946" t="str">
            <v>Y33964</v>
          </cell>
        </row>
        <row r="4947">
          <cell r="A4947" t="str">
            <v>Y4062897</v>
          </cell>
          <cell r="B4947" t="str">
            <v>DAT</v>
          </cell>
          <cell r="C4947" t="str">
            <v>Tractor-fed Labels for Printers</v>
          </cell>
          <cell r="D4947" t="str">
            <v>035406</v>
          </cell>
          <cell r="E4947" t="str">
            <v>DAT-34-292-GR</v>
          </cell>
          <cell r="F4947" t="str">
            <v>DaTab Dot Matrix Printable Labels</v>
          </cell>
          <cell r="G4947" t="str">
            <v>Y4062897</v>
          </cell>
        </row>
        <row r="4948">
          <cell r="A4948" t="str">
            <v>Y4062950</v>
          </cell>
          <cell r="B4948" t="str">
            <v>DAT</v>
          </cell>
          <cell r="C4948" t="str">
            <v>Tractor-fed Labels for Printers</v>
          </cell>
          <cell r="D4948" t="str">
            <v>028991</v>
          </cell>
          <cell r="E4948" t="str">
            <v>DAT-38-292-2.5</v>
          </cell>
          <cell r="F4948" t="str">
            <v>DaTab Dot Matrix Printable Labels</v>
          </cell>
          <cell r="G4948" t="str">
            <v>Y4062950</v>
          </cell>
        </row>
        <row r="4949">
          <cell r="A4949" t="str">
            <v>Y4081654</v>
          </cell>
          <cell r="B4949" t="str">
            <v>DAT</v>
          </cell>
          <cell r="C4949" t="str">
            <v>Tractor-fed Labels for Printers</v>
          </cell>
          <cell r="D4949" t="str">
            <v>028990</v>
          </cell>
          <cell r="E4949" t="str">
            <v>DAT-37-292-10</v>
          </cell>
          <cell r="F4949" t="str">
            <v>DaTab Dot Matrix Printable Labels</v>
          </cell>
          <cell r="G4949" t="str">
            <v>Y4081654</v>
          </cell>
        </row>
        <row r="4950">
          <cell r="A4950" t="str">
            <v>Y4062949</v>
          </cell>
          <cell r="B4950" t="str">
            <v>DAT</v>
          </cell>
          <cell r="C4950" t="str">
            <v>Tractor-fed Labels for Printers</v>
          </cell>
          <cell r="D4950" t="str">
            <v>028988</v>
          </cell>
          <cell r="E4950" t="str">
            <v>DAT-35-292-10</v>
          </cell>
          <cell r="F4950" t="str">
            <v>DaTab Dot Matrix Printable Labels</v>
          </cell>
          <cell r="G4950" t="str">
            <v>Y4062949</v>
          </cell>
        </row>
        <row r="4951">
          <cell r="A4951" t="str">
            <v>Y4062951</v>
          </cell>
          <cell r="B4951" t="str">
            <v>DAT</v>
          </cell>
          <cell r="C4951" t="str">
            <v>Tractor-fed Labels for Printers</v>
          </cell>
          <cell r="D4951" t="str">
            <v>035419</v>
          </cell>
          <cell r="E4951" t="str">
            <v>DAT-37-292-YL</v>
          </cell>
          <cell r="F4951" t="str">
            <v>DaTab Dot Matrix Printable Labels</v>
          </cell>
          <cell r="G4951" t="str">
            <v>Y4062951</v>
          </cell>
        </row>
        <row r="4952">
          <cell r="A4952" t="str">
            <v>Y4081656</v>
          </cell>
          <cell r="B4952" t="str">
            <v>DAT</v>
          </cell>
          <cell r="C4952" t="str">
            <v>Tractor-fed Labels for Printers</v>
          </cell>
          <cell r="D4952" t="str">
            <v>028993</v>
          </cell>
          <cell r="E4952" t="str">
            <v>DAT-40-292-2.5</v>
          </cell>
          <cell r="F4952" t="str">
            <v>DaTab Dot Matrix Printable Labels</v>
          </cell>
          <cell r="G4952" t="str">
            <v>Y4081656</v>
          </cell>
        </row>
        <row r="4953">
          <cell r="A4953" t="str">
            <v>Y4081655</v>
          </cell>
          <cell r="B4953" t="str">
            <v>DAT</v>
          </cell>
          <cell r="C4953" t="str">
            <v>Tractor-fed Labels for Printers</v>
          </cell>
          <cell r="D4953" t="str">
            <v>028992</v>
          </cell>
          <cell r="E4953" t="str">
            <v>DAT-39-292-2.5</v>
          </cell>
          <cell r="F4953" t="str">
            <v>DaTab Dot Matrix Printable Labels</v>
          </cell>
          <cell r="G4953" t="str">
            <v>Y4081655</v>
          </cell>
        </row>
        <row r="4954">
          <cell r="A4954" t="str">
            <v>Y4081659</v>
          </cell>
          <cell r="B4954" t="str">
            <v>DAT</v>
          </cell>
          <cell r="C4954" t="str">
            <v>Tractor-fed Labels for Printers</v>
          </cell>
          <cell r="D4954" t="str">
            <v>028960</v>
          </cell>
          <cell r="E4954" t="str">
            <v>DAT-7-292-10</v>
          </cell>
          <cell r="F4954" t="str">
            <v>DaTab Dot Matrix Printable Labels</v>
          </cell>
          <cell r="G4954" t="str">
            <v>Y4081659</v>
          </cell>
        </row>
        <row r="4955">
          <cell r="A4955" t="str">
            <v>Y33897</v>
          </cell>
          <cell r="B4955" t="str">
            <v>DAT</v>
          </cell>
          <cell r="C4955" t="str">
            <v>Tractor-fed Labels for Printers</v>
          </cell>
          <cell r="D4955" t="str">
            <v>028915</v>
          </cell>
          <cell r="E4955" t="str">
            <v>DAT-51-619-10</v>
          </cell>
          <cell r="F4955" t="str">
            <v>DaTab Dot Matrix Printable Labels</v>
          </cell>
          <cell r="G4955" t="str">
            <v>Y33897</v>
          </cell>
        </row>
        <row r="4956">
          <cell r="A4956" t="str">
            <v>Y4045846</v>
          </cell>
          <cell r="B4956" t="str">
            <v>DAT</v>
          </cell>
          <cell r="C4956" t="str">
            <v>Tractor-fed Labels for Printers</v>
          </cell>
          <cell r="D4956" t="str">
            <v>028914</v>
          </cell>
          <cell r="E4956" t="str">
            <v>DAT-50-652-10</v>
          </cell>
          <cell r="F4956" t="str">
            <v>DaTab Dot Matrix Printable Labels</v>
          </cell>
          <cell r="G4956" t="str">
            <v>Y4045846</v>
          </cell>
        </row>
        <row r="4957">
          <cell r="A4957" t="str">
            <v>Y33895</v>
          </cell>
          <cell r="B4957" t="str">
            <v>DAT</v>
          </cell>
          <cell r="C4957" t="str">
            <v>Tractor-fed Labels for Printers</v>
          </cell>
          <cell r="D4957" t="str">
            <v>028913</v>
          </cell>
          <cell r="E4957" t="str">
            <v>DAT-49-637-10</v>
          </cell>
          <cell r="F4957" t="str">
            <v>DaTab Dot Matrix Printable Labels</v>
          </cell>
          <cell r="G4957" t="str">
            <v>Y33895</v>
          </cell>
        </row>
        <row r="4958">
          <cell r="A4958" t="str">
            <v>Y33902</v>
          </cell>
          <cell r="B4958" t="str">
            <v>DAT</v>
          </cell>
          <cell r="C4958" t="str">
            <v>Tractor-fed Labels for Printers</v>
          </cell>
          <cell r="D4958" t="str">
            <v>028920</v>
          </cell>
          <cell r="E4958" t="str">
            <v>DAT-56-637-10</v>
          </cell>
          <cell r="F4958" t="str">
            <v>DaTab Dot Matrix Printable Labels</v>
          </cell>
          <cell r="G4958" t="str">
            <v>Y33902</v>
          </cell>
        </row>
        <row r="4959">
          <cell r="A4959" t="str">
            <v>Y33901</v>
          </cell>
          <cell r="B4959" t="str">
            <v>DAT</v>
          </cell>
          <cell r="C4959" t="str">
            <v>Tractor-fed Labels for Printers</v>
          </cell>
          <cell r="D4959" t="str">
            <v>028919</v>
          </cell>
          <cell r="E4959" t="str">
            <v>DAT-55-642-10</v>
          </cell>
          <cell r="F4959" t="str">
            <v>DaTab Dot Matrix Printable Labels</v>
          </cell>
          <cell r="G4959" t="str">
            <v>Y33901</v>
          </cell>
        </row>
        <row r="4960">
          <cell r="A4960" t="str">
            <v>Y33900</v>
          </cell>
          <cell r="B4960" t="str">
            <v>DAT</v>
          </cell>
          <cell r="C4960" t="str">
            <v>Tractor-fed Labels for Printers</v>
          </cell>
          <cell r="D4960" t="str">
            <v>028918</v>
          </cell>
          <cell r="E4960" t="str">
            <v>DAT-54-642-10</v>
          </cell>
          <cell r="F4960" t="str">
            <v>DaTab Dot Matrix Printable Labels</v>
          </cell>
          <cell r="G4960" t="str">
            <v>Y33900</v>
          </cell>
        </row>
        <row r="4961">
          <cell r="A4961" t="str">
            <v>Y4062904</v>
          </cell>
          <cell r="B4961" t="str">
            <v>DAT</v>
          </cell>
          <cell r="C4961" t="str">
            <v>Tractor-fed Labels for Printers</v>
          </cell>
          <cell r="D4961" t="str">
            <v>028470</v>
          </cell>
          <cell r="E4961" t="str">
            <v>DAT-70-292-1</v>
          </cell>
          <cell r="F4961" t="str">
            <v>DaTab Dot Matrix Printable Labels</v>
          </cell>
          <cell r="G4961" t="str">
            <v>Y4062904</v>
          </cell>
        </row>
        <row r="4962">
          <cell r="A4962" t="str">
            <v>Y4062922</v>
          </cell>
          <cell r="B4962" t="str">
            <v>DAT</v>
          </cell>
          <cell r="C4962" t="str">
            <v>Tractor-fed Labels for Printers</v>
          </cell>
          <cell r="D4962" t="str">
            <v>028469</v>
          </cell>
          <cell r="E4962" t="str">
            <v>DAT-69-292-1</v>
          </cell>
          <cell r="F4962" t="str">
            <v>DaTab Dot Matrix Printable Labels</v>
          </cell>
          <cell r="G4962" t="str">
            <v>Y4062922</v>
          </cell>
        </row>
        <row r="4963">
          <cell r="A4963" t="str">
            <v>Y4062933</v>
          </cell>
          <cell r="B4963" t="str">
            <v>DAT</v>
          </cell>
          <cell r="C4963" t="str">
            <v>Tractor-fed Labels for Printers</v>
          </cell>
          <cell r="D4963" t="str">
            <v>028466</v>
          </cell>
          <cell r="E4963" t="str">
            <v>DAT-66-292-1</v>
          </cell>
          <cell r="F4963" t="str">
            <v>DaTab Dot Matrix Printable Labels</v>
          </cell>
          <cell r="G4963" t="str">
            <v>Y4062933</v>
          </cell>
        </row>
        <row r="4964">
          <cell r="A4964" t="str">
            <v>Y3863072</v>
          </cell>
          <cell r="B4964" t="str">
            <v>DAT</v>
          </cell>
          <cell r="C4964" t="str">
            <v>Tractor-fed Labels for Printers</v>
          </cell>
          <cell r="D4964" t="str">
            <v>028912</v>
          </cell>
          <cell r="E4964" t="str">
            <v>DAT-48-969-10</v>
          </cell>
          <cell r="F4964" t="str">
            <v>DaTab Dot Matrix Printable Labels</v>
          </cell>
          <cell r="G4964" t="str">
            <v>Y3863072</v>
          </cell>
        </row>
        <row r="4965">
          <cell r="A4965" t="str">
            <v>Y3863034</v>
          </cell>
          <cell r="B4965" t="str">
            <v>DAT</v>
          </cell>
          <cell r="C4965" t="str">
            <v>Tractor-fed Labels for Printers</v>
          </cell>
          <cell r="D4965" t="str">
            <v>028911</v>
          </cell>
          <cell r="E4965" t="str">
            <v>DAT-47-969-10</v>
          </cell>
          <cell r="F4965" t="str">
            <v>DaTab Dot Matrix Printable Labels</v>
          </cell>
          <cell r="G4965" t="str">
            <v>Y3863034</v>
          </cell>
        </row>
        <row r="4966">
          <cell r="A4966" t="str">
            <v>Y4062806</v>
          </cell>
          <cell r="B4966" t="str">
            <v>DAT</v>
          </cell>
          <cell r="C4966" t="str">
            <v>Tractor-fed Labels for Printers</v>
          </cell>
          <cell r="D4966" t="str">
            <v>028475</v>
          </cell>
          <cell r="E4966" t="str">
            <v>DAT-75-292-1</v>
          </cell>
          <cell r="F4966" t="str">
            <v>DaTab Dot Matrix Printable Labels</v>
          </cell>
          <cell r="G4966" t="str">
            <v>Y4062806</v>
          </cell>
        </row>
        <row r="4967">
          <cell r="A4967" t="str">
            <v>Y4045847</v>
          </cell>
          <cell r="B4967" t="str">
            <v>DAT</v>
          </cell>
          <cell r="C4967" t="str">
            <v>Tractor-fed Labels for Printers</v>
          </cell>
          <cell r="D4967" t="str">
            <v>028922</v>
          </cell>
          <cell r="E4967" t="str">
            <v>DAT-58-652-10</v>
          </cell>
          <cell r="F4967" t="str">
            <v>DaTab Dot Matrix Printable Labels</v>
          </cell>
          <cell r="G4967" t="str">
            <v>Y4045847</v>
          </cell>
        </row>
        <row r="4968">
          <cell r="A4968" t="str">
            <v>Y33924</v>
          </cell>
          <cell r="B4968" t="str">
            <v>DAT</v>
          </cell>
          <cell r="C4968" t="str">
            <v>Tractor-fed Labels for Printers</v>
          </cell>
          <cell r="D4968" t="str">
            <v>028953</v>
          </cell>
          <cell r="E4968" t="str">
            <v>DAT-2-637-10</v>
          </cell>
          <cell r="F4968" t="str">
            <v>DaTab Dot Matrix Printable Labels</v>
          </cell>
          <cell r="G4968" t="str">
            <v>Y33924</v>
          </cell>
        </row>
        <row r="4969">
          <cell r="A4969" t="str">
            <v>Y33919</v>
          </cell>
          <cell r="B4969" t="str">
            <v>DAT</v>
          </cell>
          <cell r="C4969" t="str">
            <v>Tractor-fed Labels for Printers</v>
          </cell>
          <cell r="D4969" t="str">
            <v>028937</v>
          </cell>
          <cell r="E4969" t="str">
            <v>DAT-73-637-10</v>
          </cell>
          <cell r="F4969" t="str">
            <v>DaTab Dot Matrix Printable Labels</v>
          </cell>
          <cell r="G4969" t="str">
            <v>Y33919</v>
          </cell>
        </row>
        <row r="4970">
          <cell r="A4970" t="str">
            <v>Y33923</v>
          </cell>
          <cell r="B4970" t="str">
            <v>DAT</v>
          </cell>
          <cell r="C4970" t="str">
            <v>Tractor-fed Labels for Printers</v>
          </cell>
          <cell r="D4970" t="str">
            <v>028951</v>
          </cell>
          <cell r="E4970" t="str">
            <v>DAT-1-637-10</v>
          </cell>
          <cell r="F4970" t="str">
            <v>DaTab Dot Matrix Printable Labels</v>
          </cell>
          <cell r="G4970" t="str">
            <v>Y33923</v>
          </cell>
        </row>
        <row r="4971">
          <cell r="A4971" t="str">
            <v>Y4062915</v>
          </cell>
          <cell r="B4971" t="str">
            <v>DAT</v>
          </cell>
          <cell r="C4971" t="str">
            <v>Tractor-fed Labels for Printers</v>
          </cell>
          <cell r="D4971" t="str">
            <v>028933</v>
          </cell>
          <cell r="E4971" t="str">
            <v>DAT-69-292-2.5</v>
          </cell>
          <cell r="F4971" t="str">
            <v>DaTab Dot Matrix Printable Labels</v>
          </cell>
          <cell r="G4971" t="str">
            <v>Y4062915</v>
          </cell>
        </row>
        <row r="4972">
          <cell r="A4972" t="str">
            <v>Y33926</v>
          </cell>
          <cell r="B4972" t="str">
            <v>DAT</v>
          </cell>
          <cell r="C4972" t="str">
            <v>Tractor-fed Labels for Printers</v>
          </cell>
          <cell r="D4972" t="str">
            <v>028956</v>
          </cell>
          <cell r="E4972" t="str">
            <v>DAT-4-637-10</v>
          </cell>
          <cell r="F4972" t="str">
            <v>DaTab Dot Matrix Printable Labels</v>
          </cell>
          <cell r="G4972" t="str">
            <v>Y33926</v>
          </cell>
        </row>
        <row r="4973">
          <cell r="A4973" t="str">
            <v>Y4447737</v>
          </cell>
          <cell r="B4973" t="str">
            <v>DIA</v>
          </cell>
          <cell r="C4973" t="str">
            <v>Circuit Board Arrows, Labels &amp; Masks</v>
          </cell>
          <cell r="D4973" t="str">
            <v>149399</v>
          </cell>
          <cell r="E4973" t="str">
            <v>DIA-250-YL-PK</v>
          </cell>
          <cell r="F4973" t="str">
            <v>Card Mounted Inspection Arrows</v>
          </cell>
          <cell r="G4973" t="str">
            <v>Y4447737</v>
          </cell>
        </row>
        <row r="4974">
          <cell r="A4974" t="str">
            <v>Y4447742</v>
          </cell>
          <cell r="B4974" t="str">
            <v>DIA</v>
          </cell>
          <cell r="C4974" t="str">
            <v>Circuit Board Arrows, Labels &amp; Masks</v>
          </cell>
          <cell r="D4974" t="str">
            <v>149404</v>
          </cell>
          <cell r="E4974" t="str">
            <v>DIA-500-RD-PK</v>
          </cell>
          <cell r="F4974" t="str">
            <v>Card Mounted Inspection Arrows</v>
          </cell>
          <cell r="G4974" t="str">
            <v>Y4447742</v>
          </cell>
        </row>
        <row r="4975">
          <cell r="A4975" t="str">
            <v>Y4447734</v>
          </cell>
          <cell r="B4975" t="str">
            <v>DIA</v>
          </cell>
          <cell r="C4975" t="str">
            <v>Circuit Board Arrows, Labels &amp; Masks</v>
          </cell>
          <cell r="D4975" t="str">
            <v>149396</v>
          </cell>
          <cell r="E4975" t="str">
            <v>DIA-250-WT-PK</v>
          </cell>
          <cell r="F4975" t="str">
            <v>Card Mounted Inspection Arrows</v>
          </cell>
          <cell r="G4975" t="str">
            <v>Y4447734</v>
          </cell>
        </row>
        <row r="4976">
          <cell r="A4976" t="str">
            <v>Y4447740</v>
          </cell>
          <cell r="B4976" t="str">
            <v>DIA</v>
          </cell>
          <cell r="C4976" t="str">
            <v>Circuit Board Arrows, Labels &amp; Masks</v>
          </cell>
          <cell r="D4976" t="str">
            <v>149402</v>
          </cell>
          <cell r="E4976" t="str">
            <v>DIA-250-RD-PK</v>
          </cell>
          <cell r="F4976" t="str">
            <v>Card Mounted Inspection Arrows</v>
          </cell>
          <cell r="G4976" t="str">
            <v>Y4447740</v>
          </cell>
        </row>
        <row r="4977">
          <cell r="A4977" t="str">
            <v>Y4447735</v>
          </cell>
          <cell r="B4977" t="str">
            <v>DIA</v>
          </cell>
          <cell r="C4977" t="str">
            <v>Circuit Board Arrows, Labels &amp; Masks</v>
          </cell>
          <cell r="D4977" t="str">
            <v>149397</v>
          </cell>
          <cell r="E4977" t="str">
            <v>DIA-375-WT-PK</v>
          </cell>
          <cell r="F4977" t="str">
            <v>Card Mounted Inspection Arrows</v>
          </cell>
          <cell r="G4977" t="str">
            <v>Y4447735</v>
          </cell>
        </row>
        <row r="4978">
          <cell r="A4978" t="str">
            <v>Y4447736</v>
          </cell>
          <cell r="B4978" t="str">
            <v>DIA</v>
          </cell>
          <cell r="C4978" t="str">
            <v>Circuit Board Arrows, Labels &amp; Masks</v>
          </cell>
          <cell r="D4978" t="str">
            <v>149398</v>
          </cell>
          <cell r="E4978" t="str">
            <v>DIA-500-WT-PK</v>
          </cell>
          <cell r="F4978" t="str">
            <v>Card Mounted Inspection Arrows</v>
          </cell>
          <cell r="G4978" t="str">
            <v>Y4447736</v>
          </cell>
        </row>
        <row r="4979">
          <cell r="A4979" t="str">
            <v>Y4447739</v>
          </cell>
          <cell r="B4979" t="str">
            <v>DIA</v>
          </cell>
          <cell r="C4979" t="str">
            <v>Circuit Board Arrows, Labels &amp; Masks</v>
          </cell>
          <cell r="D4979" t="str">
            <v>149401</v>
          </cell>
          <cell r="E4979" t="str">
            <v>DIA-500-YL-PK</v>
          </cell>
          <cell r="F4979" t="str">
            <v>Card Mounted Inspection Arrows</v>
          </cell>
          <cell r="G4979" t="str">
            <v>Y4447739</v>
          </cell>
        </row>
        <row r="4980">
          <cell r="A4980" t="str">
            <v>Y4447741</v>
          </cell>
          <cell r="B4980" t="str">
            <v>DIA</v>
          </cell>
          <cell r="C4980" t="str">
            <v>Circuit Board Arrows, Labels &amp; Masks</v>
          </cell>
          <cell r="D4980" t="str">
            <v>149403</v>
          </cell>
          <cell r="E4980" t="str">
            <v>DIA-375-RD-PK</v>
          </cell>
          <cell r="F4980" t="str">
            <v>Card Mounted Inspection Arrows</v>
          </cell>
          <cell r="G4980" t="str">
            <v>Y4447741</v>
          </cell>
        </row>
        <row r="4981">
          <cell r="A4981" t="str">
            <v>Y4447738</v>
          </cell>
          <cell r="B4981" t="str">
            <v>DIA</v>
          </cell>
          <cell r="C4981" t="str">
            <v>Circuit Board Arrows, Labels &amp; Masks</v>
          </cell>
          <cell r="D4981" t="str">
            <v>149400</v>
          </cell>
          <cell r="E4981" t="str">
            <v>DIA-375-YL-PK</v>
          </cell>
          <cell r="F4981" t="str">
            <v>Card Mounted Inspection Arrows</v>
          </cell>
          <cell r="G4981" t="str">
            <v>Y4447738</v>
          </cell>
        </row>
        <row r="4982">
          <cell r="A4982" t="str">
            <v>Y5119735</v>
          </cell>
          <cell r="B4982" t="str">
            <v>DMC</v>
          </cell>
          <cell r="C4982" t="str">
            <v>Sign &amp; Label Carriers &amp; Holders</v>
          </cell>
          <cell r="D4982" t="str">
            <v>313663</v>
          </cell>
          <cell r="E4982" t="str">
            <v>DMC-4/7-16</v>
          </cell>
          <cell r="F4982" t="str">
            <v>DuraSleeve Wire Marking Carriers</v>
          </cell>
          <cell r="G4982" t="str">
            <v>Y5119735</v>
          </cell>
        </row>
        <row r="4983">
          <cell r="A4983" t="str">
            <v>Y5119725</v>
          </cell>
          <cell r="B4983" t="str">
            <v>DMC</v>
          </cell>
          <cell r="C4983" t="str">
            <v>Sign &amp; Label Carriers &amp; Holders</v>
          </cell>
          <cell r="D4983" t="str">
            <v>313653</v>
          </cell>
          <cell r="E4983" t="str">
            <v>DMC-6/10-10</v>
          </cell>
          <cell r="F4983" t="str">
            <v>DuraSleeve Wire Marking Carriers</v>
          </cell>
          <cell r="G4983" t="str">
            <v>Y5119725</v>
          </cell>
        </row>
        <row r="4984">
          <cell r="A4984" t="str">
            <v>Y5119726</v>
          </cell>
          <cell r="B4984" t="str">
            <v>DMC</v>
          </cell>
          <cell r="C4984" t="str">
            <v>Sign &amp; Label Carriers &amp; Holders</v>
          </cell>
          <cell r="D4984" t="str">
            <v>313654</v>
          </cell>
          <cell r="E4984" t="str">
            <v>DMC-6/10-12</v>
          </cell>
          <cell r="F4984" t="str">
            <v>DuraSleeve Wire Marking Carriers</v>
          </cell>
          <cell r="G4984" t="str">
            <v>Y5119726</v>
          </cell>
        </row>
        <row r="4985">
          <cell r="A4985" t="str">
            <v>Y139226</v>
          </cell>
          <cell r="B4985" t="str">
            <v>DMC</v>
          </cell>
          <cell r="C4985" t="str">
            <v>Sign &amp; Label Carriers &amp; Holders</v>
          </cell>
          <cell r="D4985" t="str">
            <v>213266</v>
          </cell>
          <cell r="E4985" t="str">
            <v>DMC-6/10-30</v>
          </cell>
          <cell r="F4985" t="str">
            <v>DuraSleeve Wire Marking Carriers</v>
          </cell>
          <cell r="G4985" t="str">
            <v>Y139226</v>
          </cell>
        </row>
        <row r="4986">
          <cell r="A4986" t="str">
            <v>Y5119736</v>
          </cell>
          <cell r="B4986" t="str">
            <v>DMC</v>
          </cell>
          <cell r="C4986" t="str">
            <v>Sign &amp; Label Carriers &amp; Holders</v>
          </cell>
          <cell r="D4986" t="str">
            <v>313664</v>
          </cell>
          <cell r="E4986" t="str">
            <v>DMC-6/10-16</v>
          </cell>
          <cell r="F4986" t="str">
            <v>DuraSleeve Wire Marking Carriers</v>
          </cell>
          <cell r="G4986" t="str">
            <v>Y5119736</v>
          </cell>
        </row>
        <row r="4987">
          <cell r="A4987" t="str">
            <v>Y5119722</v>
          </cell>
          <cell r="B4987" t="str">
            <v>DMC</v>
          </cell>
          <cell r="C4987" t="str">
            <v>Sign &amp; Label Carriers &amp; Holders</v>
          </cell>
          <cell r="D4987" t="str">
            <v>313650</v>
          </cell>
          <cell r="E4987" t="str">
            <v>DMC-4/7-10</v>
          </cell>
          <cell r="F4987" t="str">
            <v>DuraSleeve Wire Marking Carriers</v>
          </cell>
          <cell r="G4987" t="str">
            <v>Y5119722</v>
          </cell>
        </row>
        <row r="4988">
          <cell r="A4988" t="str">
            <v>Y5119711</v>
          </cell>
          <cell r="B4988" t="str">
            <v>DMC</v>
          </cell>
          <cell r="C4988" t="str">
            <v>Sign &amp; Label Carriers &amp; Holders</v>
          </cell>
          <cell r="D4988" t="str">
            <v>313649</v>
          </cell>
          <cell r="E4988" t="str">
            <v>DMC-2/4-23</v>
          </cell>
          <cell r="F4988" t="str">
            <v>DuraSleeve Wire Marking Carriers</v>
          </cell>
          <cell r="G4988" t="str">
            <v>Y5119711</v>
          </cell>
        </row>
        <row r="4989">
          <cell r="A4989" t="str">
            <v>Y5119723</v>
          </cell>
          <cell r="B4989" t="str">
            <v>DMC</v>
          </cell>
          <cell r="C4989" t="str">
            <v>Sign &amp; Label Carriers &amp; Holders</v>
          </cell>
          <cell r="D4989" t="str">
            <v>313651</v>
          </cell>
          <cell r="E4989" t="str">
            <v>DMC-4/7-12</v>
          </cell>
          <cell r="F4989" t="str">
            <v>DuraSleeve Wire Marking Carriers</v>
          </cell>
          <cell r="G4989" t="str">
            <v>Y5119723</v>
          </cell>
        </row>
        <row r="4990">
          <cell r="A4990" t="str">
            <v>Y5119730</v>
          </cell>
          <cell r="B4990" t="str">
            <v>DMC</v>
          </cell>
          <cell r="C4990" t="str">
            <v>Sign &amp; Label Carriers &amp; Holders</v>
          </cell>
          <cell r="D4990" t="str">
            <v>313658</v>
          </cell>
          <cell r="E4990" t="str">
            <v>DMC-10/14-10</v>
          </cell>
          <cell r="F4990" t="str">
            <v>DuraSleeve Wire Marking Carriers</v>
          </cell>
          <cell r="G4990" t="str">
            <v>Y5119730</v>
          </cell>
        </row>
        <row r="4991">
          <cell r="A4991" t="str">
            <v>Y5119724</v>
          </cell>
          <cell r="B4991" t="str">
            <v>DMC</v>
          </cell>
          <cell r="C4991" t="str">
            <v>Sign &amp; Label Carriers &amp; Holders</v>
          </cell>
          <cell r="D4991" t="str">
            <v>313652</v>
          </cell>
          <cell r="E4991" t="str">
            <v>DMC-4/7-23</v>
          </cell>
          <cell r="F4991" t="str">
            <v>DuraSleeve Wire Marking Carriers</v>
          </cell>
          <cell r="G4991" t="str">
            <v>Y5119724</v>
          </cell>
        </row>
        <row r="4992">
          <cell r="A4992" t="str">
            <v>Y5119731</v>
          </cell>
          <cell r="B4992" t="str">
            <v>DMC</v>
          </cell>
          <cell r="C4992" t="str">
            <v>Sign &amp; Label Carriers &amp; Holders</v>
          </cell>
          <cell r="D4992" t="str">
            <v>313659</v>
          </cell>
          <cell r="E4992" t="str">
            <v>DMC-10/14-12</v>
          </cell>
          <cell r="F4992" t="str">
            <v>DuraSleeve Wire Marking Carriers</v>
          </cell>
          <cell r="G4992" t="str">
            <v>Y5119731</v>
          </cell>
        </row>
        <row r="4993">
          <cell r="A4993" t="str">
            <v>Y5119727</v>
          </cell>
          <cell r="B4993" t="str">
            <v>DMC</v>
          </cell>
          <cell r="C4993" t="str">
            <v>Sign &amp; Label Carriers &amp; Holders</v>
          </cell>
          <cell r="D4993" t="str">
            <v>313655</v>
          </cell>
          <cell r="E4993" t="str">
            <v>DMC-6/10-23</v>
          </cell>
          <cell r="F4993" t="str">
            <v>DuraSleeve Wire Marking Carriers</v>
          </cell>
          <cell r="G4993" t="str">
            <v>Y5119727</v>
          </cell>
        </row>
        <row r="4994">
          <cell r="A4994" t="str">
            <v>Y5119732</v>
          </cell>
          <cell r="B4994" t="str">
            <v>DMC</v>
          </cell>
          <cell r="C4994" t="str">
            <v>Sign &amp; Label Carriers &amp; Holders</v>
          </cell>
          <cell r="D4994" t="str">
            <v>313660</v>
          </cell>
          <cell r="E4994" t="str">
            <v>DMC-10/14-23</v>
          </cell>
          <cell r="F4994" t="str">
            <v>DuraSleeve Wire Marking Carriers</v>
          </cell>
          <cell r="G4994" t="str">
            <v>Y5119732</v>
          </cell>
        </row>
        <row r="4995">
          <cell r="A4995" t="str">
            <v>Y5119734</v>
          </cell>
          <cell r="B4995" t="str">
            <v>DMC</v>
          </cell>
          <cell r="C4995" t="str">
            <v>Sign &amp; Label Carriers &amp; Holders</v>
          </cell>
          <cell r="D4995" t="str">
            <v>313662</v>
          </cell>
          <cell r="E4995" t="str">
            <v>DMC-2/4-16</v>
          </cell>
          <cell r="F4995" t="str">
            <v>DuraSleeve Wire Marking Carriers</v>
          </cell>
          <cell r="G4995" t="str">
            <v>Y5119734</v>
          </cell>
        </row>
        <row r="4996">
          <cell r="A4996" t="str">
            <v>Y5119733</v>
          </cell>
          <cell r="B4996" t="str">
            <v>DMC</v>
          </cell>
          <cell r="C4996" t="str">
            <v>Sign &amp; Label Carriers &amp; Holders</v>
          </cell>
          <cell r="D4996" t="str">
            <v>313661</v>
          </cell>
          <cell r="E4996" t="str">
            <v>DMC-1.5/2.5-16</v>
          </cell>
          <cell r="F4996" t="str">
            <v>DuraSleeve Wire Marking Carriers</v>
          </cell>
          <cell r="G4996" t="str">
            <v>Y5119733</v>
          </cell>
        </row>
        <row r="4997">
          <cell r="A4997" t="str">
            <v>Y139224</v>
          </cell>
          <cell r="B4997" t="str">
            <v>DMC</v>
          </cell>
          <cell r="C4997" t="str">
            <v>Sign &amp; Label Carriers &amp; Holders</v>
          </cell>
          <cell r="D4997" t="str">
            <v>213264</v>
          </cell>
          <cell r="E4997" t="str">
            <v>DMC-2/4-30</v>
          </cell>
          <cell r="F4997" t="str">
            <v>DuraSleeve Wire Marking Carriers</v>
          </cell>
          <cell r="G4997" t="str">
            <v>Y139224</v>
          </cell>
        </row>
        <row r="4998">
          <cell r="A4998" t="str">
            <v>Y139225</v>
          </cell>
          <cell r="B4998" t="str">
            <v>DMC</v>
          </cell>
          <cell r="C4998" t="str">
            <v>Sign &amp; Label Carriers &amp; Holders</v>
          </cell>
          <cell r="D4998" t="str">
            <v>213265</v>
          </cell>
          <cell r="E4998" t="str">
            <v>DMC-4/7-30</v>
          </cell>
          <cell r="F4998" t="str">
            <v>DuraSleeve Wire Marking Carriers</v>
          </cell>
          <cell r="G4998" t="str">
            <v>Y139225</v>
          </cell>
        </row>
        <row r="4999">
          <cell r="A4999" t="str">
            <v>Y139223</v>
          </cell>
          <cell r="B4999" t="str">
            <v>DMC</v>
          </cell>
          <cell r="C4999" t="str">
            <v>Sign &amp; Label Carriers &amp; Holders</v>
          </cell>
          <cell r="D4999" t="str">
            <v>213263</v>
          </cell>
          <cell r="E4999" t="str">
            <v>DMC-1.5/2.5-30</v>
          </cell>
          <cell r="F4999" t="str">
            <v>DuraSleeve Wire Marking Carriers</v>
          </cell>
          <cell r="G4999" t="str">
            <v>Y139223</v>
          </cell>
        </row>
        <row r="5000">
          <cell r="A5000" t="str">
            <v>Y5119728</v>
          </cell>
          <cell r="B5000" t="str">
            <v>DMC</v>
          </cell>
          <cell r="C5000" t="str">
            <v>Sign &amp; Label Carriers &amp; Holders</v>
          </cell>
          <cell r="D5000" t="str">
            <v>313656</v>
          </cell>
          <cell r="E5000" t="str">
            <v>DMC-10/14-16</v>
          </cell>
          <cell r="F5000" t="str">
            <v>DuraSleeve Wire Marking Carriers</v>
          </cell>
          <cell r="G5000" t="str">
            <v>Y5119728</v>
          </cell>
        </row>
        <row r="5001">
          <cell r="A5001" t="str">
            <v>Y5119729</v>
          </cell>
          <cell r="B5001" t="str">
            <v>DMC</v>
          </cell>
          <cell r="C5001" t="str">
            <v>Sign &amp; Label Carriers &amp; Holders</v>
          </cell>
          <cell r="D5001" t="str">
            <v>313657</v>
          </cell>
          <cell r="E5001" t="str">
            <v>DMC-10/14-30</v>
          </cell>
          <cell r="F5001" t="str">
            <v>DuraSleeve Wire Marking Carriers</v>
          </cell>
          <cell r="G5001" t="str">
            <v>Y5119729</v>
          </cell>
        </row>
        <row r="5002">
          <cell r="A5002" t="str">
            <v>Y5119710</v>
          </cell>
          <cell r="B5002" t="str">
            <v>DMC</v>
          </cell>
          <cell r="C5002" t="str">
            <v>Sign &amp; Label Carriers &amp; Holders</v>
          </cell>
          <cell r="D5002" t="str">
            <v>313648</v>
          </cell>
          <cell r="E5002" t="str">
            <v>DMC-2/4-12</v>
          </cell>
          <cell r="F5002" t="str">
            <v>DuraSleeve Wire Marking Carriers</v>
          </cell>
          <cell r="G5002" t="str">
            <v>Y5119710</v>
          </cell>
        </row>
        <row r="5003">
          <cell r="A5003" t="str">
            <v>Y5119707</v>
          </cell>
          <cell r="B5003" t="str">
            <v>DMC</v>
          </cell>
          <cell r="C5003" t="str">
            <v>Sign &amp; Label Carriers &amp; Holders</v>
          </cell>
          <cell r="D5003" t="str">
            <v>313645</v>
          </cell>
          <cell r="E5003" t="str">
            <v>DMC-1.5/2.5-12</v>
          </cell>
          <cell r="F5003" t="str">
            <v>DuraSleeve Wire Marking Carriers</v>
          </cell>
          <cell r="G5003" t="str">
            <v>Y5119707</v>
          </cell>
        </row>
        <row r="5004">
          <cell r="A5004" t="str">
            <v>Y5119706</v>
          </cell>
          <cell r="B5004" t="str">
            <v>DMC</v>
          </cell>
          <cell r="C5004" t="str">
            <v>Sign &amp; Label Carriers &amp; Holders</v>
          </cell>
          <cell r="D5004" t="str">
            <v>313644</v>
          </cell>
          <cell r="E5004" t="str">
            <v>DMC-1.5/2.5-10</v>
          </cell>
          <cell r="F5004" t="str">
            <v>DuraSleeve Wire Marking Carriers</v>
          </cell>
          <cell r="G5004" t="str">
            <v>Y5119706</v>
          </cell>
        </row>
        <row r="5005">
          <cell r="A5005" t="str">
            <v>Y5119709</v>
          </cell>
          <cell r="B5005" t="str">
            <v>DMC</v>
          </cell>
          <cell r="C5005" t="str">
            <v>Sign &amp; Label Carriers &amp; Holders</v>
          </cell>
          <cell r="D5005" t="str">
            <v>313647</v>
          </cell>
          <cell r="E5005" t="str">
            <v>DMC-2/4-10</v>
          </cell>
          <cell r="F5005" t="str">
            <v>DuraSleeve Wire Marking Carriers</v>
          </cell>
          <cell r="G5005" t="str">
            <v>Y5119709</v>
          </cell>
        </row>
        <row r="5006">
          <cell r="A5006" t="str">
            <v>Y5119708</v>
          </cell>
          <cell r="B5006" t="str">
            <v>DMC</v>
          </cell>
          <cell r="C5006" t="str">
            <v>Sign &amp; Label Carriers &amp; Holders</v>
          </cell>
          <cell r="D5006" t="str">
            <v>313646</v>
          </cell>
          <cell r="E5006" t="str">
            <v>DMC-1.5/2.5-23</v>
          </cell>
          <cell r="F5006" t="str">
            <v>DuraSleeve Wire Marking Carriers</v>
          </cell>
          <cell r="G5006" t="str">
            <v>Y5119708</v>
          </cell>
        </row>
        <row r="5007">
          <cell r="A5007" t="str">
            <v>Y4186084</v>
          </cell>
          <cell r="B5007" t="str">
            <v>DPL</v>
          </cell>
          <cell r="C5007" t="str">
            <v>Pre-sized Labels for Printers</v>
          </cell>
          <cell r="D5007" t="str">
            <v>289001</v>
          </cell>
          <cell r="E5007" t="str">
            <v>DPL-1-652-2.5</v>
          </cell>
          <cell r="F5007" t="str">
            <v>Thermal Transfer Printable Labels</v>
          </cell>
          <cell r="G5007" t="str">
            <v>Y4186084</v>
          </cell>
        </row>
        <row r="5008">
          <cell r="A5008" t="str">
            <v>Y4186087</v>
          </cell>
          <cell r="B5008" t="str">
            <v>DPL</v>
          </cell>
          <cell r="C5008" t="str">
            <v>Pre-sized Labels for Printers</v>
          </cell>
          <cell r="D5008" t="str">
            <v>289005</v>
          </cell>
          <cell r="E5008" t="str">
            <v>DPL-3-652-2.5</v>
          </cell>
          <cell r="F5008" t="str">
            <v>Thermal Transfer Printable Labels</v>
          </cell>
          <cell r="G5008" t="str">
            <v>Y4186087</v>
          </cell>
        </row>
        <row r="5009">
          <cell r="A5009" t="str">
            <v>Y4153481</v>
          </cell>
          <cell r="B5009" t="str">
            <v>DPLA</v>
          </cell>
          <cell r="C5009" t="str">
            <v>Pre-sized Labels for Printers</v>
          </cell>
          <cell r="D5009" t="str">
            <v>237327</v>
          </cell>
          <cell r="E5009" t="str">
            <v>DPLA-4-652-2.5</v>
          </cell>
          <cell r="F5009" t="str">
            <v>Thermal Transfer Printable Labels</v>
          </cell>
          <cell r="G5009" t="str">
            <v>Y4153481</v>
          </cell>
        </row>
        <row r="5010">
          <cell r="A5010" t="str">
            <v>Y1187157</v>
          </cell>
          <cell r="B5010" t="str">
            <v>Dieselresistant sleeves</v>
          </cell>
          <cell r="C5010" t="str">
            <v>Pre-sized Sleeves for Printers</v>
          </cell>
          <cell r="D5010" t="str">
            <v>620611</v>
          </cell>
          <cell r="E5010" t="str">
            <v>3:1DPS-3.2x50-B7646-YL</v>
          </cell>
          <cell r="F5010" t="str">
            <v>Diesel Resistant Sleeves</v>
          </cell>
          <cell r="G5010" t="str">
            <v>Y1187157</v>
          </cell>
        </row>
        <row r="5011">
          <cell r="A5011" t="str">
            <v>Y4164995</v>
          </cell>
          <cell r="B5011" t="str">
            <v>Dieselresistant sleeves</v>
          </cell>
          <cell r="C5011" t="str">
            <v>Pre-sized Sleeves for Printers</v>
          </cell>
          <cell r="D5011" t="str">
            <v>622510</v>
          </cell>
          <cell r="E5011" t="str">
            <v>3DPS-9.5x50mm-B7646YL</v>
          </cell>
          <cell r="F5011" t="str">
            <v>Diesel Resistant Sleeves</v>
          </cell>
          <cell r="G5011" t="str">
            <v>Y4164995</v>
          </cell>
        </row>
        <row r="5012">
          <cell r="A5012" t="str">
            <v>Y4164992</v>
          </cell>
          <cell r="B5012" t="str">
            <v>Dieselresistant sleeves</v>
          </cell>
          <cell r="C5012" t="str">
            <v>Pre-sized Sleeves for Printers</v>
          </cell>
          <cell r="D5012" t="str">
            <v>622507</v>
          </cell>
          <cell r="E5012" t="str">
            <v>3DPS-6.4x50mm-B7646YL-2S</v>
          </cell>
          <cell r="F5012" t="str">
            <v>Diesel Resistant Sleeves</v>
          </cell>
          <cell r="G5012" t="str">
            <v>Y4164992</v>
          </cell>
        </row>
        <row r="5013">
          <cell r="A5013" t="str">
            <v>Y4164988</v>
          </cell>
          <cell r="B5013" t="str">
            <v>Dieselresistant sleeves</v>
          </cell>
          <cell r="C5013" t="str">
            <v>Pre-sized Sleeves for Printers</v>
          </cell>
          <cell r="D5013" t="str">
            <v>622503</v>
          </cell>
          <cell r="E5013" t="str">
            <v>3DPS-4.8x50mm-B7646YL-2S</v>
          </cell>
          <cell r="F5013" t="str">
            <v>Diesel Resistant Sleeves</v>
          </cell>
          <cell r="G5013" t="str">
            <v>Y4164988</v>
          </cell>
        </row>
        <row r="5014">
          <cell r="A5014" t="str">
            <v>Y4164989</v>
          </cell>
          <cell r="B5014" t="str">
            <v>Dieselresistant sleeves</v>
          </cell>
          <cell r="C5014" t="str">
            <v>Pre-sized Sleeves for Printers</v>
          </cell>
          <cell r="D5014" t="str">
            <v>622504</v>
          </cell>
          <cell r="E5014" t="str">
            <v>3DPS-4.8x50mm-B7646YL-3S</v>
          </cell>
          <cell r="F5014" t="str">
            <v>Diesel Resistant Sleeves</v>
          </cell>
          <cell r="G5014" t="str">
            <v>Y4164989</v>
          </cell>
        </row>
        <row r="5015">
          <cell r="A5015" t="str">
            <v>Y4164991</v>
          </cell>
          <cell r="B5015" t="str">
            <v>Dieselresistant sleeves</v>
          </cell>
          <cell r="C5015" t="str">
            <v>Pre-sized Sleeves for Printers</v>
          </cell>
          <cell r="D5015" t="str">
            <v>622506</v>
          </cell>
          <cell r="E5015" t="str">
            <v>3DPS-6.4x50mm-B7646YL</v>
          </cell>
          <cell r="F5015" t="str">
            <v>Diesel Resistant Sleeves</v>
          </cell>
          <cell r="G5015" t="str">
            <v>Y4164991</v>
          </cell>
        </row>
        <row r="5016">
          <cell r="A5016" t="str">
            <v>Y1187158</v>
          </cell>
          <cell r="B5016" t="str">
            <v>Dieselresistant sleeves</v>
          </cell>
          <cell r="C5016" t="str">
            <v>Pre-sized Sleeves for Printers</v>
          </cell>
          <cell r="D5016" t="str">
            <v>620612</v>
          </cell>
          <cell r="E5016" t="str">
            <v>3:1DPS-4.8x50-B7646-YL</v>
          </cell>
          <cell r="F5016" t="str">
            <v>Diesel Resistant Sleeves</v>
          </cell>
          <cell r="G5016" t="str">
            <v>Y1187158</v>
          </cell>
        </row>
        <row r="5017">
          <cell r="A5017" t="str">
            <v>Y1404107</v>
          </cell>
          <cell r="B5017" t="str">
            <v>Dieselresistant sleeves</v>
          </cell>
          <cell r="C5017" t="str">
            <v>Pre-sized Sleeves for Printers</v>
          </cell>
          <cell r="D5017" t="str">
            <v>621992</v>
          </cell>
          <cell r="E5017" t="str">
            <v>3:1DPS-3.2x50-B7646-YL-2S</v>
          </cell>
          <cell r="F5017" t="str">
            <v>Diesel Resistant Sleeves</v>
          </cell>
          <cell r="G5017" t="str">
            <v>Y1404107</v>
          </cell>
        </row>
        <row r="5018">
          <cell r="A5018" t="str">
            <v>Y1404109</v>
          </cell>
          <cell r="B5018" t="str">
            <v>Dieselresistant sleeves</v>
          </cell>
          <cell r="C5018" t="str">
            <v>Pre-sized Sleeves for Printers</v>
          </cell>
          <cell r="D5018" t="str">
            <v>621994</v>
          </cell>
          <cell r="E5018" t="str">
            <v>3:1DPS-3.2x50-B7646-YL-4S</v>
          </cell>
          <cell r="F5018" t="str">
            <v>Diesel Resistant Sleeves</v>
          </cell>
          <cell r="G5018" t="str">
            <v>Y1404109</v>
          </cell>
        </row>
        <row r="5019">
          <cell r="A5019" t="str">
            <v>Y1404110</v>
          </cell>
          <cell r="B5019" t="str">
            <v>Dieselresistant sleeves</v>
          </cell>
          <cell r="C5019" t="str">
            <v>Pre-sized Sleeves for Printers</v>
          </cell>
          <cell r="D5019" t="str">
            <v>621995</v>
          </cell>
          <cell r="E5019" t="str">
            <v>3:1DPS-4.8x50-B7646-YL-2S</v>
          </cell>
          <cell r="F5019" t="str">
            <v>Diesel Resistant Sleeves</v>
          </cell>
          <cell r="G5019" t="str">
            <v>Y1404110</v>
          </cell>
        </row>
        <row r="5020">
          <cell r="A5020" t="str">
            <v>Y1404104</v>
          </cell>
          <cell r="B5020" t="str">
            <v>Dieselresistant sleeves</v>
          </cell>
          <cell r="C5020" t="str">
            <v>Pre-sized Sleeves for Printers</v>
          </cell>
          <cell r="D5020" t="str">
            <v>621989</v>
          </cell>
          <cell r="E5020" t="str">
            <v>3:1DPS-12.7X50-B7646-YL-2S</v>
          </cell>
          <cell r="F5020" t="str">
            <v>Diesel Resistant Sleeves</v>
          </cell>
          <cell r="G5020" t="str">
            <v>Y1404104</v>
          </cell>
        </row>
        <row r="5021">
          <cell r="A5021" t="str">
            <v>Y1187159</v>
          </cell>
          <cell r="B5021" t="str">
            <v>Dieselresistant sleeves</v>
          </cell>
          <cell r="C5021" t="str">
            <v>Pre-sized Sleeves for Printers</v>
          </cell>
          <cell r="D5021" t="str">
            <v>620613</v>
          </cell>
          <cell r="E5021" t="str">
            <v>3:1DPS-6.4x50-B7646-YL</v>
          </cell>
          <cell r="F5021" t="str">
            <v>Diesel Resistant Sleeves</v>
          </cell>
          <cell r="G5021" t="str">
            <v>Y1187159</v>
          </cell>
        </row>
        <row r="5022">
          <cell r="A5022" t="str">
            <v>Y1187160</v>
          </cell>
          <cell r="B5022" t="str">
            <v>Dieselresistant sleeves</v>
          </cell>
          <cell r="C5022" t="str">
            <v>Pre-sized Sleeves for Printers</v>
          </cell>
          <cell r="D5022" t="str">
            <v>620614</v>
          </cell>
          <cell r="E5022" t="str">
            <v>3:1DPS-9.5x50-B7646-YL</v>
          </cell>
          <cell r="F5022" t="str">
            <v>Diesel Resistant Sleeves</v>
          </cell>
          <cell r="G5022" t="str">
            <v>Y1187160</v>
          </cell>
        </row>
        <row r="5023">
          <cell r="A5023" t="str">
            <v>Y1187161</v>
          </cell>
          <cell r="B5023" t="str">
            <v>Dieselresistant sleeves</v>
          </cell>
          <cell r="C5023" t="str">
            <v>Pre-sized Sleeves for Printers</v>
          </cell>
          <cell r="D5023" t="str">
            <v>620615</v>
          </cell>
          <cell r="E5023" t="str">
            <v>3:1DPS-12.7X50-B7646-YL</v>
          </cell>
          <cell r="F5023" t="str">
            <v>Diesel Resistant Sleeves</v>
          </cell>
          <cell r="G5023" t="str">
            <v>Y1187161</v>
          </cell>
        </row>
        <row r="5024">
          <cell r="A5024" t="str">
            <v>Y1554587</v>
          </cell>
          <cell r="B5024" t="str">
            <v>Dieselresistant sleeves</v>
          </cell>
          <cell r="C5024" t="str">
            <v>Pre-sized Sleeves for Printers</v>
          </cell>
          <cell r="D5024" t="str">
            <v>622549</v>
          </cell>
          <cell r="E5024" t="str">
            <v>3:1DPS-19X50-B7646-YL-2S</v>
          </cell>
          <cell r="F5024" t="str">
            <v>Diesel Resistant Sleeves</v>
          </cell>
          <cell r="G5024" t="str">
            <v>Y1554587</v>
          </cell>
        </row>
        <row r="5025">
          <cell r="A5025" t="str">
            <v>Y1345487</v>
          </cell>
          <cell r="B5025" t="str">
            <v>Dieselresistant sleeves</v>
          </cell>
          <cell r="C5025" t="str">
            <v>Pre-sized Sleeves for Printers</v>
          </cell>
          <cell r="D5025" t="str">
            <v>622548</v>
          </cell>
          <cell r="E5025" t="str">
            <v>3:1DPS-19X50-B7646-YL</v>
          </cell>
          <cell r="F5025" t="str">
            <v>Diesel Resistant Sleeves</v>
          </cell>
          <cell r="G5025" t="str">
            <v>Y1345487</v>
          </cell>
        </row>
        <row r="5026">
          <cell r="A5026" t="str">
            <v>Y4165012</v>
          </cell>
          <cell r="B5026" t="str">
            <v>Dieselresistant sleeves</v>
          </cell>
          <cell r="C5026" t="str">
            <v>Pre-sized Sleeves for Printers</v>
          </cell>
          <cell r="D5026" t="str">
            <v>622527</v>
          </cell>
          <cell r="E5026" t="str">
            <v>3DPS-38.1x50mm-B7646YL-2S</v>
          </cell>
          <cell r="F5026" t="str">
            <v>Diesel Resistant Sleeves</v>
          </cell>
          <cell r="G5026" t="str">
            <v>Y4165012</v>
          </cell>
        </row>
        <row r="5027">
          <cell r="A5027" t="str">
            <v>Y1606251</v>
          </cell>
          <cell r="B5027" t="str">
            <v>Dieselresistant sleeves</v>
          </cell>
          <cell r="C5027" t="str">
            <v>Pre-sized Sleeves for Printers</v>
          </cell>
          <cell r="D5027" t="str">
            <v>622551</v>
          </cell>
          <cell r="E5027" t="str">
            <v>3:1DPS-25X50-B7646-YL</v>
          </cell>
          <cell r="F5027" t="str">
            <v>Diesel Resistant Sleeves</v>
          </cell>
          <cell r="G5027" t="str">
            <v>Y1606251</v>
          </cell>
        </row>
        <row r="5028">
          <cell r="A5028" t="str">
            <v>Y4165015</v>
          </cell>
          <cell r="B5028" t="str">
            <v>Dieselresistant sleeves</v>
          </cell>
          <cell r="C5028" t="str">
            <v>Pre-sized Sleeves for Printers</v>
          </cell>
          <cell r="D5028" t="str">
            <v>622557</v>
          </cell>
          <cell r="E5028" t="str">
            <v>3DPS-3.2x50mm-B7646YL-2S (5Kx2)</v>
          </cell>
          <cell r="F5028" t="str">
            <v>Diesel Resistant Sleeves</v>
          </cell>
          <cell r="G5028" t="str">
            <v>Y4165015</v>
          </cell>
        </row>
        <row r="5029">
          <cell r="A5029" t="str">
            <v>Y1606273</v>
          </cell>
          <cell r="B5029" t="str">
            <v>Dieselresistant sleeves</v>
          </cell>
          <cell r="C5029" t="str">
            <v>Pre-sized Sleeves for Printers</v>
          </cell>
          <cell r="D5029" t="str">
            <v>622554</v>
          </cell>
          <cell r="E5029" t="str">
            <v>3:1DPS-38X50-B7646-YL</v>
          </cell>
          <cell r="F5029" t="str">
            <v>Diesel Resistant Sleeves</v>
          </cell>
          <cell r="G5029" t="str">
            <v>Y1606273</v>
          </cell>
        </row>
        <row r="5030">
          <cell r="A5030" t="str">
            <v>Y1606272</v>
          </cell>
          <cell r="B5030" t="str">
            <v>Dieselresistant sleeves</v>
          </cell>
          <cell r="C5030" t="str">
            <v>Pre-sized Sleeves for Printers</v>
          </cell>
          <cell r="D5030" t="str">
            <v>622552</v>
          </cell>
          <cell r="E5030" t="str">
            <v>3:1DPS-25X50-B7646-YL-2S</v>
          </cell>
          <cell r="F5030" t="str">
            <v>Diesel Resistant Sleeves</v>
          </cell>
          <cell r="G5030" t="str">
            <v>Y1606272</v>
          </cell>
        </row>
        <row r="5031">
          <cell r="A5031" t="str">
            <v>Y4165011</v>
          </cell>
          <cell r="B5031" t="str">
            <v>Dieselresistant sleeves</v>
          </cell>
          <cell r="C5031" t="str">
            <v>Pre-sized Sleeves for Printers</v>
          </cell>
          <cell r="D5031" t="str">
            <v>622526</v>
          </cell>
          <cell r="E5031" t="str">
            <v>3DPS-38.1x50mm-B7646YL</v>
          </cell>
          <cell r="F5031" t="str">
            <v>Diesel Resistant Sleeves</v>
          </cell>
          <cell r="G5031" t="str">
            <v>Y4165011</v>
          </cell>
        </row>
        <row r="5032">
          <cell r="A5032" t="str">
            <v>Y4164984</v>
          </cell>
          <cell r="B5032" t="str">
            <v>Dieselresistant sleeves</v>
          </cell>
          <cell r="C5032" t="str">
            <v>Pre-sized Sleeves for Printers</v>
          </cell>
          <cell r="D5032" t="str">
            <v>622499</v>
          </cell>
          <cell r="E5032" t="str">
            <v>3DPS-3.2x50mm-B7646YL-2S</v>
          </cell>
          <cell r="F5032" t="str">
            <v>Diesel Resistant Sleeves</v>
          </cell>
          <cell r="G5032" t="str">
            <v>Y4164984</v>
          </cell>
        </row>
        <row r="5033">
          <cell r="A5033" t="str">
            <v>Y4164985</v>
          </cell>
          <cell r="B5033" t="str">
            <v>Dieselresistant sleeves</v>
          </cell>
          <cell r="C5033" t="str">
            <v>Pre-sized Sleeves for Printers</v>
          </cell>
          <cell r="D5033" t="str">
            <v>622500</v>
          </cell>
          <cell r="E5033" t="str">
            <v>3DPS-3.2x50mm-B7646YL-3S</v>
          </cell>
          <cell r="F5033" t="str">
            <v>Diesel Resistant Sleeves</v>
          </cell>
          <cell r="G5033" t="str">
            <v>Y4164985</v>
          </cell>
        </row>
        <row r="5034">
          <cell r="A5034" t="str">
            <v>Y4164987</v>
          </cell>
          <cell r="B5034" t="str">
            <v>Dieselresistant sleeves</v>
          </cell>
          <cell r="C5034" t="str">
            <v>Pre-sized Sleeves for Printers</v>
          </cell>
          <cell r="D5034" t="str">
            <v>622502</v>
          </cell>
          <cell r="E5034" t="str">
            <v>3DPS-4.8x50mm-B7646YL</v>
          </cell>
          <cell r="F5034" t="str">
            <v>Diesel Resistant Sleeves</v>
          </cell>
          <cell r="G5034" t="str">
            <v>Y4164987</v>
          </cell>
        </row>
        <row r="5035">
          <cell r="A5035" t="str">
            <v>Y4164983</v>
          </cell>
          <cell r="B5035" t="str">
            <v>Dieselresistant sleeves</v>
          </cell>
          <cell r="C5035" t="str">
            <v>Pre-sized Sleeves for Printers</v>
          </cell>
          <cell r="D5035" t="str">
            <v>622498</v>
          </cell>
          <cell r="E5035" t="str">
            <v>3DPS-3.2x50mm-B7646YL</v>
          </cell>
          <cell r="F5035" t="str">
            <v>Diesel Resistant Sleeves</v>
          </cell>
          <cell r="G5035" t="str">
            <v>Y4164983</v>
          </cell>
        </row>
        <row r="5036">
          <cell r="A5036" t="str">
            <v>Y4165008</v>
          </cell>
          <cell r="B5036" t="str">
            <v>Dieselresistant sleeves</v>
          </cell>
          <cell r="C5036" t="str">
            <v>Pre-sized Sleeves for Printers</v>
          </cell>
          <cell r="D5036" t="str">
            <v>622523</v>
          </cell>
          <cell r="E5036" t="str">
            <v>3DPS-25.4x50mm-B7646YL-2S</v>
          </cell>
          <cell r="F5036" t="str">
            <v>Diesel Resistant Sleeves</v>
          </cell>
          <cell r="G5036" t="str">
            <v>Y4165008</v>
          </cell>
        </row>
        <row r="5037">
          <cell r="A5037" t="str">
            <v>Y4165007</v>
          </cell>
          <cell r="B5037" t="str">
            <v>Dieselresistant sleeves</v>
          </cell>
          <cell r="C5037" t="str">
            <v>Pre-sized Sleeves for Printers</v>
          </cell>
          <cell r="D5037" t="str">
            <v>622522</v>
          </cell>
          <cell r="E5037" t="str">
            <v>3DPS-25.4x50mm-B7646YL</v>
          </cell>
          <cell r="F5037" t="str">
            <v>Diesel Resistant Sleeves</v>
          </cell>
          <cell r="G5037" t="str">
            <v>Y4165007</v>
          </cell>
        </row>
        <row r="5038">
          <cell r="A5038" t="str">
            <v>Y4165004</v>
          </cell>
          <cell r="B5038" t="str">
            <v>Dieselresistant sleeves</v>
          </cell>
          <cell r="C5038" t="str">
            <v>Pre-sized Sleeves for Printers</v>
          </cell>
          <cell r="D5038" t="str">
            <v>622519</v>
          </cell>
          <cell r="E5038" t="str">
            <v>3DPS-19.1x50mm-B7646YL-2S</v>
          </cell>
          <cell r="F5038" t="str">
            <v>Diesel Resistant Sleeves</v>
          </cell>
          <cell r="G5038" t="str">
            <v>Y4165004</v>
          </cell>
        </row>
        <row r="5039">
          <cell r="A5039" t="str">
            <v>Y1404143</v>
          </cell>
          <cell r="B5039" t="str">
            <v>Dieselresistant sleeves</v>
          </cell>
          <cell r="C5039" t="str">
            <v>Pre-sized Sleeves for Printers</v>
          </cell>
          <cell r="D5039" t="str">
            <v>621998</v>
          </cell>
          <cell r="E5039" t="str">
            <v>3:1DPS-6.4x50-B7646-YL-2S</v>
          </cell>
          <cell r="F5039" t="str">
            <v>Diesel Resistant Sleeves</v>
          </cell>
          <cell r="G5039" t="str">
            <v>Y1404143</v>
          </cell>
        </row>
        <row r="5040">
          <cell r="A5040" t="str">
            <v>Y4165000</v>
          </cell>
          <cell r="B5040" t="str">
            <v>Dieselresistant sleeves</v>
          </cell>
          <cell r="C5040" t="str">
            <v>Pre-sized Sleeves for Printers</v>
          </cell>
          <cell r="D5040" t="str">
            <v>622515</v>
          </cell>
          <cell r="E5040" t="str">
            <v>3DPS-12.7x50mm-B7646YL-2S</v>
          </cell>
          <cell r="F5040" t="str">
            <v>Diesel Resistant Sleeves</v>
          </cell>
          <cell r="G5040" t="str">
            <v>Y4165000</v>
          </cell>
        </row>
        <row r="5041">
          <cell r="A5041" t="str">
            <v>Y4165003</v>
          </cell>
          <cell r="B5041" t="str">
            <v>Dieselresistant sleeves</v>
          </cell>
          <cell r="C5041" t="str">
            <v>Pre-sized Sleeves for Printers</v>
          </cell>
          <cell r="D5041" t="str">
            <v>622518</v>
          </cell>
          <cell r="E5041" t="str">
            <v>3DPS-19.1x50mm-B7646YL</v>
          </cell>
          <cell r="F5041" t="str">
            <v>Diesel Resistant Sleeves</v>
          </cell>
          <cell r="G5041" t="str">
            <v>Y4165003</v>
          </cell>
        </row>
        <row r="5042">
          <cell r="A5042" t="str">
            <v>Y4164999</v>
          </cell>
          <cell r="B5042" t="str">
            <v>Dieselresistant sleeves</v>
          </cell>
          <cell r="C5042" t="str">
            <v>Pre-sized Sleeves for Printers</v>
          </cell>
          <cell r="D5042" t="str">
            <v>622514</v>
          </cell>
          <cell r="E5042" t="str">
            <v>3DPS-12.7x50mm-B7646YL</v>
          </cell>
          <cell r="F5042" t="str">
            <v>Diesel Resistant Sleeves</v>
          </cell>
          <cell r="G5042" t="str">
            <v>Y4164999</v>
          </cell>
        </row>
        <row r="5043">
          <cell r="A5043" t="str">
            <v>Y4164996</v>
          </cell>
          <cell r="B5043" t="str">
            <v>Dieselresistant sleeves</v>
          </cell>
          <cell r="C5043" t="str">
            <v>Pre-sized Sleeves for Printers</v>
          </cell>
          <cell r="D5043" t="str">
            <v>622511</v>
          </cell>
          <cell r="E5043" t="str">
            <v>3DPS-9.5x50mm-B7646YL-2S</v>
          </cell>
          <cell r="F5043" t="str">
            <v>Diesel Resistant Sleeves</v>
          </cell>
          <cell r="G5043" t="str">
            <v>Y4164996</v>
          </cell>
        </row>
        <row r="5044">
          <cell r="A5044" t="str">
            <v>Y4164997</v>
          </cell>
          <cell r="B5044" t="str">
            <v>Dieselresistant sleeves</v>
          </cell>
          <cell r="C5044" t="str">
            <v>Pre-sized Sleeves for Printers</v>
          </cell>
          <cell r="D5044" t="str">
            <v>622512</v>
          </cell>
          <cell r="E5044" t="str">
            <v>3DPS-9.5x50mm-B7646YL-3S</v>
          </cell>
          <cell r="F5044" t="str">
            <v>Diesel Resistant Sleeves</v>
          </cell>
          <cell r="G5044" t="str">
            <v>Y4164997</v>
          </cell>
        </row>
        <row r="5045">
          <cell r="A5045" t="str">
            <v>Y1404146</v>
          </cell>
          <cell r="B5045" t="str">
            <v>Dieselresistant sleeves</v>
          </cell>
          <cell r="C5045" t="str">
            <v>Pre-sized Sleeves for Printers</v>
          </cell>
          <cell r="D5045" t="str">
            <v>622001</v>
          </cell>
          <cell r="E5045" t="str">
            <v>3:1DPS-9.5x50-B7646-YL-2S</v>
          </cell>
          <cell r="F5045" t="str">
            <v>Diesel Resistant Sleeves</v>
          </cell>
          <cell r="G5045" t="str">
            <v>Y1404146</v>
          </cell>
        </row>
        <row r="5046">
          <cell r="A5046" t="str">
            <v>Y4447733</v>
          </cell>
          <cell r="B5046" t="str">
            <v>EIA</v>
          </cell>
          <cell r="C5046" t="str">
            <v>Circuit Board Arrows, Labels &amp; Masks</v>
          </cell>
          <cell r="D5046" t="str">
            <v>149395</v>
          </cell>
          <cell r="E5046" t="str">
            <v>EIA-3025-RD-PK</v>
          </cell>
          <cell r="F5046" t="str">
            <v>Card Mounted Inspection Arrows</v>
          </cell>
          <cell r="G5046" t="str">
            <v>Y4447733</v>
          </cell>
        </row>
        <row r="5047">
          <cell r="A5047" t="str">
            <v>Y4447731</v>
          </cell>
          <cell r="B5047" t="str">
            <v>EIA</v>
          </cell>
          <cell r="C5047" t="str">
            <v>Circuit Board Arrows, Labels &amp; Masks</v>
          </cell>
          <cell r="D5047" t="str">
            <v>149393</v>
          </cell>
          <cell r="E5047" t="str">
            <v>EIA-3025-YL-PK</v>
          </cell>
          <cell r="F5047" t="str">
            <v>Card Mounted Inspection Arrows</v>
          </cell>
          <cell r="G5047" t="str">
            <v>Y4447731</v>
          </cell>
        </row>
        <row r="5048">
          <cell r="A5048" t="str">
            <v>Y4447732</v>
          </cell>
          <cell r="B5048" t="str">
            <v>EIA</v>
          </cell>
          <cell r="C5048" t="str">
            <v>Circuit Board Arrows, Labels &amp; Masks</v>
          </cell>
          <cell r="D5048" t="str">
            <v>149394</v>
          </cell>
          <cell r="E5048" t="str">
            <v>EIA-3025-WT-PK</v>
          </cell>
          <cell r="F5048" t="str">
            <v>Card Mounted Inspection Arrows</v>
          </cell>
          <cell r="G5048" t="str">
            <v>Y4447732</v>
          </cell>
        </row>
        <row r="5049">
          <cell r="A5049" t="str">
            <v>Y137050</v>
          </cell>
          <cell r="B5049" t="str">
            <v>ELAT</v>
          </cell>
          <cell r="C5049" t="str">
            <v>Sheet-fed Labels for Printers</v>
          </cell>
          <cell r="D5049" t="str">
            <v>014395</v>
          </cell>
          <cell r="E5049" t="str">
            <v>ELAT-37-773-5</v>
          </cell>
          <cell r="F5049" t="str">
            <v>LaserTab Laser Printable Labels</v>
          </cell>
          <cell r="G5049" t="str">
            <v>Y137050</v>
          </cell>
        </row>
        <row r="5050">
          <cell r="A5050" t="str">
            <v>Y137044</v>
          </cell>
          <cell r="B5050" t="str">
            <v>ELAT</v>
          </cell>
          <cell r="C5050" t="str">
            <v>Sheet-fed Labels for Printers</v>
          </cell>
          <cell r="D5050" t="str">
            <v>014389</v>
          </cell>
          <cell r="E5050" t="str">
            <v>ELAT-32-747W-10</v>
          </cell>
          <cell r="F5050" t="str">
            <v>LaserTab Laser Printable Labels</v>
          </cell>
          <cell r="G5050" t="str">
            <v>Y137044</v>
          </cell>
        </row>
        <row r="5051">
          <cell r="A5051" t="str">
            <v>Y137049</v>
          </cell>
          <cell r="B5051" t="str">
            <v>ELAT</v>
          </cell>
          <cell r="C5051" t="str">
            <v>Sheet-fed Labels for Printers</v>
          </cell>
          <cell r="D5051" t="str">
            <v>014394</v>
          </cell>
          <cell r="E5051" t="str">
            <v>ELAT-36-773-10</v>
          </cell>
          <cell r="F5051" t="str">
            <v>LaserTab Laser Printable Labels</v>
          </cell>
          <cell r="G5051" t="str">
            <v>Y137049</v>
          </cell>
        </row>
        <row r="5052">
          <cell r="A5052" t="str">
            <v>Y137047</v>
          </cell>
          <cell r="B5052" t="str">
            <v>ELAT</v>
          </cell>
          <cell r="C5052" t="str">
            <v>Sheet-fed Labels for Printers</v>
          </cell>
          <cell r="D5052" t="str">
            <v>014392</v>
          </cell>
          <cell r="E5052" t="str">
            <v>ELAT-34-747W-1</v>
          </cell>
          <cell r="F5052" t="str">
            <v>LaserTab Laser Printable Labels</v>
          </cell>
          <cell r="G5052" t="str">
            <v>Y137047</v>
          </cell>
        </row>
        <row r="5053">
          <cell r="A5053" t="str">
            <v>Y137048</v>
          </cell>
          <cell r="B5053" t="str">
            <v>ELAT</v>
          </cell>
          <cell r="C5053" t="str">
            <v>Sheet-fed Labels for Printers</v>
          </cell>
          <cell r="D5053" t="str">
            <v>014393</v>
          </cell>
          <cell r="E5053" t="str">
            <v>ELAT-35-773-2.5</v>
          </cell>
          <cell r="F5053" t="str">
            <v>LaserTab Laser Printable Labels</v>
          </cell>
          <cell r="G5053" t="str">
            <v>Y137048</v>
          </cell>
        </row>
        <row r="5054">
          <cell r="A5054" t="str">
            <v>Y137178</v>
          </cell>
          <cell r="B5054" t="str">
            <v>ELAT</v>
          </cell>
          <cell r="C5054" t="str">
            <v>Sheet-fed Labels for Printers</v>
          </cell>
          <cell r="D5054" t="str">
            <v>029851</v>
          </cell>
          <cell r="E5054" t="str">
            <v>ELAT-13-747W</v>
          </cell>
          <cell r="F5054" t="str">
            <v>LaserTab Laser Printable Labels</v>
          </cell>
          <cell r="G5054" t="str">
            <v>Y137178</v>
          </cell>
        </row>
        <row r="5055">
          <cell r="A5055" t="str">
            <v>Y137173</v>
          </cell>
          <cell r="B5055" t="str">
            <v>ELAT</v>
          </cell>
          <cell r="C5055" t="str">
            <v>Sheet-fed Labels for Printers</v>
          </cell>
          <cell r="D5055" t="str">
            <v>029839</v>
          </cell>
          <cell r="E5055" t="str">
            <v>ELAT-7-773</v>
          </cell>
          <cell r="F5055" t="str">
            <v>LaserTab Laser Printable Labels</v>
          </cell>
          <cell r="G5055" t="str">
            <v>Y137173</v>
          </cell>
        </row>
        <row r="5056">
          <cell r="A5056" t="str">
            <v>Y137174</v>
          </cell>
          <cell r="B5056" t="str">
            <v>ELAT</v>
          </cell>
          <cell r="C5056" t="str">
            <v>Sheet-fed Labels for Printers</v>
          </cell>
          <cell r="D5056" t="str">
            <v>029841</v>
          </cell>
          <cell r="E5056" t="str">
            <v>ELAT-8-747W</v>
          </cell>
          <cell r="F5056" t="str">
            <v>LaserTab Laser Printable Labels</v>
          </cell>
          <cell r="G5056" t="str">
            <v>Y137174</v>
          </cell>
        </row>
        <row r="5057">
          <cell r="A5057" t="str">
            <v>Y137172</v>
          </cell>
          <cell r="B5057" t="str">
            <v>ELAT</v>
          </cell>
          <cell r="C5057" t="str">
            <v>Sheet-fed Labels for Printers</v>
          </cell>
          <cell r="D5057" t="str">
            <v>029837</v>
          </cell>
          <cell r="E5057" t="str">
            <v>ELAT-7-747W</v>
          </cell>
          <cell r="F5057" t="str">
            <v>LaserTab Laser Printable Labels</v>
          </cell>
          <cell r="G5057" t="str">
            <v>Y137172</v>
          </cell>
        </row>
        <row r="5058">
          <cell r="A5058" t="str">
            <v>Y137176</v>
          </cell>
          <cell r="B5058" t="str">
            <v>ELAT</v>
          </cell>
          <cell r="C5058" t="str">
            <v>Sheet-fed Labels for Printers</v>
          </cell>
          <cell r="D5058" t="str">
            <v>029846</v>
          </cell>
          <cell r="E5058" t="str">
            <v>ELAT-11-747</v>
          </cell>
          <cell r="F5058" t="str">
            <v>LaserTab Laser Printable Labels</v>
          </cell>
          <cell r="G5058" t="str">
            <v>Y137176</v>
          </cell>
        </row>
        <row r="5059">
          <cell r="A5059" t="str">
            <v>Y137175</v>
          </cell>
          <cell r="B5059" t="str">
            <v>ELAT</v>
          </cell>
          <cell r="C5059" t="str">
            <v>Sheet-fed Labels for Printers</v>
          </cell>
          <cell r="D5059" t="str">
            <v>029843</v>
          </cell>
          <cell r="E5059" t="str">
            <v>ELAT-9-747W</v>
          </cell>
          <cell r="F5059" t="str">
            <v>LaserTab Laser Printable Labels</v>
          </cell>
          <cell r="G5059" t="str">
            <v>Y137175</v>
          </cell>
        </row>
        <row r="5060">
          <cell r="A5060" t="str">
            <v>Y137103</v>
          </cell>
          <cell r="B5060" t="str">
            <v>ELAT</v>
          </cell>
          <cell r="C5060" t="str">
            <v>Sheet-fed Labels for Printers</v>
          </cell>
          <cell r="D5060" t="str">
            <v>014935</v>
          </cell>
          <cell r="E5060" t="str">
            <v>ELAT-28-747Y-10SH</v>
          </cell>
          <cell r="F5060" t="str">
            <v>LaserTab Laser Printable Labels</v>
          </cell>
          <cell r="G5060" t="str">
            <v>Y137103</v>
          </cell>
        </row>
        <row r="5061">
          <cell r="A5061" t="str">
            <v>Y137186</v>
          </cell>
          <cell r="B5061" t="str">
            <v>ELAT</v>
          </cell>
          <cell r="C5061" t="str">
            <v>Sheet-fed Labels for Printers</v>
          </cell>
          <cell r="D5061" t="str">
            <v>029864</v>
          </cell>
          <cell r="E5061" t="str">
            <v>ELAT-28-773</v>
          </cell>
          <cell r="F5061" t="str">
            <v>LaserTab Laser Printable Labels</v>
          </cell>
          <cell r="G5061" t="str">
            <v>Y137186</v>
          </cell>
        </row>
        <row r="5062">
          <cell r="A5062" t="str">
            <v>Y194826</v>
          </cell>
          <cell r="B5062" t="str">
            <v>ELAT</v>
          </cell>
          <cell r="C5062" t="str">
            <v>Sheet-fed Labels for Printers</v>
          </cell>
          <cell r="D5062" t="str">
            <v>217061</v>
          </cell>
          <cell r="E5062" t="str">
            <v>ELAT-44-425</v>
          </cell>
          <cell r="F5062" t="str">
            <v>LaserTab Laser Printable Labels</v>
          </cell>
          <cell r="G5062" t="str">
            <v>Y194826</v>
          </cell>
        </row>
        <row r="5063">
          <cell r="A5063" t="str">
            <v>Y137184</v>
          </cell>
          <cell r="B5063" t="str">
            <v>ELAT</v>
          </cell>
          <cell r="C5063" t="str">
            <v>Sheet-fed Labels for Printers</v>
          </cell>
          <cell r="D5063" t="str">
            <v>029862</v>
          </cell>
          <cell r="E5063" t="str">
            <v>ELAT-28-747-W</v>
          </cell>
          <cell r="F5063" t="str">
            <v>LaserTab Laser Printable Labels</v>
          </cell>
          <cell r="G5063" t="str">
            <v>Y137184</v>
          </cell>
        </row>
        <row r="5064">
          <cell r="A5064" t="str">
            <v>Y137185</v>
          </cell>
          <cell r="B5064" t="str">
            <v>ELAT</v>
          </cell>
          <cell r="C5064" t="str">
            <v>Sheet-fed Labels for Printers</v>
          </cell>
          <cell r="D5064" t="str">
            <v>029863</v>
          </cell>
          <cell r="E5064" t="str">
            <v>ELAT-28-747-YL</v>
          </cell>
          <cell r="F5064" t="str">
            <v>LaserTab Laser Printable Labels</v>
          </cell>
          <cell r="G5064" t="str">
            <v>Y137185</v>
          </cell>
        </row>
        <row r="5065">
          <cell r="A5065" t="str">
            <v>Y31878</v>
          </cell>
          <cell r="B5065" t="str">
            <v>ELAT</v>
          </cell>
          <cell r="C5065" t="str">
            <v>Sheet-fed Labels for Printers</v>
          </cell>
          <cell r="D5065" t="str">
            <v>014386</v>
          </cell>
          <cell r="E5065" t="str">
            <v>ELAT-27-361-1</v>
          </cell>
          <cell r="F5065" t="str">
            <v>LaserTab Laser Printable Labels</v>
          </cell>
          <cell r="G5065" t="str">
            <v>Y31878</v>
          </cell>
        </row>
        <row r="5066">
          <cell r="A5066" t="str">
            <v>Y31877</v>
          </cell>
          <cell r="B5066" t="str">
            <v>ELAT</v>
          </cell>
          <cell r="C5066" t="str">
            <v>Sheet-fed Labels for Printers</v>
          </cell>
          <cell r="D5066" t="str">
            <v>014385</v>
          </cell>
          <cell r="E5066" t="str">
            <v>ELAT-15-361-5</v>
          </cell>
          <cell r="F5066" t="str">
            <v>LaserTab Laser Printable Labels</v>
          </cell>
          <cell r="G5066" t="str">
            <v>Y31877</v>
          </cell>
        </row>
        <row r="5067">
          <cell r="A5067" t="str">
            <v>Y194827</v>
          </cell>
          <cell r="B5067" t="str">
            <v>ELAT</v>
          </cell>
          <cell r="C5067" t="str">
            <v>Sheet-fed Labels for Printers</v>
          </cell>
          <cell r="D5067" t="str">
            <v>217062</v>
          </cell>
          <cell r="E5067" t="str">
            <v>ELAT-45-425</v>
          </cell>
          <cell r="F5067" t="str">
            <v>LaserTab Laser Printable Labels</v>
          </cell>
          <cell r="G5067" t="str">
            <v>Y194827</v>
          </cell>
        </row>
        <row r="5068">
          <cell r="A5068" t="str">
            <v>Y137042</v>
          </cell>
          <cell r="B5068" t="str">
            <v>ELAT</v>
          </cell>
          <cell r="C5068" t="str">
            <v>Sheet-fed Labels for Printers</v>
          </cell>
          <cell r="D5068" t="str">
            <v>014387</v>
          </cell>
          <cell r="E5068" t="str">
            <v>ELAT-31-747W-10</v>
          </cell>
          <cell r="F5068" t="str">
            <v>LaserTab Laser Printable Labels</v>
          </cell>
          <cell r="G5068" t="str">
            <v>Y137042</v>
          </cell>
        </row>
        <row r="5069">
          <cell r="A5069" t="str">
            <v>Y137182</v>
          </cell>
          <cell r="B5069" t="str">
            <v>ELAT</v>
          </cell>
          <cell r="C5069" t="str">
            <v>Sheet-fed Labels for Printers</v>
          </cell>
          <cell r="D5069" t="str">
            <v>029860</v>
          </cell>
          <cell r="E5069" t="str">
            <v>ELAT-21-773</v>
          </cell>
          <cell r="F5069" t="str">
            <v>LaserTab Laser Printable Labels</v>
          </cell>
          <cell r="G5069" t="str">
            <v>Y137182</v>
          </cell>
        </row>
        <row r="5070">
          <cell r="A5070" t="str">
            <v>Y137045</v>
          </cell>
          <cell r="B5070" t="str">
            <v>ELAT</v>
          </cell>
          <cell r="C5070" t="str">
            <v>Sheet-fed Labels for Printers</v>
          </cell>
          <cell r="D5070" t="str">
            <v>014390</v>
          </cell>
          <cell r="E5070" t="str">
            <v>ELAT-32-747Y-10</v>
          </cell>
          <cell r="F5070" t="str">
            <v>LaserTab Laser Printable Labels</v>
          </cell>
          <cell r="G5070" t="str">
            <v>Y137045</v>
          </cell>
        </row>
        <row r="5071">
          <cell r="A5071" t="str">
            <v>Y137043</v>
          </cell>
          <cell r="B5071" t="str">
            <v>ELAT</v>
          </cell>
          <cell r="C5071" t="str">
            <v>Sheet-fed Labels for Printers</v>
          </cell>
          <cell r="D5071" t="str">
            <v>014388</v>
          </cell>
          <cell r="E5071" t="str">
            <v>ELAT-31-747YL-10</v>
          </cell>
          <cell r="F5071" t="str">
            <v>LaserTab Laser Printable Labels</v>
          </cell>
          <cell r="G5071" t="str">
            <v>Y137043</v>
          </cell>
        </row>
        <row r="5072">
          <cell r="A5072" t="str">
            <v>Y137102</v>
          </cell>
          <cell r="B5072" t="str">
            <v>ELAT</v>
          </cell>
          <cell r="C5072" t="str">
            <v>Sheet-fed Labels for Printers</v>
          </cell>
          <cell r="D5072" t="str">
            <v>014934</v>
          </cell>
          <cell r="E5072" t="str">
            <v>ELAT-28-747W-10SH</v>
          </cell>
          <cell r="F5072" t="str">
            <v>LaserTab Laser Printable Labels</v>
          </cell>
          <cell r="G5072" t="str">
            <v>Y137102</v>
          </cell>
        </row>
        <row r="5073">
          <cell r="A5073" t="str">
            <v>Y137046</v>
          </cell>
          <cell r="B5073" t="str">
            <v>ELAT</v>
          </cell>
          <cell r="C5073" t="str">
            <v>Sheet-fed Labels for Printers</v>
          </cell>
          <cell r="D5073" t="str">
            <v>014391</v>
          </cell>
          <cell r="E5073" t="str">
            <v>ELAT-33-747W-2.5</v>
          </cell>
          <cell r="F5073" t="str">
            <v>LaserTab Laser Printable Labels</v>
          </cell>
          <cell r="G5073" t="str">
            <v>Y137046</v>
          </cell>
        </row>
        <row r="5074">
          <cell r="A5074" t="str">
            <v>Y34344</v>
          </cell>
          <cell r="B5074" t="str">
            <v>ELAT</v>
          </cell>
          <cell r="C5074" t="str">
            <v>Sheet-fed Labels for Printers</v>
          </cell>
          <cell r="D5074" t="str">
            <v>029857</v>
          </cell>
          <cell r="E5074" t="str">
            <v>ELAT-19-361</v>
          </cell>
          <cell r="F5074" t="str">
            <v>LaserTab Laser Printable Labels</v>
          </cell>
          <cell r="G5074" t="str">
            <v>Y34344</v>
          </cell>
        </row>
        <row r="5075">
          <cell r="A5075" t="str">
            <v>Y137181</v>
          </cell>
          <cell r="B5075" t="str">
            <v>ELAT</v>
          </cell>
          <cell r="C5075" t="str">
            <v>Sheet-fed Labels for Printers</v>
          </cell>
          <cell r="D5075" t="str">
            <v>029859</v>
          </cell>
          <cell r="E5075" t="str">
            <v>ELAT-21-747-YL</v>
          </cell>
          <cell r="F5075" t="str">
            <v>LaserTab Laser Printable Labels</v>
          </cell>
          <cell r="G5075" t="str">
            <v>Y137181</v>
          </cell>
        </row>
        <row r="5076">
          <cell r="A5076" t="str">
            <v>Y137179</v>
          </cell>
          <cell r="B5076" t="str">
            <v>ELAT</v>
          </cell>
          <cell r="C5076" t="str">
            <v>Sheet-fed Labels for Printers</v>
          </cell>
          <cell r="D5076" t="str">
            <v>029852</v>
          </cell>
          <cell r="E5076" t="str">
            <v>ELAT-13-747-YL</v>
          </cell>
          <cell r="F5076" t="str">
            <v>LaserTab Laser Printable Labels</v>
          </cell>
          <cell r="G5076" t="str">
            <v>Y137179</v>
          </cell>
        </row>
        <row r="5077">
          <cell r="A5077" t="str">
            <v>Y34343</v>
          </cell>
          <cell r="B5077" t="str">
            <v>ELAT</v>
          </cell>
          <cell r="C5077" t="str">
            <v>Sheet-fed Labels for Printers</v>
          </cell>
          <cell r="D5077" t="str">
            <v>029856</v>
          </cell>
          <cell r="E5077" t="str">
            <v>ELAT-18-361-2.5</v>
          </cell>
          <cell r="F5077" t="str">
            <v>LaserTab Laser Printable Labels</v>
          </cell>
          <cell r="G5077" t="str">
            <v>Y34343</v>
          </cell>
        </row>
        <row r="5078">
          <cell r="A5078" t="str">
            <v>Y137052</v>
          </cell>
          <cell r="B5078" t="str">
            <v>ELAT</v>
          </cell>
          <cell r="C5078" t="str">
            <v>Sheet-fed Labels for Printers</v>
          </cell>
          <cell r="D5078" t="str">
            <v>014398</v>
          </cell>
          <cell r="E5078" t="str">
            <v>ELAT-40-747W-10</v>
          </cell>
          <cell r="F5078" t="str">
            <v>LaserTab Laser Printable Labels</v>
          </cell>
          <cell r="G5078" t="str">
            <v>Y137052</v>
          </cell>
        </row>
        <row r="5079">
          <cell r="A5079" t="str">
            <v>Y137051</v>
          </cell>
          <cell r="B5079" t="str">
            <v>ELAT</v>
          </cell>
          <cell r="C5079" t="str">
            <v>Sheet-fed Labels for Printers</v>
          </cell>
          <cell r="D5079" t="str">
            <v>014396</v>
          </cell>
          <cell r="E5079" t="str">
            <v>ELAT-38-773-2.5</v>
          </cell>
          <cell r="F5079" t="str">
            <v>LaserTab Laser Printable Labels</v>
          </cell>
          <cell r="G5079" t="str">
            <v>Y137051</v>
          </cell>
        </row>
        <row r="5080">
          <cell r="A5080" t="str">
            <v>Y137168</v>
          </cell>
          <cell r="B5080" t="str">
            <v>ELAT</v>
          </cell>
          <cell r="C5080" t="str">
            <v>Sheet-fed Labels for Printers</v>
          </cell>
          <cell r="D5080" t="str">
            <v>029821</v>
          </cell>
          <cell r="E5080" t="str">
            <v>ELAT-3-747W-10</v>
          </cell>
          <cell r="F5080" t="str">
            <v>LaserTab Laser Printable Labels</v>
          </cell>
          <cell r="G5080" t="str">
            <v>Y137168</v>
          </cell>
        </row>
        <row r="5081">
          <cell r="A5081" t="str">
            <v>Y137104</v>
          </cell>
          <cell r="B5081" t="str">
            <v>ELAT</v>
          </cell>
          <cell r="C5081" t="str">
            <v>Sheet-fed Labels for Printers</v>
          </cell>
          <cell r="D5081" t="str">
            <v>014936</v>
          </cell>
          <cell r="E5081" t="str">
            <v>ELAT-28-773-10SH</v>
          </cell>
          <cell r="F5081" t="str">
            <v>LaserTab Laser Printable Labels</v>
          </cell>
          <cell r="G5081" t="str">
            <v>Y137104</v>
          </cell>
        </row>
        <row r="5082">
          <cell r="A5082" t="str">
            <v>Y137054</v>
          </cell>
          <cell r="B5082" t="str">
            <v>ELAT</v>
          </cell>
          <cell r="C5082" t="str">
            <v>Sheet-fed Labels for Printers</v>
          </cell>
          <cell r="D5082" t="str">
            <v>014400</v>
          </cell>
          <cell r="E5082" t="str">
            <v>ELAT-41-747W-10</v>
          </cell>
          <cell r="F5082" t="str">
            <v>LaserTab Laser Printable Labels</v>
          </cell>
          <cell r="G5082" t="str">
            <v>Y137054</v>
          </cell>
        </row>
        <row r="5083">
          <cell r="A5083" t="str">
            <v>Y137053</v>
          </cell>
          <cell r="B5083" t="str">
            <v>ELAT</v>
          </cell>
          <cell r="C5083" t="str">
            <v>Sheet-fed Labels for Printers</v>
          </cell>
          <cell r="D5083" t="str">
            <v>014399</v>
          </cell>
          <cell r="E5083" t="str">
            <v>ELAT-40-747YL-10</v>
          </cell>
          <cell r="F5083" t="str">
            <v>LaserTab Laser Printable Labels</v>
          </cell>
          <cell r="G5083" t="str">
            <v>Y137053</v>
          </cell>
        </row>
        <row r="5084">
          <cell r="A5084" t="str">
            <v>Y137055</v>
          </cell>
          <cell r="B5084" t="str">
            <v>ELAT</v>
          </cell>
          <cell r="C5084" t="str">
            <v>Sheet-fed Labels for Printers</v>
          </cell>
          <cell r="D5084" t="str">
            <v>014401</v>
          </cell>
          <cell r="E5084" t="str">
            <v>ELAT-39-747W-10</v>
          </cell>
          <cell r="F5084" t="str">
            <v>LaserTab Laser Printable Labels</v>
          </cell>
          <cell r="G5084" t="str">
            <v>Y137055</v>
          </cell>
        </row>
        <row r="5085">
          <cell r="A5085" t="str">
            <v>Y137169</v>
          </cell>
          <cell r="B5085" t="str">
            <v>ELAT</v>
          </cell>
          <cell r="C5085" t="str">
            <v>Sheet-fed Labels for Printers</v>
          </cell>
          <cell r="D5085" t="str">
            <v>029825</v>
          </cell>
          <cell r="E5085" t="str">
            <v>ELAT-4-747W-10</v>
          </cell>
          <cell r="F5085" t="str">
            <v>LaserTab Laser Printable Labels</v>
          </cell>
          <cell r="G5085" t="str">
            <v>Y137169</v>
          </cell>
        </row>
        <row r="5086">
          <cell r="A5086" t="str">
            <v>Y137170</v>
          </cell>
          <cell r="B5086" t="str">
            <v>ELAT</v>
          </cell>
          <cell r="C5086" t="str">
            <v>Sheet-fed Labels for Printers</v>
          </cell>
          <cell r="D5086" t="str">
            <v>029826</v>
          </cell>
          <cell r="E5086" t="str">
            <v>ELAT-4-747YL-10</v>
          </cell>
          <cell r="F5086" t="str">
            <v>LaserTab Laser Printable Labels</v>
          </cell>
          <cell r="G5086" t="str">
            <v>Y137170</v>
          </cell>
        </row>
        <row r="5087">
          <cell r="A5087" t="str">
            <v>Y488804</v>
          </cell>
          <cell r="B5087" t="str">
            <v>EPREP</v>
          </cell>
          <cell r="C5087" t="str">
            <v>Pre-sized Labels for Printers</v>
          </cell>
          <cell r="D5087" t="str">
            <v>620374</v>
          </cell>
          <cell r="E5087" t="str">
            <v>THTEP-07-7593-YL</v>
          </cell>
          <cell r="F5087" t="str">
            <v>EPREP Label</v>
          </cell>
          <cell r="G5087" t="str">
            <v>Y488804</v>
          </cell>
        </row>
        <row r="5088">
          <cell r="A5088" t="str">
            <v>Y488803</v>
          </cell>
          <cell r="B5088" t="str">
            <v>EPREP</v>
          </cell>
          <cell r="C5088" t="str">
            <v>Pre-sized Labels for Printers</v>
          </cell>
          <cell r="D5088" t="str">
            <v>620373</v>
          </cell>
          <cell r="E5088" t="str">
            <v>THTEP-07-7593-BK</v>
          </cell>
          <cell r="F5088" t="str">
            <v>EPREP Label</v>
          </cell>
          <cell r="G5088" t="str">
            <v>Y488803</v>
          </cell>
        </row>
        <row r="5089">
          <cell r="A5089" t="str">
            <v>Y488811</v>
          </cell>
          <cell r="B5089" t="str">
            <v>EPREP</v>
          </cell>
          <cell r="C5089" t="str">
            <v>Pre-sized Labels for Printers</v>
          </cell>
          <cell r="D5089" t="str">
            <v>620377</v>
          </cell>
          <cell r="E5089" t="str">
            <v>THTEP-15-7593-BK</v>
          </cell>
          <cell r="F5089" t="str">
            <v>EPREP Label</v>
          </cell>
          <cell r="G5089" t="str">
            <v>Y488811</v>
          </cell>
        </row>
        <row r="5090">
          <cell r="A5090" t="str">
            <v>Y488809</v>
          </cell>
          <cell r="B5090" t="str">
            <v>EPREP</v>
          </cell>
          <cell r="C5090" t="str">
            <v>Pre-sized Labels for Printers</v>
          </cell>
          <cell r="D5090" t="str">
            <v>620376</v>
          </cell>
          <cell r="E5090" t="str">
            <v>THTEP-15-7593-SV</v>
          </cell>
          <cell r="F5090" t="str">
            <v>EPREP Label</v>
          </cell>
          <cell r="G5090" t="str">
            <v>Y488809</v>
          </cell>
        </row>
        <row r="5091">
          <cell r="A5091" t="str">
            <v>Y488806</v>
          </cell>
          <cell r="B5091" t="str">
            <v>EPREP</v>
          </cell>
          <cell r="C5091" t="str">
            <v>Pre-sized Labels for Printers</v>
          </cell>
          <cell r="D5091" t="str">
            <v>620375</v>
          </cell>
          <cell r="E5091" t="str">
            <v>THTEP-15-7593-WT</v>
          </cell>
          <cell r="F5091" t="str">
            <v>EPREP Label</v>
          </cell>
          <cell r="G5091" t="str">
            <v>Y488806</v>
          </cell>
        </row>
        <row r="5092">
          <cell r="A5092" t="str">
            <v>Y495111</v>
          </cell>
          <cell r="B5092" t="str">
            <v>EPREP</v>
          </cell>
          <cell r="C5092" t="str">
            <v>Pre-sized Labels for Printers</v>
          </cell>
          <cell r="D5092" t="str">
            <v>620430</v>
          </cell>
          <cell r="E5092" t="str">
            <v>THTEP-09-7593-WT</v>
          </cell>
          <cell r="F5092" t="str">
            <v>EPREP Label</v>
          </cell>
          <cell r="G5092" t="str">
            <v>Y495111</v>
          </cell>
        </row>
        <row r="5093">
          <cell r="A5093" t="str">
            <v>Y488816</v>
          </cell>
          <cell r="B5093" t="str">
            <v>EPREP</v>
          </cell>
          <cell r="C5093" t="str">
            <v>Pre-sized Labels for Printers</v>
          </cell>
          <cell r="D5093" t="str">
            <v>620382</v>
          </cell>
          <cell r="E5093" t="str">
            <v>THTEP-16-7593-YL</v>
          </cell>
          <cell r="F5093" t="str">
            <v>EPREP Label</v>
          </cell>
          <cell r="G5093" t="str">
            <v>Y488816</v>
          </cell>
        </row>
        <row r="5094">
          <cell r="A5094" t="str">
            <v>Y495183</v>
          </cell>
          <cell r="B5094" t="str">
            <v>EPREP</v>
          </cell>
          <cell r="C5094" t="str">
            <v>Pre-sized Labels for Printers</v>
          </cell>
          <cell r="D5094" t="str">
            <v>620432</v>
          </cell>
          <cell r="E5094" t="str">
            <v>THTEP-09-7593-BK</v>
          </cell>
          <cell r="F5094" t="str">
            <v>EPREP Label</v>
          </cell>
          <cell r="G5094" t="str">
            <v>Y495183</v>
          </cell>
        </row>
        <row r="5095">
          <cell r="A5095" t="str">
            <v>Y495182</v>
          </cell>
          <cell r="B5095" t="str">
            <v>EPREP</v>
          </cell>
          <cell r="C5095" t="str">
            <v>Pre-sized Labels for Printers</v>
          </cell>
          <cell r="D5095" t="str">
            <v>620431</v>
          </cell>
          <cell r="E5095" t="str">
            <v>THTEP-09-7593-SV</v>
          </cell>
          <cell r="F5095" t="str">
            <v>EPREP Label</v>
          </cell>
          <cell r="G5095" t="str">
            <v>Y495182</v>
          </cell>
        </row>
        <row r="5096">
          <cell r="A5096" t="str">
            <v>Y488813</v>
          </cell>
          <cell r="B5096" t="str">
            <v>EPREP</v>
          </cell>
          <cell r="C5096" t="str">
            <v>Pre-sized Labels for Printers</v>
          </cell>
          <cell r="D5096" t="str">
            <v>620379</v>
          </cell>
          <cell r="E5096" t="str">
            <v>THTEP-16-7593-WT</v>
          </cell>
          <cell r="F5096" t="str">
            <v>EPREP Label</v>
          </cell>
          <cell r="G5096" t="str">
            <v>Y488813</v>
          </cell>
        </row>
        <row r="5097">
          <cell r="A5097" t="str">
            <v>Y488812</v>
          </cell>
          <cell r="B5097" t="str">
            <v>EPREP</v>
          </cell>
          <cell r="C5097" t="str">
            <v>Pre-sized Labels for Printers</v>
          </cell>
          <cell r="D5097" t="str">
            <v>620378</v>
          </cell>
          <cell r="E5097" t="str">
            <v>THTEP-15-7593-YL</v>
          </cell>
          <cell r="F5097" t="str">
            <v>EPREP Label</v>
          </cell>
          <cell r="G5097" t="str">
            <v>Y488812</v>
          </cell>
        </row>
        <row r="5098">
          <cell r="A5098" t="str">
            <v>Y488815</v>
          </cell>
          <cell r="B5098" t="str">
            <v>EPREP</v>
          </cell>
          <cell r="C5098" t="str">
            <v>Pre-sized Labels for Printers</v>
          </cell>
          <cell r="D5098" t="str">
            <v>620381</v>
          </cell>
          <cell r="E5098" t="str">
            <v>THTEP-16-7593-BK</v>
          </cell>
          <cell r="F5098" t="str">
            <v>EPREP Label</v>
          </cell>
          <cell r="G5098" t="str">
            <v>Y488815</v>
          </cell>
        </row>
        <row r="5099">
          <cell r="A5099" t="str">
            <v>Y488814</v>
          </cell>
          <cell r="B5099" t="str">
            <v>EPREP</v>
          </cell>
          <cell r="C5099" t="str">
            <v>Pre-sized Labels for Printers</v>
          </cell>
          <cell r="D5099" t="str">
            <v>620380</v>
          </cell>
          <cell r="E5099" t="str">
            <v>THTEP-16-7593-SV</v>
          </cell>
          <cell r="F5099" t="str">
            <v>EPREP Label</v>
          </cell>
          <cell r="G5099" t="str">
            <v>Y488814</v>
          </cell>
        </row>
        <row r="5100">
          <cell r="A5100" t="str">
            <v>Y488802</v>
          </cell>
          <cell r="B5100" t="str">
            <v>EPREP</v>
          </cell>
          <cell r="C5100" t="str">
            <v>Pre-sized Labels for Printers</v>
          </cell>
          <cell r="D5100" t="str">
            <v>620372</v>
          </cell>
          <cell r="E5100" t="str">
            <v>THTEP-07-7593-SV</v>
          </cell>
          <cell r="F5100" t="str">
            <v>EPREP Label</v>
          </cell>
          <cell r="G5100" t="str">
            <v>Y488802</v>
          </cell>
        </row>
        <row r="5101">
          <cell r="A5101" t="str">
            <v>Y465340</v>
          </cell>
          <cell r="B5101" t="str">
            <v>EPREP</v>
          </cell>
          <cell r="C5101" t="str">
            <v>Pre-sized Labels for Printers</v>
          </cell>
          <cell r="D5101" t="str">
            <v>805861</v>
          </cell>
          <cell r="E5101" t="str">
            <v>THTEP-04-7593-BK</v>
          </cell>
          <cell r="F5101" t="str">
            <v>EPREP Label</v>
          </cell>
          <cell r="G5101" t="str">
            <v>Y465340</v>
          </cell>
        </row>
        <row r="5102">
          <cell r="A5102" t="str">
            <v>Y465341</v>
          </cell>
          <cell r="B5102" t="str">
            <v>EPREP</v>
          </cell>
          <cell r="C5102" t="str">
            <v>Pre-sized Labels for Printers</v>
          </cell>
          <cell r="D5102" t="str">
            <v>805862</v>
          </cell>
          <cell r="E5102" t="str">
            <v>THTEP-05-7593-BK</v>
          </cell>
          <cell r="F5102" t="str">
            <v>EPREP Label</v>
          </cell>
          <cell r="G5102" t="str">
            <v>Y465341</v>
          </cell>
        </row>
        <row r="5103">
          <cell r="A5103" t="str">
            <v>Y465342</v>
          </cell>
          <cell r="B5103" t="str">
            <v>EPREP</v>
          </cell>
          <cell r="C5103" t="str">
            <v>Pre-sized Labels for Printers</v>
          </cell>
          <cell r="D5103" t="str">
            <v>805863</v>
          </cell>
          <cell r="E5103" t="str">
            <v>THTEP-06-7593-BK</v>
          </cell>
          <cell r="F5103" t="str">
            <v>EPREP Label</v>
          </cell>
          <cell r="G5103" t="str">
            <v>Y465342</v>
          </cell>
        </row>
        <row r="5104">
          <cell r="A5104" t="str">
            <v>Y535003</v>
          </cell>
          <cell r="B5104" t="str">
            <v>EPREP</v>
          </cell>
          <cell r="C5104" t="str">
            <v>Pre-sized Labels for Printers</v>
          </cell>
          <cell r="D5104" t="str">
            <v>620480</v>
          </cell>
          <cell r="E5104" t="str">
            <v>THTEP-18-7593-SV</v>
          </cell>
          <cell r="F5104" t="str">
            <v>EPREP Label</v>
          </cell>
          <cell r="G5104" t="str">
            <v>Y535003</v>
          </cell>
        </row>
        <row r="5105">
          <cell r="A5105" t="str">
            <v>Y465338</v>
          </cell>
          <cell r="B5105" t="str">
            <v>EPREP</v>
          </cell>
          <cell r="C5105" t="str">
            <v>Pre-sized Labels for Printers</v>
          </cell>
          <cell r="D5105" t="str">
            <v>805859</v>
          </cell>
          <cell r="E5105" t="str">
            <v>THTEP-02-7593-BK</v>
          </cell>
          <cell r="F5105" t="str">
            <v>EPREP Label</v>
          </cell>
          <cell r="G5105" t="str">
            <v>Y465338</v>
          </cell>
        </row>
        <row r="5106">
          <cell r="A5106" t="str">
            <v>Y465339</v>
          </cell>
          <cell r="B5106" t="str">
            <v>EPREP</v>
          </cell>
          <cell r="C5106" t="str">
            <v>Pre-sized Labels for Printers</v>
          </cell>
          <cell r="D5106" t="str">
            <v>805860</v>
          </cell>
          <cell r="E5106" t="str">
            <v>THTEP-03-7593-BK</v>
          </cell>
          <cell r="F5106" t="str">
            <v>EPREP Label</v>
          </cell>
          <cell r="G5106" t="str">
            <v>Y465339</v>
          </cell>
        </row>
        <row r="5107">
          <cell r="A5107" t="str">
            <v>Y465289</v>
          </cell>
          <cell r="B5107" t="str">
            <v>EPREP</v>
          </cell>
          <cell r="C5107" t="str">
            <v>Pre-sized Labels for Printers</v>
          </cell>
          <cell r="D5107" t="str">
            <v>805864</v>
          </cell>
          <cell r="E5107" t="str">
            <v>THTEP-05-7593-WT</v>
          </cell>
          <cell r="F5107" t="str">
            <v>EPREP Label</v>
          </cell>
          <cell r="G5107" t="str">
            <v>Y465289</v>
          </cell>
        </row>
        <row r="5108">
          <cell r="A5108" t="str">
            <v>Y488801</v>
          </cell>
          <cell r="B5108" t="str">
            <v>EPREP</v>
          </cell>
          <cell r="C5108" t="str">
            <v>Pre-sized Labels for Printers</v>
          </cell>
          <cell r="D5108" t="str">
            <v>620371</v>
          </cell>
          <cell r="E5108" t="str">
            <v>THTEP-07-7593-WT</v>
          </cell>
          <cell r="F5108" t="str">
            <v>EPREP Label</v>
          </cell>
          <cell r="G5108" t="str">
            <v>Y488801</v>
          </cell>
        </row>
        <row r="5109">
          <cell r="A5109" t="str">
            <v>Y465334</v>
          </cell>
          <cell r="B5109" t="str">
            <v>EPREP</v>
          </cell>
          <cell r="C5109" t="str">
            <v>Pre-sized Labels for Printers</v>
          </cell>
          <cell r="D5109" t="str">
            <v>805807</v>
          </cell>
          <cell r="E5109" t="str">
            <v>THTEP-04-7593-SV</v>
          </cell>
          <cell r="F5109" t="str">
            <v>EPREP Label</v>
          </cell>
          <cell r="G5109" t="str">
            <v>Y465334</v>
          </cell>
        </row>
        <row r="5110">
          <cell r="A5110" t="str">
            <v>Y465333</v>
          </cell>
          <cell r="B5110" t="str">
            <v>EPREP</v>
          </cell>
          <cell r="C5110" t="str">
            <v>Pre-sized Labels for Printers</v>
          </cell>
          <cell r="D5110" t="str">
            <v>805806</v>
          </cell>
          <cell r="E5110" t="str">
            <v>THTEP-03-7593-SV</v>
          </cell>
          <cell r="F5110" t="str">
            <v>EPREP Label</v>
          </cell>
          <cell r="G5110" t="str">
            <v>Y465333</v>
          </cell>
        </row>
        <row r="5111">
          <cell r="A5111" t="str">
            <v>Y465335</v>
          </cell>
          <cell r="B5111" t="str">
            <v>EPREP</v>
          </cell>
          <cell r="C5111" t="str">
            <v>Pre-sized Labels for Printers</v>
          </cell>
          <cell r="D5111" t="str">
            <v>805865</v>
          </cell>
          <cell r="E5111" t="str">
            <v>THTEP-05-7593-SV</v>
          </cell>
          <cell r="F5111" t="str">
            <v>EPREP Label</v>
          </cell>
          <cell r="G5111" t="str">
            <v>Y465335</v>
          </cell>
        </row>
        <row r="5112">
          <cell r="A5112" t="str">
            <v>Y465337</v>
          </cell>
          <cell r="B5112" t="str">
            <v>EPREP</v>
          </cell>
          <cell r="C5112" t="str">
            <v>Pre-sized Labels for Printers</v>
          </cell>
          <cell r="D5112" t="str">
            <v>805858</v>
          </cell>
          <cell r="E5112" t="str">
            <v>THTEP-01-7593-BK</v>
          </cell>
          <cell r="F5112" t="str">
            <v>EPREP Label</v>
          </cell>
          <cell r="G5112" t="str">
            <v>Y465337</v>
          </cell>
        </row>
        <row r="5113">
          <cell r="A5113" t="str">
            <v>Y465336</v>
          </cell>
          <cell r="B5113" t="str">
            <v>EPREP</v>
          </cell>
          <cell r="C5113" t="str">
            <v>Pre-sized Labels for Printers</v>
          </cell>
          <cell r="D5113" t="str">
            <v>805808</v>
          </cell>
          <cell r="E5113" t="str">
            <v>THTEP-06-7593-SV</v>
          </cell>
          <cell r="F5113" t="str">
            <v>EPREP Label</v>
          </cell>
          <cell r="G5113" t="str">
            <v>Y465336</v>
          </cell>
        </row>
        <row r="5114">
          <cell r="A5114" t="str">
            <v>Y465287</v>
          </cell>
          <cell r="B5114" t="str">
            <v>EPREP</v>
          </cell>
          <cell r="C5114" t="str">
            <v>Pre-sized Labels for Printers</v>
          </cell>
          <cell r="D5114" t="str">
            <v>805798</v>
          </cell>
          <cell r="E5114" t="str">
            <v>THTEP-03-7593-WT</v>
          </cell>
          <cell r="F5114" t="str">
            <v>EPREP Label</v>
          </cell>
          <cell r="G5114" t="str">
            <v>Y465287</v>
          </cell>
        </row>
        <row r="5115">
          <cell r="A5115" t="str">
            <v>Y535002</v>
          </cell>
          <cell r="B5115" t="str">
            <v>EPREP</v>
          </cell>
          <cell r="C5115" t="str">
            <v>Pre-sized Labels for Printers</v>
          </cell>
          <cell r="D5115" t="str">
            <v>620479</v>
          </cell>
          <cell r="E5115" t="str">
            <v>THTEP-17-7593-WT</v>
          </cell>
          <cell r="F5115" t="str">
            <v>EPREP Label</v>
          </cell>
          <cell r="G5115" t="str">
            <v>Y535002</v>
          </cell>
        </row>
        <row r="5116">
          <cell r="A5116" t="str">
            <v>Y1109053</v>
          </cell>
          <cell r="B5116" t="str">
            <v>EPREP</v>
          </cell>
          <cell r="C5116" t="str">
            <v>Pre-sized Labels for Printers</v>
          </cell>
          <cell r="D5116" t="str">
            <v>620482</v>
          </cell>
          <cell r="E5116" t="str">
            <v>THTEP-19-7593-YL</v>
          </cell>
          <cell r="F5116" t="str">
            <v>EPREP Label</v>
          </cell>
          <cell r="G5116" t="str">
            <v>Y1109053</v>
          </cell>
        </row>
        <row r="5117">
          <cell r="A5117" t="str">
            <v>Y535004</v>
          </cell>
          <cell r="B5117" t="str">
            <v>EPREP</v>
          </cell>
          <cell r="C5117" t="str">
            <v>Pre-sized Labels for Printers</v>
          </cell>
          <cell r="D5117" t="str">
            <v>620481</v>
          </cell>
          <cell r="E5117" t="str">
            <v>THTEP-18-7593-WT</v>
          </cell>
          <cell r="F5117" t="str">
            <v>EPREP Label</v>
          </cell>
          <cell r="G5117" t="str">
            <v>Y535004</v>
          </cell>
        </row>
        <row r="5118">
          <cell r="A5118" t="str">
            <v>Y495244</v>
          </cell>
          <cell r="B5118" t="str">
            <v>EPREP</v>
          </cell>
          <cell r="C5118" t="str">
            <v>Pre-sized Labels for Printers</v>
          </cell>
          <cell r="D5118" t="str">
            <v>620460</v>
          </cell>
          <cell r="E5118" t="str">
            <v>THTEP-08-7593-BK</v>
          </cell>
          <cell r="F5118" t="str">
            <v>EPREP Label</v>
          </cell>
          <cell r="G5118" t="str">
            <v>Y495244</v>
          </cell>
        </row>
        <row r="5119">
          <cell r="A5119" t="str">
            <v>Y495243</v>
          </cell>
          <cell r="B5119" t="str">
            <v>EPREP</v>
          </cell>
          <cell r="C5119" t="str">
            <v>Pre-sized Labels for Printers</v>
          </cell>
          <cell r="D5119" t="str">
            <v>620459</v>
          </cell>
          <cell r="E5119" t="str">
            <v>THTEP-08-7593-SV</v>
          </cell>
          <cell r="F5119" t="str">
            <v>EPREP Label</v>
          </cell>
          <cell r="G5119" t="str">
            <v>Y495243</v>
          </cell>
        </row>
        <row r="5120">
          <cell r="A5120" t="str">
            <v>Y534991</v>
          </cell>
          <cell r="B5120" t="str">
            <v>EPREP</v>
          </cell>
          <cell r="C5120" t="str">
            <v>Pre-sized Labels for Printers</v>
          </cell>
          <cell r="D5120" t="str">
            <v>620478</v>
          </cell>
          <cell r="E5120" t="str">
            <v>THTEP-17-7593-SV</v>
          </cell>
          <cell r="F5120" t="str">
            <v>EPREP Label</v>
          </cell>
          <cell r="G5120" t="str">
            <v>Y534991</v>
          </cell>
        </row>
        <row r="5121">
          <cell r="A5121" t="str">
            <v>Y495245</v>
          </cell>
          <cell r="B5121" t="str">
            <v>EPREP</v>
          </cell>
          <cell r="C5121" t="str">
            <v>Pre-sized Labels for Printers</v>
          </cell>
          <cell r="D5121" t="str">
            <v>620461</v>
          </cell>
          <cell r="E5121" t="str">
            <v>THTEP-08-7593-YL</v>
          </cell>
          <cell r="F5121" t="str">
            <v>EPREP Label</v>
          </cell>
          <cell r="G5121" t="str">
            <v>Y495245</v>
          </cell>
        </row>
        <row r="5122">
          <cell r="A5122" t="str">
            <v>Y1107896</v>
          </cell>
          <cell r="B5122" t="str">
            <v>EPREP</v>
          </cell>
          <cell r="C5122" t="str">
            <v>Pre-sized Labels for Printers</v>
          </cell>
          <cell r="D5122" t="str">
            <v>622128</v>
          </cell>
          <cell r="E5122" t="str">
            <v>THTEP-22-7593-WT</v>
          </cell>
          <cell r="F5122" t="str">
            <v>EPREP Label</v>
          </cell>
          <cell r="G5122" t="str">
            <v>Y1107896</v>
          </cell>
        </row>
        <row r="5123">
          <cell r="A5123" t="str">
            <v>Y1107895</v>
          </cell>
          <cell r="B5123" t="str">
            <v>EPREP</v>
          </cell>
          <cell r="C5123" t="str">
            <v>Pre-sized Labels for Printers</v>
          </cell>
          <cell r="D5123" t="str">
            <v>622127</v>
          </cell>
          <cell r="E5123" t="str">
            <v>THTEP-21-7593-YL</v>
          </cell>
          <cell r="F5123" t="str">
            <v>EPREP Label</v>
          </cell>
          <cell r="G5123" t="str">
            <v>Y1107895</v>
          </cell>
        </row>
        <row r="5124">
          <cell r="A5124" t="str">
            <v>Y1107922</v>
          </cell>
          <cell r="B5124" t="str">
            <v>EPREP</v>
          </cell>
          <cell r="C5124" t="str">
            <v>Pre-sized Labels for Printers</v>
          </cell>
          <cell r="D5124" t="str">
            <v>622135</v>
          </cell>
          <cell r="E5124" t="str">
            <v>THTEP-19-7593-RD</v>
          </cell>
          <cell r="F5124" t="str">
            <v>EPREP Label</v>
          </cell>
          <cell r="G5124" t="str">
            <v>Y1107922</v>
          </cell>
        </row>
        <row r="5125">
          <cell r="A5125" t="str">
            <v>Y1107897</v>
          </cell>
          <cell r="B5125" t="str">
            <v>EPREP</v>
          </cell>
          <cell r="C5125" t="str">
            <v>Pre-sized Labels for Printers</v>
          </cell>
          <cell r="D5125" t="str">
            <v>622129</v>
          </cell>
          <cell r="E5125" t="str">
            <v>THTEP-22-7593-YL</v>
          </cell>
          <cell r="F5125" t="str">
            <v>EPREP Label</v>
          </cell>
          <cell r="G5125" t="str">
            <v>Y1107897</v>
          </cell>
        </row>
        <row r="5126">
          <cell r="A5126" t="str">
            <v>Y465286</v>
          </cell>
          <cell r="B5126" t="str">
            <v>EPREP</v>
          </cell>
          <cell r="C5126" t="str">
            <v>Pre-sized Labels for Printers</v>
          </cell>
          <cell r="D5126" t="str">
            <v>805797</v>
          </cell>
          <cell r="E5126" t="str">
            <v>THTEP-02-7593-WT</v>
          </cell>
          <cell r="F5126" t="str">
            <v>EPREP Label</v>
          </cell>
          <cell r="G5126" t="str">
            <v>Y465286</v>
          </cell>
        </row>
        <row r="5127">
          <cell r="A5127" t="str">
            <v>Y535006</v>
          </cell>
          <cell r="B5127" t="str">
            <v>EPREP</v>
          </cell>
          <cell r="C5127" t="str">
            <v>Pre-sized Labels for Printers</v>
          </cell>
          <cell r="D5127" t="str">
            <v>620483</v>
          </cell>
          <cell r="E5127" t="str">
            <v>THTEP-20-7593-WT</v>
          </cell>
          <cell r="F5127" t="str">
            <v>EPREP Label</v>
          </cell>
          <cell r="G5127" t="str">
            <v>Y535006</v>
          </cell>
        </row>
        <row r="5128">
          <cell r="A5128" t="str">
            <v>Y1107894</v>
          </cell>
          <cell r="B5128" t="str">
            <v>EPREP</v>
          </cell>
          <cell r="C5128" t="str">
            <v>Pre-sized Labels for Printers</v>
          </cell>
          <cell r="D5128" t="str">
            <v>622126</v>
          </cell>
          <cell r="E5128" t="str">
            <v>THTEP-21-7593-WT</v>
          </cell>
          <cell r="F5128" t="str">
            <v>EPREP Label</v>
          </cell>
          <cell r="G5128" t="str">
            <v>Y1107894</v>
          </cell>
        </row>
        <row r="5129">
          <cell r="A5129" t="str">
            <v>Y465285</v>
          </cell>
          <cell r="B5129" t="str">
            <v>EPREP</v>
          </cell>
          <cell r="C5129" t="str">
            <v>Pre-sized Labels for Printers</v>
          </cell>
          <cell r="D5129" t="str">
            <v>805796</v>
          </cell>
          <cell r="E5129" t="str">
            <v>THTEP-01-7593-WT</v>
          </cell>
          <cell r="F5129" t="str">
            <v>EPREP Label</v>
          </cell>
          <cell r="G5129" t="str">
            <v>Y465285</v>
          </cell>
        </row>
        <row r="5130">
          <cell r="A5130" t="str">
            <v>Y465290</v>
          </cell>
          <cell r="B5130" t="str">
            <v>EPREP</v>
          </cell>
          <cell r="C5130" t="str">
            <v>Pre-sized Labels for Printers</v>
          </cell>
          <cell r="D5130" t="str">
            <v>805802</v>
          </cell>
          <cell r="E5130" t="str">
            <v>THTEP-06-7593-WT</v>
          </cell>
          <cell r="F5130" t="str">
            <v>EPREP Label</v>
          </cell>
          <cell r="G5130" t="str">
            <v>Y465290</v>
          </cell>
        </row>
        <row r="5131">
          <cell r="A5131" t="str">
            <v>Y465291</v>
          </cell>
          <cell r="B5131" t="str">
            <v>EPREP</v>
          </cell>
          <cell r="C5131" t="str">
            <v>Pre-sized Labels for Printers</v>
          </cell>
          <cell r="D5131" t="str">
            <v>805803</v>
          </cell>
          <cell r="E5131" t="str">
            <v>THTEP-01-7593-SV</v>
          </cell>
          <cell r="F5131" t="str">
            <v>EPREP Label</v>
          </cell>
          <cell r="G5131" t="str">
            <v>Y465291</v>
          </cell>
        </row>
        <row r="5132">
          <cell r="A5132" t="str">
            <v>Y465343</v>
          </cell>
          <cell r="B5132" t="str">
            <v>EPREP</v>
          </cell>
          <cell r="C5132" t="str">
            <v>Pre-sized Labels for Printers</v>
          </cell>
          <cell r="D5132" t="str">
            <v>805800</v>
          </cell>
          <cell r="E5132" t="str">
            <v>THTEP-05-7593-RD</v>
          </cell>
          <cell r="F5132" t="str">
            <v>EPREP Label</v>
          </cell>
          <cell r="G5132" t="str">
            <v>Y465343</v>
          </cell>
        </row>
        <row r="5133">
          <cell r="A5133" t="str">
            <v>Y465344</v>
          </cell>
          <cell r="B5133" t="str">
            <v>EPREP</v>
          </cell>
          <cell r="C5133" t="str">
            <v>Pre-sized Labels for Printers</v>
          </cell>
          <cell r="D5133" t="str">
            <v>805801</v>
          </cell>
          <cell r="E5133" t="str">
            <v>THTEP-05-7593-GN</v>
          </cell>
          <cell r="F5133" t="str">
            <v>EPREP Label</v>
          </cell>
          <cell r="G5133" t="str">
            <v>Y465344</v>
          </cell>
        </row>
        <row r="5134">
          <cell r="A5134" t="str">
            <v>Y495189</v>
          </cell>
          <cell r="B5134" t="str">
            <v>EPREP</v>
          </cell>
          <cell r="C5134" t="str">
            <v>Pre-sized Labels for Printers</v>
          </cell>
          <cell r="D5134" t="str">
            <v>620438</v>
          </cell>
          <cell r="E5134" t="str">
            <v>THTEP-11-7593-WT</v>
          </cell>
          <cell r="F5134" t="str">
            <v>EPREP Label</v>
          </cell>
          <cell r="G5134" t="str">
            <v>Y495189</v>
          </cell>
        </row>
        <row r="5135">
          <cell r="A5135" t="str">
            <v>Y495184</v>
          </cell>
          <cell r="B5135" t="str">
            <v>EPREP</v>
          </cell>
          <cell r="C5135" t="str">
            <v>Pre-sized Labels for Printers</v>
          </cell>
          <cell r="D5135" t="str">
            <v>620433</v>
          </cell>
          <cell r="E5135" t="str">
            <v>THTEP-09-7593-YL</v>
          </cell>
          <cell r="F5135" t="str">
            <v>EPREP Label</v>
          </cell>
          <cell r="G5135" t="str">
            <v>Y495184</v>
          </cell>
        </row>
        <row r="5136">
          <cell r="A5136" t="str">
            <v>Y465332</v>
          </cell>
          <cell r="B5136" t="str">
            <v>EPREP</v>
          </cell>
          <cell r="C5136" t="str">
            <v>Pre-sized Labels for Printers</v>
          </cell>
          <cell r="D5136" t="str">
            <v>805804</v>
          </cell>
          <cell r="E5136" t="str">
            <v>THTEP-02-7593-SV</v>
          </cell>
          <cell r="F5136" t="str">
            <v>EPREP Label</v>
          </cell>
          <cell r="G5136" t="str">
            <v>Y465332</v>
          </cell>
        </row>
        <row r="5137">
          <cell r="A5137" t="str">
            <v>Y495190</v>
          </cell>
          <cell r="B5137" t="str">
            <v>EPREP</v>
          </cell>
          <cell r="C5137" t="str">
            <v>Pre-sized Labels for Printers</v>
          </cell>
          <cell r="D5137" t="str">
            <v>620439</v>
          </cell>
          <cell r="E5137" t="str">
            <v>THTEP-11-7593-SV</v>
          </cell>
          <cell r="F5137" t="str">
            <v>EPREP Label</v>
          </cell>
          <cell r="G5137" t="str">
            <v>Y495190</v>
          </cell>
        </row>
        <row r="5138">
          <cell r="A5138" t="str">
            <v>Y495195</v>
          </cell>
          <cell r="B5138" t="str">
            <v>EPREP</v>
          </cell>
          <cell r="C5138" t="str">
            <v>Pre-sized Labels for Printers</v>
          </cell>
          <cell r="D5138" t="str">
            <v>620444</v>
          </cell>
          <cell r="E5138" t="str">
            <v>THTEP-12-7593-BK</v>
          </cell>
          <cell r="F5138" t="str">
            <v>EPREP Label</v>
          </cell>
          <cell r="G5138" t="str">
            <v>Y495195</v>
          </cell>
        </row>
        <row r="5139">
          <cell r="A5139" t="str">
            <v>Y495194</v>
          </cell>
          <cell r="B5139" t="str">
            <v>EPREP</v>
          </cell>
          <cell r="C5139" t="str">
            <v>Pre-sized Labels for Printers</v>
          </cell>
          <cell r="D5139" t="str">
            <v>620443</v>
          </cell>
          <cell r="E5139" t="str">
            <v>THTEP-12-7593-SV</v>
          </cell>
          <cell r="F5139" t="str">
            <v>EPREP Label</v>
          </cell>
          <cell r="G5139" t="str">
            <v>Y495194</v>
          </cell>
        </row>
        <row r="5140">
          <cell r="A5140" t="str">
            <v>Y495242</v>
          </cell>
          <cell r="B5140" t="str">
            <v>EPREP</v>
          </cell>
          <cell r="C5140" t="str">
            <v>Pre-sized Labels for Printers</v>
          </cell>
          <cell r="D5140" t="str">
            <v>620458</v>
          </cell>
          <cell r="E5140" t="str">
            <v>THTEP-08-7593-WT</v>
          </cell>
          <cell r="F5140" t="str">
            <v>EPREP Label</v>
          </cell>
          <cell r="G5140" t="str">
            <v>Y495242</v>
          </cell>
        </row>
        <row r="5141">
          <cell r="A5141" t="str">
            <v>Y495196</v>
          </cell>
          <cell r="B5141" t="str">
            <v>EPREP</v>
          </cell>
          <cell r="C5141" t="str">
            <v>Pre-sized Labels for Printers</v>
          </cell>
          <cell r="D5141" t="str">
            <v>620445</v>
          </cell>
          <cell r="E5141" t="str">
            <v>THTEP-12-7593-YL</v>
          </cell>
          <cell r="F5141" t="str">
            <v>EPREP Label</v>
          </cell>
          <cell r="G5141" t="str">
            <v>Y495196</v>
          </cell>
        </row>
        <row r="5142">
          <cell r="A5142" t="str">
            <v>Y495191</v>
          </cell>
          <cell r="B5142" t="str">
            <v>EPREP</v>
          </cell>
          <cell r="C5142" t="str">
            <v>Pre-sized Labels for Printers</v>
          </cell>
          <cell r="D5142" t="str">
            <v>620440</v>
          </cell>
          <cell r="E5142" t="str">
            <v>THTEP-11-7593-BK</v>
          </cell>
          <cell r="F5142" t="str">
            <v>EPREP Label</v>
          </cell>
          <cell r="G5142" t="str">
            <v>Y495191</v>
          </cell>
        </row>
        <row r="5143">
          <cell r="A5143" t="str">
            <v>Y465288</v>
          </cell>
          <cell r="B5143" t="str">
            <v>EPREP</v>
          </cell>
          <cell r="C5143" t="str">
            <v>Pre-sized Labels for Printers</v>
          </cell>
          <cell r="D5143" t="str">
            <v>805799</v>
          </cell>
          <cell r="E5143" t="str">
            <v>THTEP-04-7593-WT</v>
          </cell>
          <cell r="F5143" t="str">
            <v>EPREP Label</v>
          </cell>
          <cell r="G5143" t="str">
            <v>Y465288</v>
          </cell>
        </row>
        <row r="5144">
          <cell r="A5144" t="str">
            <v>Y495193</v>
          </cell>
          <cell r="B5144" t="str">
            <v>EPREP</v>
          </cell>
          <cell r="C5144" t="str">
            <v>Pre-sized Labels for Printers</v>
          </cell>
          <cell r="D5144" t="str">
            <v>620442</v>
          </cell>
          <cell r="E5144" t="str">
            <v>THTEP-12-7593-WT</v>
          </cell>
          <cell r="F5144" t="str">
            <v>EPREP Label</v>
          </cell>
          <cell r="G5144" t="str">
            <v>Y495193</v>
          </cell>
        </row>
        <row r="5145">
          <cell r="A5145" t="str">
            <v>Y495192</v>
          </cell>
          <cell r="B5145" t="str">
            <v>EPREP</v>
          </cell>
          <cell r="C5145" t="str">
            <v>Pre-sized Labels for Printers</v>
          </cell>
          <cell r="D5145" t="str">
            <v>620441</v>
          </cell>
          <cell r="E5145" t="str">
            <v>THTEP-11-7593-YL</v>
          </cell>
          <cell r="F5145" t="str">
            <v>EPREP Label</v>
          </cell>
          <cell r="G5145" t="str">
            <v>Y495192</v>
          </cell>
        </row>
        <row r="5146">
          <cell r="A5146" t="str">
            <v>Y5090239</v>
          </cell>
          <cell r="B5146" t="str">
            <v>Flange Guards</v>
          </cell>
          <cell r="C5146" t="str">
            <v>Flange Guards</v>
          </cell>
          <cell r="D5146" t="str">
            <v>311762</v>
          </cell>
          <cell r="E5146" t="str">
            <v>FG-DN80PN100-PVC</v>
          </cell>
          <cell r="F5146" t="str">
            <v>Flange Guards - SAFECAP PVC</v>
          </cell>
          <cell r="G5146" t="str">
            <v>Y5090239</v>
          </cell>
        </row>
        <row r="5147">
          <cell r="A5147" t="str">
            <v>Y5090238</v>
          </cell>
          <cell r="B5147" t="str">
            <v>Flange Guards</v>
          </cell>
          <cell r="C5147" t="str">
            <v>Flange Guards</v>
          </cell>
          <cell r="D5147" t="str">
            <v>311761</v>
          </cell>
          <cell r="E5147" t="str">
            <v>FG-DN65PN100-PVC</v>
          </cell>
          <cell r="F5147" t="str">
            <v>Flange Guards - SAFECAP PVC</v>
          </cell>
          <cell r="G5147" t="str">
            <v>Y5090238</v>
          </cell>
        </row>
        <row r="5148">
          <cell r="A5148" t="str">
            <v>Y5090241</v>
          </cell>
          <cell r="B5148" t="str">
            <v>Flange Guards</v>
          </cell>
          <cell r="C5148" t="str">
            <v>Flange Guards</v>
          </cell>
          <cell r="D5148" t="str">
            <v>311764</v>
          </cell>
          <cell r="E5148" t="str">
            <v>FG-DN125PN100-PVC</v>
          </cell>
          <cell r="F5148" t="str">
            <v>Flange Guards - SAFECAP PVC</v>
          </cell>
          <cell r="G5148" t="str">
            <v>Y5090241</v>
          </cell>
        </row>
        <row r="5149">
          <cell r="A5149" t="str">
            <v>Y5090240</v>
          </cell>
          <cell r="B5149" t="str">
            <v>Flange Guards</v>
          </cell>
          <cell r="C5149" t="str">
            <v>Flange Guards</v>
          </cell>
          <cell r="D5149" t="str">
            <v>311763</v>
          </cell>
          <cell r="E5149" t="str">
            <v>FG-DN100PN100-PVC</v>
          </cell>
          <cell r="F5149" t="str">
            <v>Flange Guards - SAFECAP PVC</v>
          </cell>
          <cell r="G5149" t="str">
            <v>Y5090240</v>
          </cell>
        </row>
        <row r="5150">
          <cell r="A5150" t="str">
            <v>Y5090237</v>
          </cell>
          <cell r="B5150" t="str">
            <v>Flange Guards</v>
          </cell>
          <cell r="C5150" t="str">
            <v>Flange Guards</v>
          </cell>
          <cell r="D5150" t="str">
            <v>311760</v>
          </cell>
          <cell r="E5150" t="str">
            <v>FG-DN50PN100-PVC</v>
          </cell>
          <cell r="F5150" t="str">
            <v>Flange Guards - SAFECAP PVC</v>
          </cell>
          <cell r="G5150" t="str">
            <v>Y5090237</v>
          </cell>
        </row>
        <row r="5151">
          <cell r="A5151" t="str">
            <v>Y5090234</v>
          </cell>
          <cell r="B5151" t="str">
            <v>Flange Guards</v>
          </cell>
          <cell r="C5151" t="str">
            <v>Flange Guards</v>
          </cell>
          <cell r="D5151" t="str">
            <v>311757</v>
          </cell>
          <cell r="E5151" t="str">
            <v>FG-DN400PN64-PVC</v>
          </cell>
          <cell r="F5151" t="str">
            <v>Flange Guards - SAFECAP PVC</v>
          </cell>
          <cell r="G5151" t="str">
            <v>Y5090234</v>
          </cell>
        </row>
        <row r="5152">
          <cell r="A5152" t="str">
            <v>Y5090087</v>
          </cell>
          <cell r="B5152" t="str">
            <v>Flange Guards</v>
          </cell>
          <cell r="C5152" t="str">
            <v>Flange Guards</v>
          </cell>
          <cell r="D5152" t="str">
            <v>311610</v>
          </cell>
          <cell r="E5152" t="str">
            <v>FG-DN150PN64-PFTE</v>
          </cell>
          <cell r="F5152" t="str">
            <v>Flange Guards - SAFECAP 100% PFTE</v>
          </cell>
          <cell r="G5152" t="str">
            <v>Y5090087</v>
          </cell>
        </row>
        <row r="5153">
          <cell r="A5153" t="str">
            <v>Y5090236</v>
          </cell>
          <cell r="B5153" t="str">
            <v>Flange Guards</v>
          </cell>
          <cell r="C5153" t="str">
            <v>Flange Guards</v>
          </cell>
          <cell r="D5153" t="str">
            <v>311759</v>
          </cell>
          <cell r="E5153" t="str">
            <v>FG-DN40PN100-PVC</v>
          </cell>
          <cell r="F5153" t="str">
            <v>Flange Guards - SAFECAP PVC</v>
          </cell>
          <cell r="G5153" t="str">
            <v>Y5090236</v>
          </cell>
        </row>
        <row r="5154">
          <cell r="A5154" t="str">
            <v>Y5090235</v>
          </cell>
          <cell r="B5154" t="str">
            <v>Flange Guards</v>
          </cell>
          <cell r="C5154" t="str">
            <v>Flange Guards</v>
          </cell>
          <cell r="D5154" t="str">
            <v>311758</v>
          </cell>
          <cell r="E5154" t="str">
            <v>FG-DN32PN100-PVC</v>
          </cell>
          <cell r="F5154" t="str">
            <v>Flange Guards - SAFECAP PVC</v>
          </cell>
          <cell r="G5154" t="str">
            <v>Y5090235</v>
          </cell>
        </row>
        <row r="5155">
          <cell r="A5155" t="str">
            <v>Y5090063</v>
          </cell>
          <cell r="B5155" t="str">
            <v>Flange Guards</v>
          </cell>
          <cell r="C5155" t="str">
            <v>Flange Guards</v>
          </cell>
          <cell r="D5155" t="str">
            <v>311586</v>
          </cell>
          <cell r="E5155" t="str">
            <v>FG-DN250PN25-PFTE</v>
          </cell>
          <cell r="F5155" t="str">
            <v>Flange Guards - SAFECAP 100% PFTE</v>
          </cell>
          <cell r="G5155" t="str">
            <v>Y5090063</v>
          </cell>
        </row>
        <row r="5156">
          <cell r="A5156" t="str">
            <v>Y5090072</v>
          </cell>
          <cell r="B5156" t="str">
            <v>Flange Guards</v>
          </cell>
          <cell r="C5156" t="str">
            <v>Flange Guards</v>
          </cell>
          <cell r="D5156" t="str">
            <v>311595</v>
          </cell>
          <cell r="E5156" t="str">
            <v>FG-DN80PN40-PFTE</v>
          </cell>
          <cell r="F5156" t="str">
            <v>Flange Guards - SAFECAP 100% PFTE</v>
          </cell>
          <cell r="G5156" t="str">
            <v>Y5090072</v>
          </cell>
        </row>
        <row r="5157">
          <cell r="A5157" t="str">
            <v>Y5090071</v>
          </cell>
          <cell r="B5157" t="str">
            <v>Flange Guards</v>
          </cell>
          <cell r="C5157" t="str">
            <v>Flange Guards</v>
          </cell>
          <cell r="D5157" t="str">
            <v>311594</v>
          </cell>
          <cell r="E5157" t="str">
            <v>FG-DN65PN40-PFTE</v>
          </cell>
          <cell r="F5157" t="str">
            <v>Flange Guards - SAFECAP 100% PFTE</v>
          </cell>
          <cell r="G5157" t="str">
            <v>Y5090071</v>
          </cell>
        </row>
        <row r="5158">
          <cell r="A5158" t="str">
            <v>Y5090248</v>
          </cell>
          <cell r="B5158" t="str">
            <v>Flange Guards</v>
          </cell>
          <cell r="C5158" t="str">
            <v>Flange Guards</v>
          </cell>
          <cell r="D5158" t="str">
            <v>311771</v>
          </cell>
          <cell r="E5158" t="str">
            <v>FG-DN40PN6-MTL</v>
          </cell>
          <cell r="F5158" t="str">
            <v>Flange Guard - Metal Spray Control</v>
          </cell>
          <cell r="G5158" t="str">
            <v>Y5090248</v>
          </cell>
        </row>
        <row r="5159">
          <cell r="A5159" t="str">
            <v>Y5090247</v>
          </cell>
          <cell r="B5159" t="str">
            <v>Flange Guards</v>
          </cell>
          <cell r="C5159" t="str">
            <v>Flange Guards</v>
          </cell>
          <cell r="D5159" t="str">
            <v>311770</v>
          </cell>
          <cell r="E5159" t="str">
            <v>FG-DN32PN6-MTL</v>
          </cell>
          <cell r="F5159" t="str">
            <v>Flange Guard - Metal Spray Control</v>
          </cell>
          <cell r="G5159" t="str">
            <v>Y5090247</v>
          </cell>
        </row>
        <row r="5160">
          <cell r="A5160" t="str">
            <v>Y5090246</v>
          </cell>
          <cell r="B5160" t="str">
            <v>Flange Guards</v>
          </cell>
          <cell r="C5160" t="str">
            <v>Flange Guards</v>
          </cell>
          <cell r="D5160" t="str">
            <v>311769</v>
          </cell>
          <cell r="E5160" t="str">
            <v>FG-DN350PN100-PVC</v>
          </cell>
          <cell r="F5160" t="str">
            <v>Flange Guards - SAFECAP PVC</v>
          </cell>
          <cell r="G5160" t="str">
            <v>Y5090246</v>
          </cell>
        </row>
        <row r="5161">
          <cell r="A5161" t="str">
            <v>Y5090243</v>
          </cell>
          <cell r="B5161" t="str">
            <v>Flange Guards</v>
          </cell>
          <cell r="C5161" t="str">
            <v>Flange Guards</v>
          </cell>
          <cell r="D5161" t="str">
            <v>311766</v>
          </cell>
          <cell r="E5161" t="str">
            <v>FG-DN200PN100-PVC</v>
          </cell>
          <cell r="F5161" t="str">
            <v>Flange Guards - SAFECAP PVC</v>
          </cell>
          <cell r="G5161" t="str">
            <v>Y5090243</v>
          </cell>
        </row>
        <row r="5162">
          <cell r="A5162" t="str">
            <v>Y5090242</v>
          </cell>
          <cell r="B5162" t="str">
            <v>Flange Guards</v>
          </cell>
          <cell r="C5162" t="str">
            <v>Flange Guards</v>
          </cell>
          <cell r="D5162" t="str">
            <v>311765</v>
          </cell>
          <cell r="E5162" t="str">
            <v>FG-DN150PN100-PVC</v>
          </cell>
          <cell r="F5162" t="str">
            <v>Flange Guards - SAFECAP PVC</v>
          </cell>
          <cell r="G5162" t="str">
            <v>Y5090242</v>
          </cell>
        </row>
        <row r="5163">
          <cell r="A5163" t="str">
            <v>Y5090245</v>
          </cell>
          <cell r="B5163" t="str">
            <v>Flange Guards</v>
          </cell>
          <cell r="C5163" t="str">
            <v>Flange Guards</v>
          </cell>
          <cell r="D5163" t="str">
            <v>311768</v>
          </cell>
          <cell r="E5163" t="str">
            <v>FG-DN300PN100-PVC</v>
          </cell>
          <cell r="F5163" t="str">
            <v>Flange Guards - SAFECAP PVC</v>
          </cell>
          <cell r="G5163" t="str">
            <v>Y5090245</v>
          </cell>
        </row>
        <row r="5164">
          <cell r="A5164" t="str">
            <v>Y5090244</v>
          </cell>
          <cell r="B5164" t="str">
            <v>Flange Guards</v>
          </cell>
          <cell r="C5164" t="str">
            <v>Flange Guards</v>
          </cell>
          <cell r="D5164" t="str">
            <v>311767</v>
          </cell>
          <cell r="E5164" t="str">
            <v>FG-DN250PN100-PVC</v>
          </cell>
          <cell r="F5164" t="str">
            <v>Flange Guards - SAFECAP PVC</v>
          </cell>
          <cell r="G5164" t="str">
            <v>Y5090244</v>
          </cell>
        </row>
        <row r="5165">
          <cell r="A5165" t="str">
            <v>Y5090088</v>
          </cell>
          <cell r="B5165" t="str">
            <v>Flange Guards</v>
          </cell>
          <cell r="C5165" t="str">
            <v>Flange Guards</v>
          </cell>
          <cell r="D5165" t="str">
            <v>311611</v>
          </cell>
          <cell r="E5165" t="str">
            <v>FG-DN200PN64-PFTE</v>
          </cell>
          <cell r="F5165" t="str">
            <v>Flange Guards - SAFECAP 100% PFTE</v>
          </cell>
          <cell r="G5165" t="str">
            <v>Y5090088</v>
          </cell>
        </row>
        <row r="5166">
          <cell r="A5166" t="str">
            <v>Y5090140</v>
          </cell>
          <cell r="B5166" t="str">
            <v>Flange Guards</v>
          </cell>
          <cell r="C5166" t="str">
            <v>Flange Guards</v>
          </cell>
          <cell r="D5166" t="str">
            <v>311663</v>
          </cell>
          <cell r="E5166" t="str">
            <v>FG-DN40PN40-VT</v>
          </cell>
          <cell r="F5166" t="str">
            <v>Flange Guards - SAFECAP VT</v>
          </cell>
          <cell r="G5166" t="str">
            <v>Y5090140</v>
          </cell>
        </row>
        <row r="5167">
          <cell r="A5167" t="str">
            <v>Y5090139</v>
          </cell>
          <cell r="B5167" t="str">
            <v>Flange Guards</v>
          </cell>
          <cell r="C5167" t="str">
            <v>Flange Guards</v>
          </cell>
          <cell r="D5167" t="str">
            <v>311662</v>
          </cell>
          <cell r="E5167" t="str">
            <v>FG-DN32PN40-VT</v>
          </cell>
          <cell r="F5167" t="str">
            <v>Flange Guards - SAFECAP VT</v>
          </cell>
          <cell r="G5167" t="str">
            <v>Y5090139</v>
          </cell>
        </row>
        <row r="5168">
          <cell r="A5168" t="str">
            <v>Y5090142</v>
          </cell>
          <cell r="B5168" t="str">
            <v>Flange Guards</v>
          </cell>
          <cell r="C5168" t="str">
            <v>Flange Guards</v>
          </cell>
          <cell r="D5168" t="str">
            <v>311665</v>
          </cell>
          <cell r="E5168" t="str">
            <v>FG-DN65PN40-VT</v>
          </cell>
          <cell r="F5168" t="str">
            <v>Flange Guards - SAFECAP VT</v>
          </cell>
          <cell r="G5168" t="str">
            <v>Y5090142</v>
          </cell>
        </row>
        <row r="5169">
          <cell r="A5169" t="str">
            <v>Y5090141</v>
          </cell>
          <cell r="B5169" t="str">
            <v>Flange Guards</v>
          </cell>
          <cell r="C5169" t="str">
            <v>Flange Guards</v>
          </cell>
          <cell r="D5169" t="str">
            <v>311664</v>
          </cell>
          <cell r="E5169" t="str">
            <v>FG-DN50PN40-VT</v>
          </cell>
          <cell r="F5169" t="str">
            <v>Flange Guards - SAFECAP VT</v>
          </cell>
          <cell r="G5169" t="str">
            <v>Y5090141</v>
          </cell>
        </row>
        <row r="5170">
          <cell r="A5170" t="str">
            <v>Y5090231</v>
          </cell>
          <cell r="B5170" t="str">
            <v>Flange Guards</v>
          </cell>
          <cell r="C5170" t="str">
            <v>Flange Guards</v>
          </cell>
          <cell r="D5170" t="str">
            <v>311754</v>
          </cell>
          <cell r="E5170" t="str">
            <v>FG-DN250PN64-PVC</v>
          </cell>
          <cell r="F5170" t="str">
            <v>Flange Guards - SAFECAP PVC</v>
          </cell>
          <cell r="G5170" t="str">
            <v>Y5090231</v>
          </cell>
        </row>
        <row r="5171">
          <cell r="A5171" t="str">
            <v>Y5090045</v>
          </cell>
          <cell r="B5171" t="str">
            <v>Flange Guards</v>
          </cell>
          <cell r="C5171" t="str">
            <v>Flange Guards</v>
          </cell>
          <cell r="D5171" t="str">
            <v>311568</v>
          </cell>
          <cell r="E5171" t="str">
            <v>FG-DN350PN6-PFTE</v>
          </cell>
          <cell r="F5171" t="str">
            <v>Flange Guards - SAFECAP 100% PFTE</v>
          </cell>
          <cell r="G5171" t="str">
            <v>Y5090045</v>
          </cell>
        </row>
        <row r="5172">
          <cell r="A5172" t="str">
            <v>Y5090044</v>
          </cell>
          <cell r="B5172" t="str">
            <v>Flange Guards</v>
          </cell>
          <cell r="C5172" t="str">
            <v>Flange Guards</v>
          </cell>
          <cell r="D5172" t="str">
            <v>311567</v>
          </cell>
          <cell r="E5172" t="str">
            <v>FG-DN300PN6-PFTE</v>
          </cell>
          <cell r="F5172" t="str">
            <v>Flange Guards - SAFECAP 100% PFTE</v>
          </cell>
          <cell r="G5172" t="str">
            <v>Y5090044</v>
          </cell>
        </row>
        <row r="5173">
          <cell r="A5173" t="str">
            <v>Y5090047</v>
          </cell>
          <cell r="B5173" t="str">
            <v>Flange Guards</v>
          </cell>
          <cell r="C5173" t="str">
            <v>Flange Guards</v>
          </cell>
          <cell r="D5173" t="str">
            <v>311570</v>
          </cell>
          <cell r="E5173" t="str">
            <v>FG-DN500PN6-PFTE</v>
          </cell>
          <cell r="F5173" t="str">
            <v>Flange Guards - SAFECAP 100% PFTE</v>
          </cell>
          <cell r="G5173" t="str">
            <v>Y5090047</v>
          </cell>
        </row>
        <row r="5174">
          <cell r="A5174" t="str">
            <v>Y5090046</v>
          </cell>
          <cell r="B5174" t="str">
            <v>Flange Guards</v>
          </cell>
          <cell r="C5174" t="str">
            <v>Flange Guards</v>
          </cell>
          <cell r="D5174" t="str">
            <v>311569</v>
          </cell>
          <cell r="E5174" t="str">
            <v>FG-DN400PN6-PFTE</v>
          </cell>
          <cell r="F5174" t="str">
            <v>Flange Guards - SAFECAP 100% PFTE</v>
          </cell>
          <cell r="G5174" t="str">
            <v>Y5090046</v>
          </cell>
        </row>
        <row r="5175">
          <cell r="A5175" t="str">
            <v>Y5090232</v>
          </cell>
          <cell r="B5175" t="str">
            <v>Flange Guards</v>
          </cell>
          <cell r="C5175" t="str">
            <v>Flange Guards</v>
          </cell>
          <cell r="D5175" t="str">
            <v>311755</v>
          </cell>
          <cell r="E5175" t="str">
            <v>FG-DN300PN64-PVC</v>
          </cell>
          <cell r="F5175" t="str">
            <v>Flange Guards - SAFECAP PVC</v>
          </cell>
          <cell r="G5175" t="str">
            <v>Y5090232</v>
          </cell>
        </row>
        <row r="5176">
          <cell r="A5176" t="str">
            <v>Y5090091</v>
          </cell>
          <cell r="B5176" t="str">
            <v>Flange Guards</v>
          </cell>
          <cell r="C5176" t="str">
            <v>Flange Guards</v>
          </cell>
          <cell r="D5176" t="str">
            <v>311614</v>
          </cell>
          <cell r="E5176" t="str">
            <v>FG-DN350PN64-PFTE</v>
          </cell>
          <cell r="F5176" t="str">
            <v>Flange Guards - SAFECAP 100% PFTE</v>
          </cell>
          <cell r="G5176" t="str">
            <v>Y5090091</v>
          </cell>
        </row>
        <row r="5177">
          <cell r="A5177" t="str">
            <v>Y5090143</v>
          </cell>
          <cell r="B5177" t="str">
            <v>Flange Guards</v>
          </cell>
          <cell r="C5177" t="str">
            <v>Flange Guards</v>
          </cell>
          <cell r="D5177" t="str">
            <v>311666</v>
          </cell>
          <cell r="E5177" t="str">
            <v>FG-DN80PN40-VT</v>
          </cell>
          <cell r="F5177" t="str">
            <v>Flange Guards - SAFECAP VT</v>
          </cell>
          <cell r="G5177" t="str">
            <v>Y5090143</v>
          </cell>
        </row>
        <row r="5178">
          <cell r="A5178" t="str">
            <v>Y5090089</v>
          </cell>
          <cell r="B5178" t="str">
            <v>Flange Guards</v>
          </cell>
          <cell r="C5178" t="str">
            <v>Flange Guards</v>
          </cell>
          <cell r="D5178" t="str">
            <v>311612</v>
          </cell>
          <cell r="E5178" t="str">
            <v>FG-DN250PN64-PFTE</v>
          </cell>
          <cell r="F5178" t="str">
            <v>Flange Guards - SAFECAP 100% PFTE</v>
          </cell>
          <cell r="G5178" t="str">
            <v>Y5090089</v>
          </cell>
        </row>
        <row r="5179">
          <cell r="A5179" t="str">
            <v>Y5090090</v>
          </cell>
          <cell r="B5179" t="str">
            <v>Flange Guards</v>
          </cell>
          <cell r="C5179" t="str">
            <v>Flange Guards</v>
          </cell>
          <cell r="D5179" t="str">
            <v>311613</v>
          </cell>
          <cell r="E5179" t="str">
            <v>FG-DN300PN64-PFTE</v>
          </cell>
          <cell r="F5179" t="str">
            <v>Flange Guards - SAFECAP 100% PFTE</v>
          </cell>
          <cell r="G5179" t="str">
            <v>Y5090090</v>
          </cell>
        </row>
        <row r="5180">
          <cell r="A5180" t="str">
            <v>Y5090070</v>
          </cell>
          <cell r="B5180" t="str">
            <v>Flange Guards</v>
          </cell>
          <cell r="C5180" t="str">
            <v>Flange Guards</v>
          </cell>
          <cell r="D5180" t="str">
            <v>311593</v>
          </cell>
          <cell r="E5180" t="str">
            <v>FG-DN50PN40-PFTE</v>
          </cell>
          <cell r="F5180" t="str">
            <v>Flange Guards - SAFECAP 100% PFTE</v>
          </cell>
          <cell r="G5180" t="str">
            <v>Y5090070</v>
          </cell>
        </row>
        <row r="5181">
          <cell r="A5181" t="str">
            <v>Y5090094</v>
          </cell>
          <cell r="B5181" t="str">
            <v>Flange Guards</v>
          </cell>
          <cell r="C5181" t="str">
            <v>Flange Guards</v>
          </cell>
          <cell r="D5181" t="str">
            <v>311617</v>
          </cell>
          <cell r="E5181" t="str">
            <v>FG-DN40PN100-PFTE</v>
          </cell>
          <cell r="F5181" t="str">
            <v>Flange Guards - SAFECAP 100% PFTE</v>
          </cell>
          <cell r="G5181" t="str">
            <v>Y5090094</v>
          </cell>
        </row>
        <row r="5182">
          <cell r="A5182" t="str">
            <v>Y5090233</v>
          </cell>
          <cell r="B5182" t="str">
            <v>Flange Guards</v>
          </cell>
          <cell r="C5182" t="str">
            <v>Flange Guards</v>
          </cell>
          <cell r="D5182" t="str">
            <v>311756</v>
          </cell>
          <cell r="E5182" t="str">
            <v>FG-DN350PN64-PVC</v>
          </cell>
          <cell r="F5182" t="str">
            <v>Flange Guards - SAFECAP PVC</v>
          </cell>
          <cell r="G5182" t="str">
            <v>Y5090233</v>
          </cell>
        </row>
        <row r="5183">
          <cell r="A5183" t="str">
            <v>Y5090092</v>
          </cell>
          <cell r="B5183" t="str">
            <v>Flange Guards</v>
          </cell>
          <cell r="C5183" t="str">
            <v>Flange Guards</v>
          </cell>
          <cell r="D5183" t="str">
            <v>311615</v>
          </cell>
          <cell r="E5183" t="str">
            <v>FG-DN400PN64-PFTE</v>
          </cell>
          <cell r="F5183" t="str">
            <v>Flange Guards - SAFECAP 100% PFTE</v>
          </cell>
          <cell r="G5183" t="str">
            <v>Y5090092</v>
          </cell>
        </row>
        <row r="5184">
          <cell r="A5184" t="str">
            <v>Y5090093</v>
          </cell>
          <cell r="B5184" t="str">
            <v>Flange Guards</v>
          </cell>
          <cell r="C5184" t="str">
            <v>Flange Guards</v>
          </cell>
          <cell r="D5184" t="str">
            <v>311616</v>
          </cell>
          <cell r="E5184" t="str">
            <v>FG-DN32PN100-PFTE</v>
          </cell>
          <cell r="F5184" t="str">
            <v>Flange Guards - SAFECAP 100% PFTE</v>
          </cell>
          <cell r="G5184" t="str">
            <v>Y5090093</v>
          </cell>
        </row>
        <row r="5185">
          <cell r="A5185" t="str">
            <v>Y5090274</v>
          </cell>
          <cell r="B5185" t="str">
            <v>Flange Guards</v>
          </cell>
          <cell r="C5185" t="str">
            <v>Flange Guards</v>
          </cell>
          <cell r="D5185" t="str">
            <v>311797</v>
          </cell>
          <cell r="E5185" t="str">
            <v>FG-DN500PN16-MTL</v>
          </cell>
          <cell r="F5185" t="str">
            <v>Flange Guard - Metal Spray Control</v>
          </cell>
          <cell r="G5185" t="str">
            <v>Y5090274</v>
          </cell>
        </row>
        <row r="5186">
          <cell r="A5186" t="str">
            <v>Y5090273</v>
          </cell>
          <cell r="B5186" t="str">
            <v>Flange Guards</v>
          </cell>
          <cell r="C5186" t="str">
            <v>Flange Guards</v>
          </cell>
          <cell r="D5186" t="str">
            <v>311796</v>
          </cell>
          <cell r="E5186" t="str">
            <v>FG-DN400PN16-MTL</v>
          </cell>
          <cell r="F5186" t="str">
            <v>Flange Guard - Metal Spray Control</v>
          </cell>
          <cell r="G5186" t="str">
            <v>Y5090273</v>
          </cell>
        </row>
        <row r="5187">
          <cell r="A5187" t="str">
            <v>Y5090276</v>
          </cell>
          <cell r="B5187" t="str">
            <v>Flange Guards</v>
          </cell>
          <cell r="C5187" t="str">
            <v>Flange Guards</v>
          </cell>
          <cell r="D5187" t="str">
            <v>311799</v>
          </cell>
          <cell r="E5187" t="str">
            <v>FG-DN250PN25-MTL</v>
          </cell>
          <cell r="F5187" t="str">
            <v>Flange Guard - Metal Spray Control</v>
          </cell>
          <cell r="G5187" t="str">
            <v>Y5090276</v>
          </cell>
        </row>
        <row r="5188">
          <cell r="A5188" t="str">
            <v>Y5090275</v>
          </cell>
          <cell r="B5188" t="str">
            <v>Flange Guards</v>
          </cell>
          <cell r="C5188" t="str">
            <v>Flange Guards</v>
          </cell>
          <cell r="D5188" t="str">
            <v>311798</v>
          </cell>
          <cell r="E5188" t="str">
            <v>FG-DN200PN25-MTL</v>
          </cell>
          <cell r="F5188" t="str">
            <v>Flange Guard - Metal Spray Control</v>
          </cell>
          <cell r="G5188" t="str">
            <v>Y5090275</v>
          </cell>
        </row>
        <row r="5189">
          <cell r="A5189" t="str">
            <v>Y5090272</v>
          </cell>
          <cell r="B5189" t="str">
            <v>Flange Guards</v>
          </cell>
          <cell r="C5189" t="str">
            <v>Flange Guards</v>
          </cell>
          <cell r="D5189" t="str">
            <v>311795</v>
          </cell>
          <cell r="E5189" t="str">
            <v>FG-DN350PN16-MTL</v>
          </cell>
          <cell r="F5189" t="str">
            <v>Flange Guard - Metal Spray Control</v>
          </cell>
          <cell r="G5189" t="str">
            <v>Y5090272</v>
          </cell>
        </row>
        <row r="5190">
          <cell r="A5190" t="str">
            <v>Y5090269</v>
          </cell>
          <cell r="B5190" t="str">
            <v>Flange Guards</v>
          </cell>
          <cell r="C5190" t="str">
            <v>Flange Guards</v>
          </cell>
          <cell r="D5190" t="str">
            <v>311792</v>
          </cell>
          <cell r="E5190" t="str">
            <v>FG-DN200PN16-MTL</v>
          </cell>
          <cell r="F5190" t="str">
            <v>Flange Guard - Metal Spray Control</v>
          </cell>
          <cell r="G5190" t="str">
            <v>Y5090269</v>
          </cell>
        </row>
        <row r="5191">
          <cell r="A5191" t="str">
            <v>Y5090268</v>
          </cell>
          <cell r="B5191" t="str">
            <v>Flange Guards</v>
          </cell>
          <cell r="C5191" t="str">
            <v>Flange Guards</v>
          </cell>
          <cell r="D5191" t="str">
            <v>311791</v>
          </cell>
          <cell r="E5191" t="str">
            <v>FG-DN150PN16-MTL</v>
          </cell>
          <cell r="F5191" t="str">
            <v>Flange Guard - Metal Spray Control</v>
          </cell>
          <cell r="G5191" t="str">
            <v>Y5090268</v>
          </cell>
        </row>
        <row r="5192">
          <cell r="A5192" t="str">
            <v>Y5090271</v>
          </cell>
          <cell r="B5192" t="str">
            <v>Flange Guards</v>
          </cell>
          <cell r="C5192" t="str">
            <v>Flange Guards</v>
          </cell>
          <cell r="D5192" t="str">
            <v>311794</v>
          </cell>
          <cell r="E5192" t="str">
            <v>FG-DN300PN16-MTL</v>
          </cell>
          <cell r="F5192" t="str">
            <v>Flange Guard - Metal Spray Control</v>
          </cell>
          <cell r="G5192" t="str">
            <v>Y5090271</v>
          </cell>
        </row>
        <row r="5193">
          <cell r="A5193" t="str">
            <v>Y5090270</v>
          </cell>
          <cell r="B5193" t="str">
            <v>Flange Guards</v>
          </cell>
          <cell r="C5193" t="str">
            <v>Flange Guards</v>
          </cell>
          <cell r="D5193" t="str">
            <v>311793</v>
          </cell>
          <cell r="E5193" t="str">
            <v>FG-DN250PN16-MTL</v>
          </cell>
          <cell r="F5193" t="str">
            <v>Flange Guard - Metal Spray Control</v>
          </cell>
          <cell r="G5193" t="str">
            <v>Y5090270</v>
          </cell>
        </row>
        <row r="5194">
          <cell r="A5194" t="str">
            <v>Y5090277</v>
          </cell>
          <cell r="B5194" t="str">
            <v>Flange Guards</v>
          </cell>
          <cell r="C5194" t="str">
            <v>Flange Guards</v>
          </cell>
          <cell r="D5194" t="str">
            <v>311800</v>
          </cell>
          <cell r="E5194" t="str">
            <v>FG-DN300PN25-MTL</v>
          </cell>
          <cell r="F5194" t="str">
            <v>Flange Guard - Metal Spray Control</v>
          </cell>
          <cell r="G5194" t="str">
            <v>Y5090277</v>
          </cell>
        </row>
        <row r="5195">
          <cell r="A5195" t="str">
            <v>Y5090284</v>
          </cell>
          <cell r="B5195" t="str">
            <v>Flange Guards</v>
          </cell>
          <cell r="C5195" t="str">
            <v>Flange Guards</v>
          </cell>
          <cell r="D5195" t="str">
            <v>311807</v>
          </cell>
          <cell r="E5195" t="str">
            <v>FG-DN65PN40-MTL</v>
          </cell>
          <cell r="F5195" t="str">
            <v>Flange Guard - Metal Spray Control</v>
          </cell>
          <cell r="G5195" t="str">
            <v>Y5090284</v>
          </cell>
        </row>
        <row r="5196">
          <cell r="A5196" t="str">
            <v>Y5090283</v>
          </cell>
          <cell r="B5196" t="str">
            <v>Flange Guards</v>
          </cell>
          <cell r="C5196" t="str">
            <v>Flange Guards</v>
          </cell>
          <cell r="D5196" t="str">
            <v>311806</v>
          </cell>
          <cell r="E5196" t="str">
            <v>FG-DN50PN40-MTL</v>
          </cell>
          <cell r="F5196" t="str">
            <v>Flange Guard - Metal Spray Control</v>
          </cell>
          <cell r="G5196" t="str">
            <v>Y5090283</v>
          </cell>
        </row>
        <row r="5197">
          <cell r="A5197" t="str">
            <v>Y5090286</v>
          </cell>
          <cell r="B5197" t="str">
            <v>Flange Guards</v>
          </cell>
          <cell r="C5197" t="str">
            <v>Flange Guards</v>
          </cell>
          <cell r="D5197" t="str">
            <v>311809</v>
          </cell>
          <cell r="E5197" t="str">
            <v>FG-DN100PN40-MTL</v>
          </cell>
          <cell r="F5197" t="str">
            <v>Flange Guard - Metal Spray Control</v>
          </cell>
          <cell r="G5197" t="str">
            <v>Y5090286</v>
          </cell>
        </row>
        <row r="5198">
          <cell r="A5198" t="str">
            <v>Y5090285</v>
          </cell>
          <cell r="B5198" t="str">
            <v>Flange Guards</v>
          </cell>
          <cell r="C5198" t="str">
            <v>Flange Guards</v>
          </cell>
          <cell r="D5198" t="str">
            <v>311808</v>
          </cell>
          <cell r="E5198" t="str">
            <v>FG-DN80PN40-MTL</v>
          </cell>
          <cell r="F5198" t="str">
            <v>Flange Guard - Metal Spray Control</v>
          </cell>
          <cell r="G5198" t="str">
            <v>Y5090285</v>
          </cell>
        </row>
        <row r="5199">
          <cell r="A5199" t="str">
            <v>Y5090282</v>
          </cell>
          <cell r="B5199" t="str">
            <v>Flange Guards</v>
          </cell>
          <cell r="C5199" t="str">
            <v>Flange Guards</v>
          </cell>
          <cell r="D5199" t="str">
            <v>311805</v>
          </cell>
          <cell r="E5199" t="str">
            <v>FG-DN40PN40-MTL</v>
          </cell>
          <cell r="F5199" t="str">
            <v>Flange Guard - Metal Spray Control</v>
          </cell>
          <cell r="G5199" t="str">
            <v>Y5090282</v>
          </cell>
        </row>
        <row r="5200">
          <cell r="A5200" t="str">
            <v>Y5090279</v>
          </cell>
          <cell r="B5200" t="str">
            <v>Flange Guards</v>
          </cell>
          <cell r="C5200" t="str">
            <v>Flange Guards</v>
          </cell>
          <cell r="D5200" t="str">
            <v>311802</v>
          </cell>
          <cell r="E5200" t="str">
            <v>FG-DN400PN25-MTL</v>
          </cell>
          <cell r="F5200" t="str">
            <v>Flange Guard - Metal Spray Control</v>
          </cell>
          <cell r="G5200" t="str">
            <v>Y5090279</v>
          </cell>
        </row>
        <row r="5201">
          <cell r="A5201" t="str">
            <v>Y5090278</v>
          </cell>
          <cell r="B5201" t="str">
            <v>Flange Guards</v>
          </cell>
          <cell r="C5201" t="str">
            <v>Flange Guards</v>
          </cell>
          <cell r="D5201" t="str">
            <v>311801</v>
          </cell>
          <cell r="E5201" t="str">
            <v>FG-DN350PN25-MTL</v>
          </cell>
          <cell r="F5201" t="str">
            <v>Flange Guard - Metal Spray Control</v>
          </cell>
          <cell r="G5201" t="str">
            <v>Y5090278</v>
          </cell>
        </row>
        <row r="5202">
          <cell r="A5202" t="str">
            <v>Y5090281</v>
          </cell>
          <cell r="B5202" t="str">
            <v>Flange Guards</v>
          </cell>
          <cell r="C5202" t="str">
            <v>Flange Guards</v>
          </cell>
          <cell r="D5202" t="str">
            <v>311804</v>
          </cell>
          <cell r="E5202" t="str">
            <v>FG-DN32PN40-MTL</v>
          </cell>
          <cell r="F5202" t="str">
            <v>Flange Guard - Metal Spray Control</v>
          </cell>
          <cell r="G5202" t="str">
            <v>Y5090281</v>
          </cell>
        </row>
        <row r="5203">
          <cell r="A5203" t="str">
            <v>Y5090280</v>
          </cell>
          <cell r="B5203" t="str">
            <v>Flange Guards</v>
          </cell>
          <cell r="C5203" t="str">
            <v>Flange Guards</v>
          </cell>
          <cell r="D5203" t="str">
            <v>311803</v>
          </cell>
          <cell r="E5203" t="str">
            <v>FG-DN500PN25-MTL</v>
          </cell>
          <cell r="F5203" t="str">
            <v>Flange Guard - Metal Spray Control</v>
          </cell>
          <cell r="G5203" t="str">
            <v>Y5090280</v>
          </cell>
        </row>
        <row r="5204">
          <cell r="A5204" t="str">
            <v>Y5090267</v>
          </cell>
          <cell r="B5204" t="str">
            <v>Flange Guards</v>
          </cell>
          <cell r="C5204" t="str">
            <v>Flange Guards</v>
          </cell>
          <cell r="D5204" t="str">
            <v>311790</v>
          </cell>
          <cell r="E5204" t="str">
            <v>FG-DN125PN16-MTL</v>
          </cell>
          <cell r="F5204" t="str">
            <v>Flange Guard - Metal Spray Control</v>
          </cell>
          <cell r="G5204" t="str">
            <v>Y5090267</v>
          </cell>
        </row>
        <row r="5205">
          <cell r="A5205" t="str">
            <v>Y5090255</v>
          </cell>
          <cell r="B5205" t="str">
            <v>Flange Guards</v>
          </cell>
          <cell r="C5205" t="str">
            <v>Flange Guards</v>
          </cell>
          <cell r="D5205" t="str">
            <v>311778</v>
          </cell>
          <cell r="E5205" t="str">
            <v>FG-DN200PN6-MTL</v>
          </cell>
          <cell r="F5205" t="str">
            <v>Flange Guard - Metal Spray Control</v>
          </cell>
          <cell r="G5205" t="str">
            <v>Y5090255</v>
          </cell>
        </row>
        <row r="5206">
          <cell r="A5206" t="str">
            <v>Y5090254</v>
          </cell>
          <cell r="B5206" t="str">
            <v>Flange Guards</v>
          </cell>
          <cell r="C5206" t="str">
            <v>Flange Guards</v>
          </cell>
          <cell r="D5206" t="str">
            <v>311777</v>
          </cell>
          <cell r="E5206" t="str">
            <v>FG-DN150PN6-MTL</v>
          </cell>
          <cell r="F5206" t="str">
            <v>Flange Guard - Metal Spray Control</v>
          </cell>
          <cell r="G5206" t="str">
            <v>Y5090254</v>
          </cell>
        </row>
        <row r="5207">
          <cell r="A5207" t="str">
            <v>Y5090256</v>
          </cell>
          <cell r="B5207" t="str">
            <v>Flange Guards</v>
          </cell>
          <cell r="C5207" t="str">
            <v>Flange Guards</v>
          </cell>
          <cell r="D5207" t="str">
            <v>311779</v>
          </cell>
          <cell r="E5207" t="str">
            <v>FG-DN250PN6-MTL</v>
          </cell>
          <cell r="F5207" t="str">
            <v>Flange Guard - Metal Spray Control</v>
          </cell>
          <cell r="G5207" t="str">
            <v>Y5090256</v>
          </cell>
        </row>
        <row r="5208">
          <cell r="A5208" t="str">
            <v>Y5090073</v>
          </cell>
          <cell r="B5208" t="str">
            <v>Flange Guards</v>
          </cell>
          <cell r="C5208" t="str">
            <v>Flange Guards</v>
          </cell>
          <cell r="D5208" t="str">
            <v>311596</v>
          </cell>
          <cell r="E5208" t="str">
            <v>FG-DN100PN40-PFTE</v>
          </cell>
          <cell r="F5208" t="str">
            <v>Flange Guards - SAFECAP 100% PFTE</v>
          </cell>
          <cell r="G5208" t="str">
            <v>Y5090073</v>
          </cell>
        </row>
        <row r="5209">
          <cell r="A5209" t="str">
            <v>Y5090253</v>
          </cell>
          <cell r="B5209" t="str">
            <v>Flange Guards</v>
          </cell>
          <cell r="C5209" t="str">
            <v>Flange Guards</v>
          </cell>
          <cell r="D5209" t="str">
            <v>311776</v>
          </cell>
          <cell r="E5209" t="str">
            <v>FG-DN125PN6-MTL</v>
          </cell>
          <cell r="F5209" t="str">
            <v>Flange Guard - Metal Spray Control</v>
          </cell>
          <cell r="G5209" t="str">
            <v>Y5090253</v>
          </cell>
        </row>
        <row r="5210">
          <cell r="A5210" t="str">
            <v>Y5090250</v>
          </cell>
          <cell r="B5210" t="str">
            <v>Flange Guards</v>
          </cell>
          <cell r="C5210" t="str">
            <v>Flange Guards</v>
          </cell>
          <cell r="D5210" t="str">
            <v>311773</v>
          </cell>
          <cell r="E5210" t="str">
            <v>FG-DN65PN6-MTL</v>
          </cell>
          <cell r="F5210" t="str">
            <v>Flange Guard - Metal Spray Control</v>
          </cell>
          <cell r="G5210" t="str">
            <v>Y5090250</v>
          </cell>
        </row>
        <row r="5211">
          <cell r="A5211" t="str">
            <v>Y5090249</v>
          </cell>
          <cell r="B5211" t="str">
            <v>Flange Guards</v>
          </cell>
          <cell r="C5211" t="str">
            <v>Flange Guards</v>
          </cell>
          <cell r="D5211" t="str">
            <v>311772</v>
          </cell>
          <cell r="E5211" t="str">
            <v>FG-DN50PN6-MTL</v>
          </cell>
          <cell r="F5211" t="str">
            <v>Flange Guard - Metal Spray Control</v>
          </cell>
          <cell r="G5211" t="str">
            <v>Y5090249</v>
          </cell>
        </row>
        <row r="5212">
          <cell r="A5212" t="str">
            <v>Y5090252</v>
          </cell>
          <cell r="B5212" t="str">
            <v>Flange Guards</v>
          </cell>
          <cell r="C5212" t="str">
            <v>Flange Guards</v>
          </cell>
          <cell r="D5212" t="str">
            <v>311775</v>
          </cell>
          <cell r="E5212" t="str">
            <v>FG-DN100PN6-MTL</v>
          </cell>
          <cell r="F5212" t="str">
            <v>Flange Guard - Metal Spray Control</v>
          </cell>
          <cell r="G5212" t="str">
            <v>Y5090252</v>
          </cell>
        </row>
        <row r="5213">
          <cell r="A5213" t="str">
            <v>Y5090251</v>
          </cell>
          <cell r="B5213" t="str">
            <v>Flange Guards</v>
          </cell>
          <cell r="C5213" t="str">
            <v>Flange Guards</v>
          </cell>
          <cell r="D5213" t="str">
            <v>311774</v>
          </cell>
          <cell r="E5213" t="str">
            <v>FG-DN80PN6-MTL</v>
          </cell>
          <cell r="F5213" t="str">
            <v>Flange Guard - Metal Spray Control</v>
          </cell>
          <cell r="G5213" t="str">
            <v>Y5090251</v>
          </cell>
        </row>
        <row r="5214">
          <cell r="A5214" t="str">
            <v>Y5090257</v>
          </cell>
          <cell r="B5214" t="str">
            <v>Flange Guards</v>
          </cell>
          <cell r="C5214" t="str">
            <v>Flange Guards</v>
          </cell>
          <cell r="D5214" t="str">
            <v>311780</v>
          </cell>
          <cell r="E5214" t="str">
            <v>FG-DN300PN6-MTL</v>
          </cell>
          <cell r="F5214" t="str">
            <v>Flange Guard - Metal Spray Control</v>
          </cell>
          <cell r="G5214" t="str">
            <v>Y5090257</v>
          </cell>
        </row>
        <row r="5215">
          <cell r="A5215" t="str">
            <v>Y5090264</v>
          </cell>
          <cell r="B5215" t="str">
            <v>Flange Guards</v>
          </cell>
          <cell r="C5215" t="str">
            <v>Flange Guards</v>
          </cell>
          <cell r="D5215" t="str">
            <v>311787</v>
          </cell>
          <cell r="E5215" t="str">
            <v>FG-DN400PN10-MTL</v>
          </cell>
          <cell r="F5215" t="str">
            <v>Flange Guard - Metal Spray Control</v>
          </cell>
          <cell r="G5215" t="str">
            <v>Y5090264</v>
          </cell>
        </row>
        <row r="5216">
          <cell r="A5216" t="str">
            <v>Y5090263</v>
          </cell>
          <cell r="B5216" t="str">
            <v>Flange Guards</v>
          </cell>
          <cell r="C5216" t="str">
            <v>Flange Guards</v>
          </cell>
          <cell r="D5216" t="str">
            <v>311786</v>
          </cell>
          <cell r="E5216" t="str">
            <v>FG-DN350PN10-MTL</v>
          </cell>
          <cell r="F5216" t="str">
            <v>Flange Guard - Metal Spray Control</v>
          </cell>
          <cell r="G5216" t="str">
            <v>Y5090263</v>
          </cell>
        </row>
        <row r="5217">
          <cell r="A5217" t="str">
            <v>Y5090266</v>
          </cell>
          <cell r="B5217" t="str">
            <v>Flange Guards</v>
          </cell>
          <cell r="C5217" t="str">
            <v>Flange Guards</v>
          </cell>
          <cell r="D5217" t="str">
            <v>311789</v>
          </cell>
          <cell r="E5217" t="str">
            <v>FG-DN100PN16-MTL</v>
          </cell>
          <cell r="F5217" t="str">
            <v>Flange Guard - Metal Spray Control</v>
          </cell>
          <cell r="G5217" t="str">
            <v>Y5090266</v>
          </cell>
        </row>
        <row r="5218">
          <cell r="A5218" t="str">
            <v>Y5090265</v>
          </cell>
          <cell r="B5218" t="str">
            <v>Flange Guards</v>
          </cell>
          <cell r="C5218" t="str">
            <v>Flange Guards</v>
          </cell>
          <cell r="D5218" t="str">
            <v>311788</v>
          </cell>
          <cell r="E5218" t="str">
            <v>FG-DN500PN10-MTL</v>
          </cell>
          <cell r="F5218" t="str">
            <v>Flange Guard - Metal Spray Control</v>
          </cell>
          <cell r="G5218" t="str">
            <v>Y5090265</v>
          </cell>
        </row>
        <row r="5219">
          <cell r="A5219" t="str">
            <v>Y5090262</v>
          </cell>
          <cell r="B5219" t="str">
            <v>Flange Guards</v>
          </cell>
          <cell r="C5219" t="str">
            <v>Flange Guards</v>
          </cell>
          <cell r="D5219" t="str">
            <v>311785</v>
          </cell>
          <cell r="E5219" t="str">
            <v>FG-DN300PN10-MTL</v>
          </cell>
          <cell r="F5219" t="str">
            <v>Flange Guard - Metal Spray Control</v>
          </cell>
          <cell r="G5219" t="str">
            <v>Y5090262</v>
          </cell>
        </row>
        <row r="5220">
          <cell r="A5220" t="str">
            <v>Y5090259</v>
          </cell>
          <cell r="B5220" t="str">
            <v>Flange Guards</v>
          </cell>
          <cell r="C5220" t="str">
            <v>Flange Guards</v>
          </cell>
          <cell r="D5220" t="str">
            <v>311782</v>
          </cell>
          <cell r="E5220" t="str">
            <v>FG-DN400PN6-MTL</v>
          </cell>
          <cell r="F5220" t="str">
            <v>Flange Guard - Metal Spray Control</v>
          </cell>
          <cell r="G5220" t="str">
            <v>Y5090259</v>
          </cell>
        </row>
        <row r="5221">
          <cell r="A5221" t="str">
            <v>Y5090258</v>
          </cell>
          <cell r="B5221" t="str">
            <v>Flange Guards</v>
          </cell>
          <cell r="C5221" t="str">
            <v>Flange Guards</v>
          </cell>
          <cell r="D5221" t="str">
            <v>311781</v>
          </cell>
          <cell r="E5221" t="str">
            <v>FG-DN350PN6-MTL</v>
          </cell>
          <cell r="F5221" t="str">
            <v>Flange Guard - Metal Spray Control</v>
          </cell>
          <cell r="G5221" t="str">
            <v>Y5090258</v>
          </cell>
        </row>
        <row r="5222">
          <cell r="A5222" t="str">
            <v>Y5090261</v>
          </cell>
          <cell r="B5222" t="str">
            <v>Flange Guards</v>
          </cell>
          <cell r="C5222" t="str">
            <v>Flange Guards</v>
          </cell>
          <cell r="D5222" t="str">
            <v>311784</v>
          </cell>
          <cell r="E5222" t="str">
            <v>FG-DN250PN10-MTL</v>
          </cell>
          <cell r="F5222" t="str">
            <v>Flange Guard - Metal Spray Control</v>
          </cell>
          <cell r="G5222" t="str">
            <v>Y5090261</v>
          </cell>
        </row>
        <row r="5223">
          <cell r="A5223" t="str">
            <v>Y5090260</v>
          </cell>
          <cell r="B5223" t="str">
            <v>Flange Guards</v>
          </cell>
          <cell r="C5223" t="str">
            <v>Flange Guards</v>
          </cell>
          <cell r="D5223" t="str">
            <v>311783</v>
          </cell>
          <cell r="E5223" t="str">
            <v>FG-DN500PN6-MTL</v>
          </cell>
          <cell r="F5223" t="str">
            <v>Flange Guard - Metal Spray Control</v>
          </cell>
          <cell r="G5223" t="str">
            <v>Y5090260</v>
          </cell>
        </row>
        <row r="5224">
          <cell r="A5224" t="str">
            <v>Y5090138</v>
          </cell>
          <cell r="B5224" t="str">
            <v>Flange Guards</v>
          </cell>
          <cell r="C5224" t="str">
            <v>Flange Guards</v>
          </cell>
          <cell r="D5224" t="str">
            <v>311661</v>
          </cell>
          <cell r="E5224" t="str">
            <v>FG-DN500PN25-VT</v>
          </cell>
          <cell r="F5224" t="str">
            <v>Flange Guards - SAFECAP VT</v>
          </cell>
          <cell r="G5224" t="str">
            <v>Y5090138</v>
          </cell>
        </row>
        <row r="5225">
          <cell r="A5225" t="str">
            <v>Y5090117</v>
          </cell>
          <cell r="B5225" t="str">
            <v>Flange Guards</v>
          </cell>
          <cell r="C5225" t="str">
            <v>Flange Guards</v>
          </cell>
          <cell r="D5225" t="str">
            <v>311640</v>
          </cell>
          <cell r="E5225" t="str">
            <v>FG-DN400PN6-VT</v>
          </cell>
          <cell r="F5225" t="str">
            <v>Flange Guards - SAFECAP VT</v>
          </cell>
          <cell r="G5225" t="str">
            <v>Y5090117</v>
          </cell>
        </row>
        <row r="5226">
          <cell r="A5226" t="str">
            <v>Y5090116</v>
          </cell>
          <cell r="B5226" t="str">
            <v>Flange Guards</v>
          </cell>
          <cell r="C5226" t="str">
            <v>Flange Guards</v>
          </cell>
          <cell r="D5226" t="str">
            <v>311639</v>
          </cell>
          <cell r="E5226" t="str">
            <v>FG-DN350PN6-VT</v>
          </cell>
          <cell r="F5226" t="str">
            <v>Flange Guards - SAFECAP VT</v>
          </cell>
          <cell r="G5226" t="str">
            <v>Y5090116</v>
          </cell>
        </row>
        <row r="5227">
          <cell r="A5227" t="str">
            <v>Y5090119</v>
          </cell>
          <cell r="B5227" t="str">
            <v>Flange Guards</v>
          </cell>
          <cell r="C5227" t="str">
            <v>Flange Guards</v>
          </cell>
          <cell r="D5227" t="str">
            <v>311642</v>
          </cell>
          <cell r="E5227" t="str">
            <v>FG-DN250PN10-VT</v>
          </cell>
          <cell r="F5227" t="str">
            <v>Flange Guards - SAFECAP VT</v>
          </cell>
          <cell r="G5227" t="str">
            <v>Y5090119</v>
          </cell>
        </row>
        <row r="5228">
          <cell r="A5228" t="str">
            <v>Y5090118</v>
          </cell>
          <cell r="B5228" t="str">
            <v>Flange Guards</v>
          </cell>
          <cell r="C5228" t="str">
            <v>Flange Guards</v>
          </cell>
          <cell r="D5228" t="str">
            <v>311641</v>
          </cell>
          <cell r="E5228" t="str">
            <v>FG-DN500PN6-VT</v>
          </cell>
          <cell r="F5228" t="str">
            <v>Flange Guards - SAFECAP VT</v>
          </cell>
          <cell r="G5228" t="str">
            <v>Y5090118</v>
          </cell>
        </row>
        <row r="5229">
          <cell r="A5229" t="str">
            <v>Y5090115</v>
          </cell>
          <cell r="B5229" t="str">
            <v>Flange Guards</v>
          </cell>
          <cell r="C5229" t="str">
            <v>Flange Guards</v>
          </cell>
          <cell r="D5229" t="str">
            <v>311638</v>
          </cell>
          <cell r="E5229" t="str">
            <v>FG-DN300PN6-VT</v>
          </cell>
          <cell r="F5229" t="str">
            <v>Flange Guards - SAFECAP VT</v>
          </cell>
          <cell r="G5229" t="str">
            <v>Y5090115</v>
          </cell>
        </row>
        <row r="5230">
          <cell r="A5230" t="str">
            <v>Y5090112</v>
          </cell>
          <cell r="B5230" t="str">
            <v>Flange Guards</v>
          </cell>
          <cell r="C5230" t="str">
            <v>Flange Guards</v>
          </cell>
          <cell r="D5230" t="str">
            <v>311635</v>
          </cell>
          <cell r="E5230" t="str">
            <v>FG-DN150PN6-VT</v>
          </cell>
          <cell r="F5230" t="str">
            <v>Flange Guards - SAFECAP VT</v>
          </cell>
          <cell r="G5230" t="str">
            <v>Y5090112</v>
          </cell>
        </row>
        <row r="5231">
          <cell r="A5231" t="str">
            <v>Y5090111</v>
          </cell>
          <cell r="B5231" t="str">
            <v>Flange Guards</v>
          </cell>
          <cell r="C5231" t="str">
            <v>Flange Guards</v>
          </cell>
          <cell r="D5231" t="str">
            <v>311634</v>
          </cell>
          <cell r="E5231" t="str">
            <v>FG-DN125PN6-VT</v>
          </cell>
          <cell r="F5231" t="str">
            <v>Flange Guards - SAFECAP VT</v>
          </cell>
          <cell r="G5231" t="str">
            <v>Y5090111</v>
          </cell>
        </row>
        <row r="5232">
          <cell r="A5232" t="str">
            <v>Y5090114</v>
          </cell>
          <cell r="B5232" t="str">
            <v>Flange Guards</v>
          </cell>
          <cell r="C5232" t="str">
            <v>Flange Guards</v>
          </cell>
          <cell r="D5232" t="str">
            <v>311637</v>
          </cell>
          <cell r="E5232" t="str">
            <v>FG-DN250PN6-VT</v>
          </cell>
          <cell r="F5232" t="str">
            <v>Flange Guards - SAFECAP VT</v>
          </cell>
          <cell r="G5232" t="str">
            <v>Y5090114</v>
          </cell>
        </row>
        <row r="5233">
          <cell r="A5233" t="str">
            <v>Y5090113</v>
          </cell>
          <cell r="B5233" t="str">
            <v>Flange Guards</v>
          </cell>
          <cell r="C5233" t="str">
            <v>Flange Guards</v>
          </cell>
          <cell r="D5233" t="str">
            <v>311636</v>
          </cell>
          <cell r="E5233" t="str">
            <v>FG-DN200PN6-VT</v>
          </cell>
          <cell r="F5233" t="str">
            <v>Flange Guards - SAFECAP VT</v>
          </cell>
          <cell r="G5233" t="str">
            <v>Y5090113</v>
          </cell>
        </row>
        <row r="5234">
          <cell r="A5234" t="str">
            <v>Y5090120</v>
          </cell>
          <cell r="B5234" t="str">
            <v>Flange Guards</v>
          </cell>
          <cell r="C5234" t="str">
            <v>Flange Guards</v>
          </cell>
          <cell r="D5234" t="str">
            <v>311643</v>
          </cell>
          <cell r="E5234" t="str">
            <v>FG-DN300PN10-VT</v>
          </cell>
          <cell r="F5234" t="str">
            <v>Flange Guards - SAFECAP VT</v>
          </cell>
          <cell r="G5234" t="str">
            <v>Y5090120</v>
          </cell>
        </row>
        <row r="5235">
          <cell r="A5235" t="str">
            <v>Y5090037</v>
          </cell>
          <cell r="B5235" t="str">
            <v>Flange Guards</v>
          </cell>
          <cell r="C5235" t="str">
            <v>Flange Guards</v>
          </cell>
          <cell r="D5235" t="str">
            <v>311560</v>
          </cell>
          <cell r="E5235" t="str">
            <v>FG-DN65PN6-PFTE</v>
          </cell>
          <cell r="F5235" t="str">
            <v>Flange Guards - SAFECAP 100% PFTE</v>
          </cell>
          <cell r="G5235" t="str">
            <v>Y5090037</v>
          </cell>
        </row>
        <row r="5236">
          <cell r="A5236" t="str">
            <v>Y5090214</v>
          </cell>
          <cell r="B5236" t="str">
            <v>Flange Guards</v>
          </cell>
          <cell r="C5236" t="str">
            <v>Flange Guards</v>
          </cell>
          <cell r="D5236" t="str">
            <v>311737</v>
          </cell>
          <cell r="E5236" t="str">
            <v>FG-DN80PN40-PVC</v>
          </cell>
          <cell r="F5236" t="str">
            <v>Flange Guards - SAFECAP PVC</v>
          </cell>
          <cell r="G5236" t="str">
            <v>Y5090214</v>
          </cell>
        </row>
        <row r="5237">
          <cell r="A5237" t="str">
            <v>Y5090039</v>
          </cell>
          <cell r="B5237" t="str">
            <v>Flange Guards</v>
          </cell>
          <cell r="C5237" t="str">
            <v>Flange Guards</v>
          </cell>
          <cell r="D5237" t="str">
            <v>311562</v>
          </cell>
          <cell r="E5237" t="str">
            <v>FG-DN100PN6-PFTE</v>
          </cell>
          <cell r="F5237" t="str">
            <v>Flange Guards - SAFECAP 100% PFTE</v>
          </cell>
          <cell r="G5237" t="str">
            <v>Y5090039</v>
          </cell>
        </row>
        <row r="5238">
          <cell r="A5238" t="str">
            <v>Y5090038</v>
          </cell>
          <cell r="B5238" t="str">
            <v>Flange Guards</v>
          </cell>
          <cell r="C5238" t="str">
            <v>Flange Guards</v>
          </cell>
          <cell r="D5238" t="str">
            <v>311561</v>
          </cell>
          <cell r="E5238" t="str">
            <v>FG-DN80PN6-PFTE</v>
          </cell>
          <cell r="F5238" t="str">
            <v>Flange Guards - SAFECAP 100% PFTE</v>
          </cell>
          <cell r="G5238" t="str">
            <v>Y5090038</v>
          </cell>
        </row>
        <row r="5239">
          <cell r="A5239" t="str">
            <v>Y5090036</v>
          </cell>
          <cell r="B5239" t="str">
            <v>Flange Guards</v>
          </cell>
          <cell r="C5239" t="str">
            <v>Flange Guards</v>
          </cell>
          <cell r="D5239" t="str">
            <v>311559</v>
          </cell>
          <cell r="E5239" t="str">
            <v>FG-DN50PN6-PFTE</v>
          </cell>
          <cell r="F5239" t="str">
            <v>Flange Guards - SAFECAP 100% PFTE</v>
          </cell>
          <cell r="G5239" t="str">
            <v>Y5090036</v>
          </cell>
        </row>
        <row r="5240">
          <cell r="A5240" t="str">
            <v>Y5090212</v>
          </cell>
          <cell r="B5240" t="str">
            <v>Flange Guards</v>
          </cell>
          <cell r="C5240" t="str">
            <v>Flange Guards</v>
          </cell>
          <cell r="D5240" t="str">
            <v>311735</v>
          </cell>
          <cell r="E5240" t="str">
            <v>FG-DN50PN40-PVC</v>
          </cell>
          <cell r="F5240" t="str">
            <v>Flange Guards - SAFECAP PVC</v>
          </cell>
          <cell r="G5240" t="str">
            <v>Y5090212</v>
          </cell>
        </row>
        <row r="5241">
          <cell r="A5241" t="str">
            <v>Y5090034</v>
          </cell>
          <cell r="B5241" t="str">
            <v>Flange Guards</v>
          </cell>
          <cell r="C5241" t="str">
            <v>Flange Guards</v>
          </cell>
          <cell r="D5241" t="str">
            <v>311557</v>
          </cell>
          <cell r="E5241" t="str">
            <v>FG-DN32PN6-PFTE</v>
          </cell>
          <cell r="F5241" t="str">
            <v>Flange Guards - SAFECAP 100% PFTE</v>
          </cell>
          <cell r="G5241" t="str">
            <v>Y5090034</v>
          </cell>
        </row>
        <row r="5242">
          <cell r="A5242" t="str">
            <v>Y5090035</v>
          </cell>
          <cell r="B5242" t="str">
            <v>Flange Guards</v>
          </cell>
          <cell r="C5242" t="str">
            <v>Flange Guards</v>
          </cell>
          <cell r="D5242" t="str">
            <v>311558</v>
          </cell>
          <cell r="E5242" t="str">
            <v>FG-DN40PN6-PFTE</v>
          </cell>
          <cell r="F5242" t="str">
            <v>Flange Guards - SAFECAP 100% PFTE</v>
          </cell>
          <cell r="G5242" t="str">
            <v>Y5090035</v>
          </cell>
        </row>
        <row r="5243">
          <cell r="A5243" t="str">
            <v>Y5090213</v>
          </cell>
          <cell r="B5243" t="str">
            <v>Flange Guards</v>
          </cell>
          <cell r="C5243" t="str">
            <v>Flange Guards</v>
          </cell>
          <cell r="D5243" t="str">
            <v>311736</v>
          </cell>
          <cell r="E5243" t="str">
            <v>FG-DN65PN40-PVC</v>
          </cell>
          <cell r="F5243" t="str">
            <v>Flange Guards - SAFECAP PVC</v>
          </cell>
          <cell r="G5243" t="str">
            <v>Y5090213</v>
          </cell>
        </row>
        <row r="5244">
          <cell r="A5244" t="str">
            <v>Y5090110</v>
          </cell>
          <cell r="B5244" t="str">
            <v>Flange Guards</v>
          </cell>
          <cell r="C5244" t="str">
            <v>Flange Guards</v>
          </cell>
          <cell r="D5244" t="str">
            <v>311633</v>
          </cell>
          <cell r="E5244" t="str">
            <v>FG-DN100PN6-VT</v>
          </cell>
          <cell r="F5244" t="str">
            <v>Flange Guards - SAFECAP VT</v>
          </cell>
          <cell r="G5244" t="str">
            <v>Y5090110</v>
          </cell>
        </row>
        <row r="5245">
          <cell r="A5245" t="str">
            <v>Y5090100</v>
          </cell>
          <cell r="B5245" t="str">
            <v>Flange Guards</v>
          </cell>
          <cell r="C5245" t="str">
            <v>Flange Guards</v>
          </cell>
          <cell r="D5245" t="str">
            <v>311623</v>
          </cell>
          <cell r="E5245" t="str">
            <v>FG-DN150PN100-PFTE</v>
          </cell>
          <cell r="F5245" t="str">
            <v>Flange Guards - SAFECAP 100% PFTE</v>
          </cell>
          <cell r="G5245" t="str">
            <v>Y5090100</v>
          </cell>
        </row>
        <row r="5246">
          <cell r="A5246" t="str">
            <v>Y5090069</v>
          </cell>
          <cell r="B5246" t="str">
            <v>Flange Guards</v>
          </cell>
          <cell r="C5246" t="str">
            <v>Flange Guards</v>
          </cell>
          <cell r="D5246" t="str">
            <v>311592</v>
          </cell>
          <cell r="E5246" t="str">
            <v>FG-DN40PN40-PFTE</v>
          </cell>
          <cell r="F5246" t="str">
            <v>Flange Guards - SAFECAP 100% PFTE</v>
          </cell>
          <cell r="G5246" t="str">
            <v>Y5090069</v>
          </cell>
        </row>
        <row r="5247">
          <cell r="A5247" t="str">
            <v>Y5090098</v>
          </cell>
          <cell r="B5247" t="str">
            <v>Flange Guards</v>
          </cell>
          <cell r="C5247" t="str">
            <v>Flange Guards</v>
          </cell>
          <cell r="D5247" t="str">
            <v>311621</v>
          </cell>
          <cell r="E5247" t="str">
            <v>FG-DN100PN100-PFTE</v>
          </cell>
          <cell r="F5247" t="str">
            <v>Flange Guards - SAFECAP 100% PFTE</v>
          </cell>
          <cell r="G5247" t="str">
            <v>Y5090098</v>
          </cell>
        </row>
        <row r="5248">
          <cell r="A5248" t="str">
            <v>Y5090099</v>
          </cell>
          <cell r="B5248" t="str">
            <v>Flange Guards</v>
          </cell>
          <cell r="C5248" t="str">
            <v>Flange Guards</v>
          </cell>
          <cell r="D5248" t="str">
            <v>311622</v>
          </cell>
          <cell r="E5248" t="str">
            <v>FG-DN125PN100-PFTE</v>
          </cell>
          <cell r="F5248" t="str">
            <v>Flange Guards - SAFECAP 100% PFTE</v>
          </cell>
          <cell r="G5248" t="str">
            <v>Y5090099</v>
          </cell>
        </row>
        <row r="5249">
          <cell r="A5249" t="str">
            <v>Y5090068</v>
          </cell>
          <cell r="B5249" t="str">
            <v>Flange Guards</v>
          </cell>
          <cell r="C5249" t="str">
            <v>Flange Guards</v>
          </cell>
          <cell r="D5249" t="str">
            <v>311591</v>
          </cell>
          <cell r="E5249" t="str">
            <v>FG-DN32PN40-PFTE</v>
          </cell>
          <cell r="F5249" t="str">
            <v>Flange Guards - SAFECAP 100% PFTE</v>
          </cell>
          <cell r="G5249" t="str">
            <v>Y5090068</v>
          </cell>
        </row>
        <row r="5250">
          <cell r="A5250" t="str">
            <v>Y5090065</v>
          </cell>
          <cell r="B5250" t="str">
            <v>Flange Guards</v>
          </cell>
          <cell r="C5250" t="str">
            <v>Flange Guards</v>
          </cell>
          <cell r="D5250" t="str">
            <v>311588</v>
          </cell>
          <cell r="E5250" t="str">
            <v>FG-DN350PN25-PFTE</v>
          </cell>
          <cell r="F5250" t="str">
            <v>Flange Guards - SAFECAP 100% PFTE</v>
          </cell>
          <cell r="G5250" t="str">
            <v>Y5090065</v>
          </cell>
        </row>
        <row r="5251">
          <cell r="A5251" t="str">
            <v>Y5090064</v>
          </cell>
          <cell r="B5251" t="str">
            <v>Flange Guards</v>
          </cell>
          <cell r="C5251" t="str">
            <v>Flange Guards</v>
          </cell>
          <cell r="D5251" t="str">
            <v>311587</v>
          </cell>
          <cell r="E5251" t="str">
            <v>FG-DN300PN25-PFTE</v>
          </cell>
          <cell r="F5251" t="str">
            <v>Flange Guards - SAFECAP 100% PFTE</v>
          </cell>
          <cell r="G5251" t="str">
            <v>Y5090064</v>
          </cell>
        </row>
        <row r="5252">
          <cell r="A5252" t="str">
            <v>Y5090067</v>
          </cell>
          <cell r="B5252" t="str">
            <v>Flange Guards</v>
          </cell>
          <cell r="C5252" t="str">
            <v>Flange Guards</v>
          </cell>
          <cell r="D5252" t="str">
            <v>311590</v>
          </cell>
          <cell r="E5252" t="str">
            <v>FG-DN500PN25-PFTE</v>
          </cell>
          <cell r="F5252" t="str">
            <v>Flange Guards - SAFECAP 100% PFTE</v>
          </cell>
          <cell r="G5252" t="str">
            <v>Y5090067</v>
          </cell>
        </row>
        <row r="5253">
          <cell r="A5253" t="str">
            <v>Y5090066</v>
          </cell>
          <cell r="B5253" t="str">
            <v>Flange Guards</v>
          </cell>
          <cell r="C5253" t="str">
            <v>Flange Guards</v>
          </cell>
          <cell r="D5253" t="str">
            <v>311589</v>
          </cell>
          <cell r="E5253" t="str">
            <v>FG-DN400PN25-PFTE</v>
          </cell>
          <cell r="F5253" t="str">
            <v>Flange Guards - SAFECAP 100% PFTE</v>
          </cell>
          <cell r="G5253" t="str">
            <v>Y5090066</v>
          </cell>
        </row>
        <row r="5254">
          <cell r="A5254" t="str">
            <v>Y5090097</v>
          </cell>
          <cell r="B5254" t="str">
            <v>Flange Guards</v>
          </cell>
          <cell r="C5254" t="str">
            <v>Flange Guards</v>
          </cell>
          <cell r="D5254" t="str">
            <v>311620</v>
          </cell>
          <cell r="E5254" t="str">
            <v>FG-DN80PN100-PFTE</v>
          </cell>
          <cell r="F5254" t="str">
            <v>Flange Guards - SAFECAP 100% PFTE</v>
          </cell>
          <cell r="G5254" t="str">
            <v>Y5090097</v>
          </cell>
        </row>
        <row r="5255">
          <cell r="A5255" t="str">
            <v>Y5090107</v>
          </cell>
          <cell r="B5255" t="str">
            <v>Flange Guards</v>
          </cell>
          <cell r="C5255" t="str">
            <v>Flange Guards</v>
          </cell>
          <cell r="D5255" t="str">
            <v>311630</v>
          </cell>
          <cell r="E5255" t="str">
            <v>FG-DN50PN6-VT</v>
          </cell>
          <cell r="F5255" t="str">
            <v>Flange Guards - SAFECAP VT</v>
          </cell>
          <cell r="G5255" t="str">
            <v>Y5090107</v>
          </cell>
        </row>
        <row r="5256">
          <cell r="A5256" t="str">
            <v>Y5090106</v>
          </cell>
          <cell r="B5256" t="str">
            <v>Flange Guards</v>
          </cell>
          <cell r="C5256" t="str">
            <v>Flange Guards</v>
          </cell>
          <cell r="D5256" t="str">
            <v>311629</v>
          </cell>
          <cell r="E5256" t="str">
            <v>FG-DN40PN6-VT</v>
          </cell>
          <cell r="F5256" t="str">
            <v>Flange Guards - SAFECAP VT</v>
          </cell>
          <cell r="G5256" t="str">
            <v>Y5090106</v>
          </cell>
        </row>
        <row r="5257">
          <cell r="A5257" t="str">
            <v>Y5090109</v>
          </cell>
          <cell r="B5257" t="str">
            <v>Flange Guards</v>
          </cell>
          <cell r="C5257" t="str">
            <v>Flange Guards</v>
          </cell>
          <cell r="D5257" t="str">
            <v>311632</v>
          </cell>
          <cell r="E5257" t="str">
            <v>FG-DN80PN6-VT</v>
          </cell>
          <cell r="F5257" t="str">
            <v>Flange Guards - SAFECAP VT</v>
          </cell>
          <cell r="G5257" t="str">
            <v>Y5090109</v>
          </cell>
        </row>
        <row r="5258">
          <cell r="A5258" t="str">
            <v>Y5090108</v>
          </cell>
          <cell r="B5258" t="str">
            <v>Flange Guards</v>
          </cell>
          <cell r="C5258" t="str">
            <v>Flange Guards</v>
          </cell>
          <cell r="D5258" t="str">
            <v>311631</v>
          </cell>
          <cell r="E5258" t="str">
            <v>FG-DN65PN6-VT</v>
          </cell>
          <cell r="F5258" t="str">
            <v>Flange Guards - SAFECAP VT</v>
          </cell>
          <cell r="G5258" t="str">
            <v>Y5090108</v>
          </cell>
        </row>
        <row r="5259">
          <cell r="A5259" t="str">
            <v>Y5090105</v>
          </cell>
          <cell r="B5259" t="str">
            <v>Flange Guards</v>
          </cell>
          <cell r="C5259" t="str">
            <v>Flange Guards</v>
          </cell>
          <cell r="D5259" t="str">
            <v>311628</v>
          </cell>
          <cell r="E5259" t="str">
            <v>FG-DN32PN6-VT</v>
          </cell>
          <cell r="F5259" t="str">
            <v>Flange Guards - SAFECAP VT</v>
          </cell>
          <cell r="G5259" t="str">
            <v>Y5090105</v>
          </cell>
        </row>
        <row r="5260">
          <cell r="A5260" t="str">
            <v>Y5090102</v>
          </cell>
          <cell r="B5260" t="str">
            <v>Flange Guards</v>
          </cell>
          <cell r="C5260" t="str">
            <v>Flange Guards</v>
          </cell>
          <cell r="D5260" t="str">
            <v>311625</v>
          </cell>
          <cell r="E5260" t="str">
            <v>FG-DN250PN100-PFTE</v>
          </cell>
          <cell r="F5260" t="str">
            <v>Flange Guards - SAFECAP 100% PFTE</v>
          </cell>
          <cell r="G5260" t="str">
            <v>Y5090102</v>
          </cell>
        </row>
        <row r="5261">
          <cell r="A5261" t="str">
            <v>Y5090101</v>
          </cell>
          <cell r="B5261" t="str">
            <v>Flange Guards</v>
          </cell>
          <cell r="C5261" t="str">
            <v>Flange Guards</v>
          </cell>
          <cell r="D5261" t="str">
            <v>311624</v>
          </cell>
          <cell r="E5261" t="str">
            <v>FG-DN200PN100-PFTE</v>
          </cell>
          <cell r="F5261" t="str">
            <v>Flange Guards - SAFECAP 100% PFTE</v>
          </cell>
          <cell r="G5261" t="str">
            <v>Y5090101</v>
          </cell>
        </row>
        <row r="5262">
          <cell r="A5262" t="str">
            <v>Y5090104</v>
          </cell>
          <cell r="B5262" t="str">
            <v>Flange Guards</v>
          </cell>
          <cell r="C5262" t="str">
            <v>Flange Guards</v>
          </cell>
          <cell r="D5262" t="str">
            <v>311627</v>
          </cell>
          <cell r="E5262" t="str">
            <v>FG-DN350PN100-PFTE</v>
          </cell>
          <cell r="F5262" t="str">
            <v>Flange Guards - SAFECAP 100% PFTE</v>
          </cell>
          <cell r="G5262" t="str">
            <v>Y5090104</v>
          </cell>
        </row>
        <row r="5263">
          <cell r="A5263" t="str">
            <v>Y5090103</v>
          </cell>
          <cell r="B5263" t="str">
            <v>Flange Guards</v>
          </cell>
          <cell r="C5263" t="str">
            <v>Flange Guards</v>
          </cell>
          <cell r="D5263" t="str">
            <v>311626</v>
          </cell>
          <cell r="E5263" t="str">
            <v>FG-DN300PN100-PFTE</v>
          </cell>
          <cell r="F5263" t="str">
            <v>Flange Guards - SAFECAP 100% PFTE</v>
          </cell>
          <cell r="G5263" t="str">
            <v>Y5090103</v>
          </cell>
        </row>
        <row r="5264">
          <cell r="A5264" t="str">
            <v>Y5090128</v>
          </cell>
          <cell r="B5264" t="str">
            <v>Flange Guards</v>
          </cell>
          <cell r="C5264" t="str">
            <v>Flange Guards</v>
          </cell>
          <cell r="D5264" t="str">
            <v>311651</v>
          </cell>
          <cell r="E5264" t="str">
            <v>FG-DN250PN16-VT</v>
          </cell>
          <cell r="F5264" t="str">
            <v>Flange Guards - SAFECAP VT</v>
          </cell>
          <cell r="G5264" t="str">
            <v>Y5090128</v>
          </cell>
        </row>
        <row r="5265">
          <cell r="A5265" t="str">
            <v>Y5090229</v>
          </cell>
          <cell r="B5265" t="str">
            <v>Flange Guards</v>
          </cell>
          <cell r="C5265" t="str">
            <v>Flange Guards</v>
          </cell>
          <cell r="D5265" t="str">
            <v>311752</v>
          </cell>
          <cell r="E5265" t="str">
            <v>FG-DN150PN64-PVC</v>
          </cell>
          <cell r="F5265" t="str">
            <v>Flange Guards - SAFECAP PVC</v>
          </cell>
          <cell r="G5265" t="str">
            <v>Y5090229</v>
          </cell>
        </row>
        <row r="5266">
          <cell r="A5266" t="str">
            <v>Y5090130</v>
          </cell>
          <cell r="B5266" t="str">
            <v>Flange Guards</v>
          </cell>
          <cell r="C5266" t="str">
            <v>Flange Guards</v>
          </cell>
          <cell r="D5266" t="str">
            <v>311653</v>
          </cell>
          <cell r="E5266" t="str">
            <v>FG-DN350PN16-VT</v>
          </cell>
          <cell r="F5266" t="str">
            <v>Flange Guards - SAFECAP VT</v>
          </cell>
          <cell r="G5266" t="str">
            <v>Y5090130</v>
          </cell>
        </row>
        <row r="5267">
          <cell r="A5267" t="str">
            <v>Y5090129</v>
          </cell>
          <cell r="B5267" t="str">
            <v>Flange Guards</v>
          </cell>
          <cell r="C5267" t="str">
            <v>Flange Guards</v>
          </cell>
          <cell r="D5267" t="str">
            <v>311652</v>
          </cell>
          <cell r="E5267" t="str">
            <v>FG-DN300PN16-VT</v>
          </cell>
          <cell r="F5267" t="str">
            <v>Flange Guards - SAFECAP VT</v>
          </cell>
          <cell r="G5267" t="str">
            <v>Y5090129</v>
          </cell>
        </row>
        <row r="5268">
          <cell r="A5268" t="str">
            <v>Y5090228</v>
          </cell>
          <cell r="B5268" t="str">
            <v>Flange Guards</v>
          </cell>
          <cell r="C5268" t="str">
            <v>Flange Guards</v>
          </cell>
          <cell r="D5268" t="str">
            <v>311751</v>
          </cell>
          <cell r="E5268" t="str">
            <v>FG-DN125PN64-PVC</v>
          </cell>
          <cell r="F5268" t="str">
            <v>Flange Guards - SAFECAP PVC</v>
          </cell>
          <cell r="G5268" t="str">
            <v>Y5090228</v>
          </cell>
        </row>
        <row r="5269">
          <cell r="A5269" t="str">
            <v>Y5090225</v>
          </cell>
          <cell r="B5269" t="str">
            <v>Flange Guards</v>
          </cell>
          <cell r="C5269" t="str">
            <v>Flange Guards</v>
          </cell>
          <cell r="D5269" t="str">
            <v>311748</v>
          </cell>
          <cell r="E5269" t="str">
            <v>FG-DN65PN64-PVC</v>
          </cell>
          <cell r="F5269" t="str">
            <v>Flange Guards - SAFECAP PVC</v>
          </cell>
          <cell r="G5269" t="str">
            <v>Y5090225</v>
          </cell>
        </row>
        <row r="5270">
          <cell r="A5270" t="str">
            <v>Y5090224</v>
          </cell>
          <cell r="B5270" t="str">
            <v>Flange Guards</v>
          </cell>
          <cell r="C5270" t="str">
            <v>Flange Guards</v>
          </cell>
          <cell r="D5270" t="str">
            <v>311747</v>
          </cell>
          <cell r="E5270" t="str">
            <v>FG-DN50PN64-PVC</v>
          </cell>
          <cell r="F5270" t="str">
            <v>Flange Guards - SAFECAP PVC</v>
          </cell>
          <cell r="G5270" t="str">
            <v>Y5090224</v>
          </cell>
        </row>
        <row r="5271">
          <cell r="A5271" t="str">
            <v>Y5090227</v>
          </cell>
          <cell r="B5271" t="str">
            <v>Flange Guards</v>
          </cell>
          <cell r="C5271" t="str">
            <v>Flange Guards</v>
          </cell>
          <cell r="D5271" t="str">
            <v>311750</v>
          </cell>
          <cell r="E5271" t="str">
            <v>FG-DN100PN64-PVC</v>
          </cell>
          <cell r="F5271" t="str">
            <v>Flange Guards - SAFECAP PVC</v>
          </cell>
          <cell r="G5271" t="str">
            <v>Y5090227</v>
          </cell>
        </row>
        <row r="5272">
          <cell r="A5272" t="str">
            <v>Y5090226</v>
          </cell>
          <cell r="B5272" t="str">
            <v>Flange Guards</v>
          </cell>
          <cell r="C5272" t="str">
            <v>Flange Guards</v>
          </cell>
          <cell r="D5272" t="str">
            <v>311749</v>
          </cell>
          <cell r="E5272" t="str">
            <v>FG-DN80PN64-PVC</v>
          </cell>
          <cell r="F5272" t="str">
            <v>Flange Guards - SAFECAP PVC</v>
          </cell>
          <cell r="G5272" t="str">
            <v>Y5090226</v>
          </cell>
        </row>
        <row r="5273">
          <cell r="A5273" t="str">
            <v>Y5090131</v>
          </cell>
          <cell r="B5273" t="str">
            <v>Flange Guards</v>
          </cell>
          <cell r="C5273" t="str">
            <v>Flange Guards</v>
          </cell>
          <cell r="D5273" t="str">
            <v>311654</v>
          </cell>
          <cell r="E5273" t="str">
            <v>FG-DN400PN16-VT</v>
          </cell>
          <cell r="F5273" t="str">
            <v>Flange Guards - SAFECAP VT</v>
          </cell>
          <cell r="G5273" t="str">
            <v>Y5090131</v>
          </cell>
        </row>
        <row r="5274">
          <cell r="A5274" t="str">
            <v>Y5090135</v>
          </cell>
          <cell r="B5274" t="str">
            <v>Flange Guards</v>
          </cell>
          <cell r="C5274" t="str">
            <v>Flange Guards</v>
          </cell>
          <cell r="D5274" t="str">
            <v>311658</v>
          </cell>
          <cell r="E5274" t="str">
            <v>FG-DN300PN25-VT</v>
          </cell>
          <cell r="F5274" t="str">
            <v>Flange Guards - SAFECAP VT</v>
          </cell>
          <cell r="G5274" t="str">
            <v>Y5090135</v>
          </cell>
        </row>
        <row r="5275">
          <cell r="A5275" t="str">
            <v>Y5090134</v>
          </cell>
          <cell r="B5275" t="str">
            <v>Flange Guards</v>
          </cell>
          <cell r="C5275" t="str">
            <v>Flange Guards</v>
          </cell>
          <cell r="D5275" t="str">
            <v>311657</v>
          </cell>
          <cell r="E5275" t="str">
            <v>FG-DN250PN25-VT</v>
          </cell>
          <cell r="F5275" t="str">
            <v>Flange Guards - SAFECAP VT</v>
          </cell>
          <cell r="G5275" t="str">
            <v>Y5090134</v>
          </cell>
        </row>
        <row r="5276">
          <cell r="A5276" t="str">
            <v>Y5090137</v>
          </cell>
          <cell r="B5276" t="str">
            <v>Flange Guards</v>
          </cell>
          <cell r="C5276" t="str">
            <v>Flange Guards</v>
          </cell>
          <cell r="D5276" t="str">
            <v>311660</v>
          </cell>
          <cell r="E5276" t="str">
            <v>FG-DN400PN25-VT</v>
          </cell>
          <cell r="F5276" t="str">
            <v>Flange Guards - SAFECAP VT</v>
          </cell>
          <cell r="G5276" t="str">
            <v>Y5090137</v>
          </cell>
        </row>
        <row r="5277">
          <cell r="A5277" t="str">
            <v>Y5090136</v>
          </cell>
          <cell r="B5277" t="str">
            <v>Flange Guards</v>
          </cell>
          <cell r="C5277" t="str">
            <v>Flange Guards</v>
          </cell>
          <cell r="D5277" t="str">
            <v>311659</v>
          </cell>
          <cell r="E5277" t="str">
            <v>FG-DN350PN25-VT</v>
          </cell>
          <cell r="F5277" t="str">
            <v>Flange Guards - SAFECAP VT</v>
          </cell>
          <cell r="G5277" t="str">
            <v>Y5090136</v>
          </cell>
        </row>
        <row r="5278">
          <cell r="A5278" t="str">
            <v>Y5090230</v>
          </cell>
          <cell r="B5278" t="str">
            <v>Flange Guards</v>
          </cell>
          <cell r="C5278" t="str">
            <v>Flange Guards</v>
          </cell>
          <cell r="D5278" t="str">
            <v>311753</v>
          </cell>
          <cell r="E5278" t="str">
            <v>FG-DN200PN64-PVC</v>
          </cell>
          <cell r="F5278" t="str">
            <v>Flange Guards - SAFECAP PVC</v>
          </cell>
          <cell r="G5278" t="str">
            <v>Y5090230</v>
          </cell>
        </row>
        <row r="5279">
          <cell r="A5279" t="str">
            <v>Y5090133</v>
          </cell>
          <cell r="B5279" t="str">
            <v>Flange Guards</v>
          </cell>
          <cell r="C5279" t="str">
            <v>Flange Guards</v>
          </cell>
          <cell r="D5279" t="str">
            <v>311656</v>
          </cell>
          <cell r="E5279" t="str">
            <v>FG-DN200PN25-VT</v>
          </cell>
          <cell r="F5279" t="str">
            <v>Flange Guards - SAFECAP VT</v>
          </cell>
          <cell r="G5279" t="str">
            <v>Y5090133</v>
          </cell>
        </row>
        <row r="5280">
          <cell r="A5280" t="str">
            <v>Y5090132</v>
          </cell>
          <cell r="B5280" t="str">
            <v>Flange Guards</v>
          </cell>
          <cell r="C5280" t="str">
            <v>Flange Guards</v>
          </cell>
          <cell r="D5280" t="str">
            <v>311655</v>
          </cell>
          <cell r="E5280" t="str">
            <v>FG-DN500PN16-VT</v>
          </cell>
          <cell r="F5280" t="str">
            <v>Flange Guards - SAFECAP VT</v>
          </cell>
          <cell r="G5280" t="str">
            <v>Y5090132</v>
          </cell>
        </row>
        <row r="5281">
          <cell r="A5281" t="str">
            <v>Y5090095</v>
          </cell>
          <cell r="B5281" t="str">
            <v>Flange Guards</v>
          </cell>
          <cell r="C5281" t="str">
            <v>Flange Guards</v>
          </cell>
          <cell r="D5281" t="str">
            <v>311618</v>
          </cell>
          <cell r="E5281" t="str">
            <v>FG-DN50PN100-PFTE</v>
          </cell>
          <cell r="F5281" t="str">
            <v>Flange Guards - SAFECAP 100% PFTE</v>
          </cell>
          <cell r="G5281" t="str">
            <v>Y5090095</v>
          </cell>
        </row>
        <row r="5282">
          <cell r="A5282" t="str">
            <v>Y5090096</v>
          </cell>
          <cell r="B5282" t="str">
            <v>Flange Guards</v>
          </cell>
          <cell r="C5282" t="str">
            <v>Flange Guards</v>
          </cell>
          <cell r="D5282" t="str">
            <v>311619</v>
          </cell>
          <cell r="E5282" t="str">
            <v>FG-DN65PN100-PFTE</v>
          </cell>
          <cell r="F5282" t="str">
            <v>Flange Guards - SAFECAP 100% PFTE</v>
          </cell>
          <cell r="G5282" t="str">
            <v>Y5090096</v>
          </cell>
        </row>
        <row r="5283">
          <cell r="A5283" t="str">
            <v>Y5090223</v>
          </cell>
          <cell r="B5283" t="str">
            <v>Flange Guards</v>
          </cell>
          <cell r="C5283" t="str">
            <v>Flange Guards</v>
          </cell>
          <cell r="D5283" t="str">
            <v>311746</v>
          </cell>
          <cell r="E5283" t="str">
            <v>FG-DN500PN40-PVC</v>
          </cell>
          <cell r="F5283" t="str">
            <v>Flange Guards - SAFECAP PVC</v>
          </cell>
          <cell r="G5283" t="str">
            <v>Y5090223</v>
          </cell>
        </row>
        <row r="5284">
          <cell r="A5284" t="str">
            <v>Y5090123</v>
          </cell>
          <cell r="B5284" t="str">
            <v>Flange Guards</v>
          </cell>
          <cell r="C5284" t="str">
            <v>Flange Guards</v>
          </cell>
          <cell r="D5284" t="str">
            <v>311646</v>
          </cell>
          <cell r="E5284" t="str">
            <v>FG-DN500PN10-VT</v>
          </cell>
          <cell r="F5284" t="str">
            <v>Flange Guards - SAFECAP VT</v>
          </cell>
          <cell r="G5284" t="str">
            <v>Y5090123</v>
          </cell>
        </row>
        <row r="5285">
          <cell r="A5285" t="str">
            <v>Y5090122</v>
          </cell>
          <cell r="B5285" t="str">
            <v>Flange Guards</v>
          </cell>
          <cell r="C5285" t="str">
            <v>Flange Guards</v>
          </cell>
          <cell r="D5285" t="str">
            <v>311645</v>
          </cell>
          <cell r="E5285" t="str">
            <v>FG-DN400PN10-VT</v>
          </cell>
          <cell r="F5285" t="str">
            <v>Flange Guards - SAFECAP VT</v>
          </cell>
          <cell r="G5285" t="str">
            <v>Y5090122</v>
          </cell>
        </row>
        <row r="5286">
          <cell r="A5286" t="str">
            <v>Y5090216</v>
          </cell>
          <cell r="B5286" t="str">
            <v>Flange Guards</v>
          </cell>
          <cell r="C5286" t="str">
            <v>Flange Guards</v>
          </cell>
          <cell r="D5286" t="str">
            <v>311739</v>
          </cell>
          <cell r="E5286" t="str">
            <v>FG-DN125PN40-PVC</v>
          </cell>
          <cell r="F5286" t="str">
            <v>Flange Guards - SAFECAP PVC</v>
          </cell>
          <cell r="G5286" t="str">
            <v>Y5090216</v>
          </cell>
        </row>
        <row r="5287">
          <cell r="A5287" t="str">
            <v>Y5090215</v>
          </cell>
          <cell r="B5287" t="str">
            <v>Flange Guards</v>
          </cell>
          <cell r="C5287" t="str">
            <v>Flange Guards</v>
          </cell>
          <cell r="D5287" t="str">
            <v>311738</v>
          </cell>
          <cell r="E5287" t="str">
            <v>FG-DN100PN40-PVC</v>
          </cell>
          <cell r="F5287" t="str">
            <v>Flange Guards - SAFECAP PVC</v>
          </cell>
          <cell r="G5287" t="str">
            <v>Y5090215</v>
          </cell>
        </row>
        <row r="5288">
          <cell r="A5288" t="str">
            <v>Y5090121</v>
          </cell>
          <cell r="B5288" t="str">
            <v>Flange Guards</v>
          </cell>
          <cell r="C5288" t="str">
            <v>Flange Guards</v>
          </cell>
          <cell r="D5288" t="str">
            <v>311644</v>
          </cell>
          <cell r="E5288" t="str">
            <v>FG-DN350PN10-VT</v>
          </cell>
          <cell r="F5288" t="str">
            <v>Flange Guards - SAFECAP VT</v>
          </cell>
          <cell r="G5288" t="str">
            <v>Y5090121</v>
          </cell>
        </row>
        <row r="5289">
          <cell r="A5289" t="str">
            <v>Y5090041</v>
          </cell>
          <cell r="B5289" t="str">
            <v>Flange Guards</v>
          </cell>
          <cell r="C5289" t="str">
            <v>Flange Guards</v>
          </cell>
          <cell r="D5289" t="str">
            <v>311564</v>
          </cell>
          <cell r="E5289" t="str">
            <v>FG-DN150PN6-PFTE</v>
          </cell>
          <cell r="F5289" t="str">
            <v>Flange Guards - SAFECAP 100% PFTE</v>
          </cell>
          <cell r="G5289" t="str">
            <v>Y5090041</v>
          </cell>
        </row>
        <row r="5290">
          <cell r="A5290" t="str">
            <v>Y5090040</v>
          </cell>
          <cell r="B5290" t="str">
            <v>Flange Guards</v>
          </cell>
          <cell r="C5290" t="str">
            <v>Flange Guards</v>
          </cell>
          <cell r="D5290" t="str">
            <v>311563</v>
          </cell>
          <cell r="E5290" t="str">
            <v>FG-DN125PN6-PFTE</v>
          </cell>
          <cell r="F5290" t="str">
            <v>Flange Guards - SAFECAP 100% PFTE</v>
          </cell>
          <cell r="G5290" t="str">
            <v>Y5090040</v>
          </cell>
        </row>
        <row r="5291">
          <cell r="A5291" t="str">
            <v>Y5090043</v>
          </cell>
          <cell r="B5291" t="str">
            <v>Flange Guards</v>
          </cell>
          <cell r="C5291" t="str">
            <v>Flange Guards</v>
          </cell>
          <cell r="D5291" t="str">
            <v>311566</v>
          </cell>
          <cell r="E5291" t="str">
            <v>FG-DN250PN6-PFTE</v>
          </cell>
          <cell r="F5291" t="str">
            <v>Flange Guards - SAFECAP 100% PFTE</v>
          </cell>
          <cell r="G5291" t="str">
            <v>Y5090043</v>
          </cell>
        </row>
        <row r="5292">
          <cell r="A5292" t="str">
            <v>Y5090042</v>
          </cell>
          <cell r="B5292" t="str">
            <v>Flange Guards</v>
          </cell>
          <cell r="C5292" t="str">
            <v>Flange Guards</v>
          </cell>
          <cell r="D5292" t="str">
            <v>311565</v>
          </cell>
          <cell r="E5292" t="str">
            <v>FG-DN200PN6-PFTE</v>
          </cell>
          <cell r="F5292" t="str">
            <v>Flange Guards - SAFECAP 100% PFTE</v>
          </cell>
          <cell r="G5292" t="str">
            <v>Y5090042</v>
          </cell>
        </row>
        <row r="5293">
          <cell r="A5293" t="str">
            <v>Y5090217</v>
          </cell>
          <cell r="B5293" t="str">
            <v>Flange Guards</v>
          </cell>
          <cell r="C5293" t="str">
            <v>Flange Guards</v>
          </cell>
          <cell r="D5293" t="str">
            <v>311740</v>
          </cell>
          <cell r="E5293" t="str">
            <v>FG-DN150PN40-PVC</v>
          </cell>
          <cell r="F5293" t="str">
            <v>Flange Guards - SAFECAP PVC</v>
          </cell>
          <cell r="G5293" t="str">
            <v>Y5090217</v>
          </cell>
        </row>
        <row r="5294">
          <cell r="A5294" t="str">
            <v>Y5090220</v>
          </cell>
          <cell r="B5294" t="str">
            <v>Flange Guards</v>
          </cell>
          <cell r="C5294" t="str">
            <v>Flange Guards</v>
          </cell>
          <cell r="D5294" t="str">
            <v>311743</v>
          </cell>
          <cell r="E5294" t="str">
            <v>FG-DN300PN40-PVC</v>
          </cell>
          <cell r="F5294" t="str">
            <v>Flange Guards - SAFECAP PVC</v>
          </cell>
          <cell r="G5294" t="str">
            <v>Y5090220</v>
          </cell>
        </row>
        <row r="5295">
          <cell r="A5295" t="str">
            <v>Y5090127</v>
          </cell>
          <cell r="B5295" t="str">
            <v>Flange Guards</v>
          </cell>
          <cell r="C5295" t="str">
            <v>Flange Guards</v>
          </cell>
          <cell r="D5295" t="str">
            <v>311650</v>
          </cell>
          <cell r="E5295" t="str">
            <v>FG-DN200PN16-VT</v>
          </cell>
          <cell r="F5295" t="str">
            <v>Flange Guards - SAFECAP VT</v>
          </cell>
          <cell r="G5295" t="str">
            <v>Y5090127</v>
          </cell>
        </row>
        <row r="5296">
          <cell r="A5296" t="str">
            <v>Y5090222</v>
          </cell>
          <cell r="B5296" t="str">
            <v>Flange Guards</v>
          </cell>
          <cell r="C5296" t="str">
            <v>Flange Guards</v>
          </cell>
          <cell r="D5296" t="str">
            <v>311745</v>
          </cell>
          <cell r="E5296" t="str">
            <v>FG-DN400PN40-PVC</v>
          </cell>
          <cell r="F5296" t="str">
            <v>Flange Guards - SAFECAP PVC</v>
          </cell>
          <cell r="G5296" t="str">
            <v>Y5090222</v>
          </cell>
        </row>
        <row r="5297">
          <cell r="A5297" t="str">
            <v>Y5090221</v>
          </cell>
          <cell r="B5297" t="str">
            <v>Flange Guards</v>
          </cell>
          <cell r="C5297" t="str">
            <v>Flange Guards</v>
          </cell>
          <cell r="D5297" t="str">
            <v>311744</v>
          </cell>
          <cell r="E5297" t="str">
            <v>FG-DN350PN40-PVC</v>
          </cell>
          <cell r="F5297" t="str">
            <v>Flange Guards - SAFECAP PVC</v>
          </cell>
          <cell r="G5297" t="str">
            <v>Y5090221</v>
          </cell>
        </row>
        <row r="5298">
          <cell r="A5298" t="str">
            <v>Y5090126</v>
          </cell>
          <cell r="B5298" t="str">
            <v>Flange Guards</v>
          </cell>
          <cell r="C5298" t="str">
            <v>Flange Guards</v>
          </cell>
          <cell r="D5298" t="str">
            <v>311649</v>
          </cell>
          <cell r="E5298" t="str">
            <v>FG-DN150PN16-VT</v>
          </cell>
          <cell r="F5298" t="str">
            <v>Flange Guards - SAFECAP VT</v>
          </cell>
          <cell r="G5298" t="str">
            <v>Y5090126</v>
          </cell>
        </row>
        <row r="5299">
          <cell r="A5299" t="str">
            <v>Y5090218</v>
          </cell>
          <cell r="B5299" t="str">
            <v>Flange Guards</v>
          </cell>
          <cell r="C5299" t="str">
            <v>Flange Guards</v>
          </cell>
          <cell r="D5299" t="str">
            <v>311741</v>
          </cell>
          <cell r="E5299" t="str">
            <v>FG-DN200PN40-PVC</v>
          </cell>
          <cell r="F5299" t="str">
            <v>Flange Guards - SAFECAP PVC</v>
          </cell>
          <cell r="G5299" t="str">
            <v>Y5090218</v>
          </cell>
        </row>
        <row r="5300">
          <cell r="A5300" t="str">
            <v>Y5090124</v>
          </cell>
          <cell r="B5300" t="str">
            <v>Flange Guards</v>
          </cell>
          <cell r="C5300" t="str">
            <v>Flange Guards</v>
          </cell>
          <cell r="D5300" t="str">
            <v>311647</v>
          </cell>
          <cell r="E5300" t="str">
            <v>FG-DN100PN16-VT</v>
          </cell>
          <cell r="F5300" t="str">
            <v>Flange Guards - SAFECAP VT</v>
          </cell>
          <cell r="G5300" t="str">
            <v>Y5090124</v>
          </cell>
        </row>
        <row r="5301">
          <cell r="A5301" t="str">
            <v>Y5090125</v>
          </cell>
          <cell r="B5301" t="str">
            <v>Flange Guards</v>
          </cell>
          <cell r="C5301" t="str">
            <v>Flange Guards</v>
          </cell>
          <cell r="D5301" t="str">
            <v>311648</v>
          </cell>
          <cell r="E5301" t="str">
            <v>FG-DN125PN16-VT</v>
          </cell>
          <cell r="F5301" t="str">
            <v>Flange Guards - SAFECAP VT</v>
          </cell>
          <cell r="G5301" t="str">
            <v>Y5090125</v>
          </cell>
        </row>
        <row r="5302">
          <cell r="A5302" t="str">
            <v>Y5090219</v>
          </cell>
          <cell r="B5302" t="str">
            <v>Flange Guards</v>
          </cell>
          <cell r="C5302" t="str">
            <v>Flange Guards</v>
          </cell>
          <cell r="D5302" t="str">
            <v>311742</v>
          </cell>
          <cell r="E5302" t="str">
            <v>FG-DN250PN40-PVC</v>
          </cell>
          <cell r="F5302" t="str">
            <v>Flange Guards - SAFECAP PVC</v>
          </cell>
          <cell r="G5302" t="str">
            <v>Y5090219</v>
          </cell>
        </row>
        <row r="5303">
          <cell r="A5303" t="str">
            <v>Y5090206</v>
          </cell>
          <cell r="B5303" t="str">
            <v>Flange Guards</v>
          </cell>
          <cell r="C5303" t="str">
            <v>Flange Guards</v>
          </cell>
          <cell r="D5303" t="str">
            <v>311729</v>
          </cell>
          <cell r="E5303" t="str">
            <v>FG-DN300PN25-PVC</v>
          </cell>
          <cell r="F5303" t="str">
            <v>Flange Guards - SAFECAP PVC</v>
          </cell>
          <cell r="G5303" t="str">
            <v>Y5090206</v>
          </cell>
        </row>
        <row r="5304">
          <cell r="A5304" t="str">
            <v>Y5090207</v>
          </cell>
          <cell r="B5304" t="str">
            <v>Flange Guards</v>
          </cell>
          <cell r="C5304" t="str">
            <v>Flange Guards</v>
          </cell>
          <cell r="D5304" t="str">
            <v>311730</v>
          </cell>
          <cell r="E5304" t="str">
            <v>FG-DN350PN25-PVC</v>
          </cell>
          <cell r="F5304" t="str">
            <v>Flange Guards - SAFECAP PVC</v>
          </cell>
          <cell r="G5304" t="str">
            <v>Y5090207</v>
          </cell>
        </row>
        <row r="5305">
          <cell r="A5305" t="str">
            <v>Y5090205</v>
          </cell>
          <cell r="B5305" t="str">
            <v>Flange Guards</v>
          </cell>
          <cell r="C5305" t="str">
            <v>Flange Guards</v>
          </cell>
          <cell r="D5305" t="str">
            <v>311728</v>
          </cell>
          <cell r="E5305" t="str">
            <v>FG-DN250PN25-PVC</v>
          </cell>
          <cell r="F5305" t="str">
            <v>Flange Guards - SAFECAP PVC</v>
          </cell>
          <cell r="G5305" t="str">
            <v>Y5090205</v>
          </cell>
        </row>
        <row r="5306">
          <cell r="A5306" t="str">
            <v>Y5090203</v>
          </cell>
          <cell r="B5306" t="str">
            <v>Flange Guards</v>
          </cell>
          <cell r="C5306" t="str">
            <v>Flange Guards</v>
          </cell>
          <cell r="D5306" t="str">
            <v>311726</v>
          </cell>
          <cell r="E5306" t="str">
            <v>FG-DN500PN16-PVC</v>
          </cell>
          <cell r="F5306" t="str">
            <v>Flange Guards - SAFECAP PVC</v>
          </cell>
          <cell r="G5306" t="str">
            <v>Y5090203</v>
          </cell>
        </row>
        <row r="5307">
          <cell r="A5307" t="str">
            <v>Y5090204</v>
          </cell>
          <cell r="B5307" t="str">
            <v>Flange Guards</v>
          </cell>
          <cell r="C5307" t="str">
            <v>Flange Guards</v>
          </cell>
          <cell r="D5307" t="str">
            <v>311727</v>
          </cell>
          <cell r="E5307" t="str">
            <v>FG-DN200PN25-PVC</v>
          </cell>
          <cell r="F5307" t="str">
            <v>Flange Guards - SAFECAP PVC</v>
          </cell>
          <cell r="G5307" t="str">
            <v>Y5090204</v>
          </cell>
        </row>
        <row r="5308">
          <cell r="A5308" t="str">
            <v>Y5090211</v>
          </cell>
          <cell r="B5308" t="str">
            <v>Flange Guards</v>
          </cell>
          <cell r="C5308" t="str">
            <v>Flange Guards</v>
          </cell>
          <cell r="D5308" t="str">
            <v>311734</v>
          </cell>
          <cell r="E5308" t="str">
            <v>FG-DN40PN40-PVC</v>
          </cell>
          <cell r="F5308" t="str">
            <v>Flange Guards - SAFECAP PVC</v>
          </cell>
          <cell r="G5308" t="str">
            <v>Y5090211</v>
          </cell>
        </row>
        <row r="5309">
          <cell r="A5309" t="str">
            <v>Y5090157</v>
          </cell>
          <cell r="B5309" t="str">
            <v>Flange Guards</v>
          </cell>
          <cell r="C5309" t="str">
            <v>Flange Guards</v>
          </cell>
          <cell r="D5309" t="str">
            <v>311680</v>
          </cell>
          <cell r="E5309" t="str">
            <v>FG-DN125PN64-VT</v>
          </cell>
          <cell r="F5309" t="str">
            <v>Flange Guards - SAFECAP VT</v>
          </cell>
          <cell r="G5309" t="str">
            <v>Y5090157</v>
          </cell>
        </row>
        <row r="5310">
          <cell r="A5310" t="str">
            <v>Y5090210</v>
          </cell>
          <cell r="B5310" t="str">
            <v>Flange Guards</v>
          </cell>
          <cell r="C5310" t="str">
            <v>Flange Guards</v>
          </cell>
          <cell r="D5310" t="str">
            <v>311733</v>
          </cell>
          <cell r="E5310" t="str">
            <v>FG-DN32PN40-PVC</v>
          </cell>
          <cell r="F5310" t="str">
            <v>Flange Guards - SAFECAP PVC</v>
          </cell>
          <cell r="G5310" t="str">
            <v>Y5090210</v>
          </cell>
        </row>
        <row r="5311">
          <cell r="A5311" t="str">
            <v>Y5090208</v>
          </cell>
          <cell r="B5311" t="str">
            <v>Flange Guards</v>
          </cell>
          <cell r="C5311" t="str">
            <v>Flange Guards</v>
          </cell>
          <cell r="D5311" t="str">
            <v>311731</v>
          </cell>
          <cell r="E5311" t="str">
            <v>FG-DN400PN25-PVC</v>
          </cell>
          <cell r="F5311" t="str">
            <v>Flange Guards - SAFECAP PVC</v>
          </cell>
          <cell r="G5311" t="str">
            <v>Y5090208</v>
          </cell>
        </row>
        <row r="5312">
          <cell r="A5312" t="str">
            <v>Y5090209</v>
          </cell>
          <cell r="B5312" t="str">
            <v>Flange Guards</v>
          </cell>
          <cell r="C5312" t="str">
            <v>Flange Guards</v>
          </cell>
          <cell r="D5312" t="str">
            <v>311732</v>
          </cell>
          <cell r="E5312" t="str">
            <v>FG-DN500PN25-PVC</v>
          </cell>
          <cell r="F5312" t="str">
            <v>Flange Guards - SAFECAP PVC</v>
          </cell>
          <cell r="G5312" t="str">
            <v>Y5090209</v>
          </cell>
        </row>
        <row r="5313">
          <cell r="A5313" t="str">
            <v>Y5090196</v>
          </cell>
          <cell r="B5313" t="str">
            <v>Flange Guards</v>
          </cell>
          <cell r="C5313" t="str">
            <v>Flange Guards</v>
          </cell>
          <cell r="D5313" t="str">
            <v>311719</v>
          </cell>
          <cell r="E5313" t="str">
            <v>FG-DN125PN16-PVC</v>
          </cell>
          <cell r="F5313" t="str">
            <v>Flange Guards - SAFECAP PVC</v>
          </cell>
          <cell r="G5313" t="str">
            <v>Y5090196</v>
          </cell>
        </row>
        <row r="5314">
          <cell r="A5314" t="str">
            <v>Y5090197</v>
          </cell>
          <cell r="B5314" t="str">
            <v>Flange Guards</v>
          </cell>
          <cell r="C5314" t="str">
            <v>Flange Guards</v>
          </cell>
          <cell r="D5314" t="str">
            <v>311720</v>
          </cell>
          <cell r="E5314" t="str">
            <v>FG-DN150PN16-PVC</v>
          </cell>
          <cell r="F5314" t="str">
            <v>Flange Guards - SAFECAP PVC</v>
          </cell>
          <cell r="G5314" t="str">
            <v>Y5090197</v>
          </cell>
        </row>
        <row r="5315">
          <cell r="A5315" t="str">
            <v>Y5090195</v>
          </cell>
          <cell r="B5315" t="str">
            <v>Flange Guards</v>
          </cell>
          <cell r="C5315" t="str">
            <v>Flange Guards</v>
          </cell>
          <cell r="D5315" t="str">
            <v>311718</v>
          </cell>
          <cell r="E5315" t="str">
            <v>FG-DN100PN16-PVC</v>
          </cell>
          <cell r="F5315" t="str">
            <v>Flange Guards - SAFECAP PVC</v>
          </cell>
          <cell r="G5315" t="str">
            <v>Y5090195</v>
          </cell>
        </row>
        <row r="5316">
          <cell r="A5316" t="str">
            <v>Y5090193</v>
          </cell>
          <cell r="B5316" t="str">
            <v>Flange Guards</v>
          </cell>
          <cell r="C5316" t="str">
            <v>Flange Guards</v>
          </cell>
          <cell r="D5316" t="str">
            <v>311716</v>
          </cell>
          <cell r="E5316" t="str">
            <v>FG-DN400PN10-PVC</v>
          </cell>
          <cell r="F5316" t="str">
            <v>Flange Guards - SAFECAP PVC</v>
          </cell>
          <cell r="G5316" t="str">
            <v>Y5090193</v>
          </cell>
        </row>
        <row r="5317">
          <cell r="A5317" t="str">
            <v>Y5090194</v>
          </cell>
          <cell r="B5317" t="str">
            <v>Flange Guards</v>
          </cell>
          <cell r="C5317" t="str">
            <v>Flange Guards</v>
          </cell>
          <cell r="D5317" t="str">
            <v>311717</v>
          </cell>
          <cell r="E5317" t="str">
            <v>FG-DN500PN10-PVC</v>
          </cell>
          <cell r="F5317" t="str">
            <v>Flange Guards - SAFECAP PVC</v>
          </cell>
          <cell r="G5317" t="str">
            <v>Y5090194</v>
          </cell>
        </row>
        <row r="5318">
          <cell r="A5318" t="str">
            <v>Y5090201</v>
          </cell>
          <cell r="B5318" t="str">
            <v>Flange Guards</v>
          </cell>
          <cell r="C5318" t="str">
            <v>Flange Guards</v>
          </cell>
          <cell r="D5318" t="str">
            <v>311724</v>
          </cell>
          <cell r="E5318" t="str">
            <v>FG-DN350PN16-PVC</v>
          </cell>
          <cell r="F5318" t="str">
            <v>Flange Guards - SAFECAP PVC</v>
          </cell>
          <cell r="G5318" t="str">
            <v>Y5090201</v>
          </cell>
        </row>
        <row r="5319">
          <cell r="A5319" t="str">
            <v>Y5090202</v>
          </cell>
          <cell r="B5319" t="str">
            <v>Flange Guards</v>
          </cell>
          <cell r="C5319" t="str">
            <v>Flange Guards</v>
          </cell>
          <cell r="D5319" t="str">
            <v>311725</v>
          </cell>
          <cell r="E5319" t="str">
            <v>FG-DN400PN16-PVC</v>
          </cell>
          <cell r="F5319" t="str">
            <v>Flange Guards - SAFECAP PVC</v>
          </cell>
          <cell r="G5319" t="str">
            <v>Y5090202</v>
          </cell>
        </row>
        <row r="5320">
          <cell r="A5320" t="str">
            <v>Y5090200</v>
          </cell>
          <cell r="B5320" t="str">
            <v>Flange Guards</v>
          </cell>
          <cell r="C5320" t="str">
            <v>Flange Guards</v>
          </cell>
          <cell r="D5320" t="str">
            <v>311723</v>
          </cell>
          <cell r="E5320" t="str">
            <v>FG-DN300PN16-PVC</v>
          </cell>
          <cell r="F5320" t="str">
            <v>Flange Guards - SAFECAP PVC</v>
          </cell>
          <cell r="G5320" t="str">
            <v>Y5090200</v>
          </cell>
        </row>
        <row r="5321">
          <cell r="A5321" t="str">
            <v>Y5090198</v>
          </cell>
          <cell r="B5321" t="str">
            <v>Flange Guards</v>
          </cell>
          <cell r="C5321" t="str">
            <v>Flange Guards</v>
          </cell>
          <cell r="D5321" t="str">
            <v>311721</v>
          </cell>
          <cell r="E5321" t="str">
            <v>FG-DN200PN16-PVC</v>
          </cell>
          <cell r="F5321" t="str">
            <v>Flange Guards - SAFECAP PVC</v>
          </cell>
          <cell r="G5321" t="str">
            <v>Y5090198</v>
          </cell>
        </row>
        <row r="5322">
          <cell r="A5322" t="str">
            <v>Y5090199</v>
          </cell>
          <cell r="B5322" t="str">
            <v>Flange Guards</v>
          </cell>
          <cell r="C5322" t="str">
            <v>Flange Guards</v>
          </cell>
          <cell r="D5322" t="str">
            <v>311722</v>
          </cell>
          <cell r="E5322" t="str">
            <v>FG-DN250PN16-PVC</v>
          </cell>
          <cell r="F5322" t="str">
            <v>Flange Guards - SAFECAP PVC</v>
          </cell>
          <cell r="G5322" t="str">
            <v>Y5090199</v>
          </cell>
        </row>
        <row r="5323">
          <cell r="A5323" t="str">
            <v>Y5090156</v>
          </cell>
          <cell r="B5323" t="str">
            <v>Flange Guards</v>
          </cell>
          <cell r="C5323" t="str">
            <v>Flange Guards</v>
          </cell>
          <cell r="D5323" t="str">
            <v>311679</v>
          </cell>
          <cell r="E5323" t="str">
            <v>FG-DN100PN64-VT</v>
          </cell>
          <cell r="F5323" t="str">
            <v>Flange Guards - SAFECAP VT</v>
          </cell>
          <cell r="G5323" t="str">
            <v>Y5090156</v>
          </cell>
        </row>
        <row r="5324">
          <cell r="A5324" t="str">
            <v>Y5090308</v>
          </cell>
          <cell r="B5324" t="str">
            <v>Flange Guards</v>
          </cell>
          <cell r="C5324" t="str">
            <v>Flange Guards</v>
          </cell>
          <cell r="D5324" t="str">
            <v>311831</v>
          </cell>
          <cell r="E5324" t="str">
            <v>FG-DN50PN100-MTL</v>
          </cell>
          <cell r="F5324" t="str">
            <v>Flange Guard - Metal Spray Control</v>
          </cell>
          <cell r="G5324" t="str">
            <v>Y5090308</v>
          </cell>
        </row>
        <row r="5325">
          <cell r="A5325" t="str">
            <v>Y5090307</v>
          </cell>
          <cell r="B5325" t="str">
            <v>Flange Guards</v>
          </cell>
          <cell r="C5325" t="str">
            <v>Flange Guards</v>
          </cell>
          <cell r="D5325" t="str">
            <v>311830</v>
          </cell>
          <cell r="E5325" t="str">
            <v>FG-DN40PN100-MTL</v>
          </cell>
          <cell r="F5325" t="str">
            <v>Flange Guard - Metal Spray Control</v>
          </cell>
          <cell r="G5325" t="str">
            <v>Y5090307</v>
          </cell>
        </row>
        <row r="5326">
          <cell r="A5326" t="str">
            <v>Y5090309</v>
          </cell>
          <cell r="B5326" t="str">
            <v>Flange Guards</v>
          </cell>
          <cell r="C5326" t="str">
            <v>Flange Guards</v>
          </cell>
          <cell r="D5326" t="str">
            <v>311832</v>
          </cell>
          <cell r="E5326" t="str">
            <v>FG-DN65PN100-MTL</v>
          </cell>
          <cell r="F5326" t="str">
            <v>Flange Guard - Metal Spray Control</v>
          </cell>
          <cell r="G5326" t="str">
            <v>Y5090309</v>
          </cell>
        </row>
        <row r="5327">
          <cell r="A5327" t="str">
            <v>Y5090145</v>
          </cell>
          <cell r="B5327" t="str">
            <v>Flange Guards</v>
          </cell>
          <cell r="C5327" t="str">
            <v>Flange Guards</v>
          </cell>
          <cell r="D5327" t="str">
            <v>311668</v>
          </cell>
          <cell r="E5327" t="str">
            <v>FG-DN125PN40-VT</v>
          </cell>
          <cell r="F5327" t="str">
            <v>Flange Guards - SAFECAP VT</v>
          </cell>
          <cell r="G5327" t="str">
            <v>Y5090145</v>
          </cell>
        </row>
        <row r="5328">
          <cell r="A5328" t="str">
            <v>Y5090310</v>
          </cell>
          <cell r="B5328" t="str">
            <v>Flange Guards</v>
          </cell>
          <cell r="C5328" t="str">
            <v>Flange Guards</v>
          </cell>
          <cell r="D5328" t="str">
            <v>311833</v>
          </cell>
          <cell r="E5328" t="str">
            <v>FG-DN80PN100-MTL</v>
          </cell>
          <cell r="F5328" t="str">
            <v>Flange Guard - Metal Spray Control</v>
          </cell>
          <cell r="G5328" t="str">
            <v>Y5090310</v>
          </cell>
        </row>
        <row r="5329">
          <cell r="A5329" t="str">
            <v>Y5090303</v>
          </cell>
          <cell r="B5329" t="str">
            <v>Flange Guards</v>
          </cell>
          <cell r="C5329" t="str">
            <v>Flange Guards</v>
          </cell>
          <cell r="D5329" t="str">
            <v>311826</v>
          </cell>
          <cell r="E5329" t="str">
            <v>FG-DN300PN64-MTL</v>
          </cell>
          <cell r="F5329" t="str">
            <v>Flange Guard - Metal Spray Control</v>
          </cell>
          <cell r="G5329" t="str">
            <v>Y5090303</v>
          </cell>
        </row>
        <row r="5330">
          <cell r="A5330" t="str">
            <v>Y5090302</v>
          </cell>
          <cell r="B5330" t="str">
            <v>Flange Guards</v>
          </cell>
          <cell r="C5330" t="str">
            <v>Flange Guards</v>
          </cell>
          <cell r="D5330" t="str">
            <v>311825</v>
          </cell>
          <cell r="E5330" t="str">
            <v>FG-DN250PN64-MTL</v>
          </cell>
          <cell r="F5330" t="str">
            <v>Flange Guard - Metal Spray Control</v>
          </cell>
          <cell r="G5330" t="str">
            <v>Y5090302</v>
          </cell>
        </row>
        <row r="5331">
          <cell r="A5331" t="str">
            <v>Y5090304</v>
          </cell>
          <cell r="B5331" t="str">
            <v>Flange Guards</v>
          </cell>
          <cell r="C5331" t="str">
            <v>Flange Guards</v>
          </cell>
          <cell r="D5331" t="str">
            <v>311827</v>
          </cell>
          <cell r="E5331" t="str">
            <v>FG-DN350PN64-MTL</v>
          </cell>
          <cell r="F5331" t="str">
            <v>Flange Guard - Metal Spray Control</v>
          </cell>
          <cell r="G5331" t="str">
            <v>Y5090304</v>
          </cell>
        </row>
        <row r="5332">
          <cell r="A5332" t="str">
            <v>Y5090306</v>
          </cell>
          <cell r="B5332" t="str">
            <v>Flange Guards</v>
          </cell>
          <cell r="C5332" t="str">
            <v>Flange Guards</v>
          </cell>
          <cell r="D5332" t="str">
            <v>311829</v>
          </cell>
          <cell r="E5332" t="str">
            <v>FG-DN32PN100-MTL</v>
          </cell>
          <cell r="F5332" t="str">
            <v>Flange Guard - Metal Spray Control</v>
          </cell>
          <cell r="G5332" t="str">
            <v>Y5090306</v>
          </cell>
        </row>
        <row r="5333">
          <cell r="A5333" t="str">
            <v>Y5090305</v>
          </cell>
          <cell r="B5333" t="str">
            <v>Flange Guards</v>
          </cell>
          <cell r="C5333" t="str">
            <v>Flange Guards</v>
          </cell>
          <cell r="D5333" t="str">
            <v>311828</v>
          </cell>
          <cell r="E5333" t="str">
            <v>FG-DN400PN64-MTL</v>
          </cell>
          <cell r="F5333" t="str">
            <v>Flange Guard - Metal Spray Control</v>
          </cell>
          <cell r="G5333" t="str">
            <v>Y5090305</v>
          </cell>
        </row>
        <row r="5334">
          <cell r="A5334" t="str">
            <v>Y5090152</v>
          </cell>
          <cell r="B5334" t="str">
            <v>Flange Guards</v>
          </cell>
          <cell r="C5334" t="str">
            <v>Flange Guards</v>
          </cell>
          <cell r="D5334" t="str">
            <v>311675</v>
          </cell>
          <cell r="E5334" t="str">
            <v>FG-DN500PN40-VT</v>
          </cell>
          <cell r="F5334" t="str">
            <v>Flange Guards - SAFECAP VT</v>
          </cell>
          <cell r="G5334" t="str">
            <v>Y5090152</v>
          </cell>
        </row>
        <row r="5335">
          <cell r="A5335" t="str">
            <v>Y5090151</v>
          </cell>
          <cell r="B5335" t="str">
            <v>Flange Guards</v>
          </cell>
          <cell r="C5335" t="str">
            <v>Flange Guards</v>
          </cell>
          <cell r="D5335" t="str">
            <v>311674</v>
          </cell>
          <cell r="E5335" t="str">
            <v>FG-DN400PN40-VT</v>
          </cell>
          <cell r="F5335" t="str">
            <v>Flange Guards - SAFECAP VT</v>
          </cell>
          <cell r="G5335" t="str">
            <v>Y5090151</v>
          </cell>
        </row>
        <row r="5336">
          <cell r="A5336" t="str">
            <v>Y5090153</v>
          </cell>
          <cell r="B5336" t="str">
            <v>Flange Guards</v>
          </cell>
          <cell r="C5336" t="str">
            <v>Flange Guards</v>
          </cell>
          <cell r="D5336" t="str">
            <v>311676</v>
          </cell>
          <cell r="E5336" t="str">
            <v>FG-DN50PN64-VT</v>
          </cell>
          <cell r="F5336" t="str">
            <v>Flange Guards - SAFECAP VT</v>
          </cell>
          <cell r="G5336" t="str">
            <v>Y5090153</v>
          </cell>
        </row>
        <row r="5337">
          <cell r="A5337" t="str">
            <v>Y5090155</v>
          </cell>
          <cell r="B5337" t="str">
            <v>Flange Guards</v>
          </cell>
          <cell r="C5337" t="str">
            <v>Flange Guards</v>
          </cell>
          <cell r="D5337" t="str">
            <v>311678</v>
          </cell>
          <cell r="E5337" t="str">
            <v>FG-DN80PN64-VT</v>
          </cell>
          <cell r="F5337" t="str">
            <v>Flange Guards - SAFECAP VT</v>
          </cell>
          <cell r="G5337" t="str">
            <v>Y5090155</v>
          </cell>
        </row>
        <row r="5338">
          <cell r="A5338" t="str">
            <v>Y5090154</v>
          </cell>
          <cell r="B5338" t="str">
            <v>Flange Guards</v>
          </cell>
          <cell r="C5338" t="str">
            <v>Flange Guards</v>
          </cell>
          <cell r="D5338" t="str">
            <v>311677</v>
          </cell>
          <cell r="E5338" t="str">
            <v>FG-DN65PN64-VT</v>
          </cell>
          <cell r="F5338" t="str">
            <v>Flange Guards - SAFECAP VT</v>
          </cell>
          <cell r="G5338" t="str">
            <v>Y5090154</v>
          </cell>
        </row>
        <row r="5339">
          <cell r="A5339" t="str">
            <v>Y5090147</v>
          </cell>
          <cell r="B5339" t="str">
            <v>Flange Guards</v>
          </cell>
          <cell r="C5339" t="str">
            <v>Flange Guards</v>
          </cell>
          <cell r="D5339" t="str">
            <v>311670</v>
          </cell>
          <cell r="E5339" t="str">
            <v>FG-DN200PN40-VT</v>
          </cell>
          <cell r="F5339" t="str">
            <v>Flange Guards - SAFECAP VT</v>
          </cell>
          <cell r="G5339" t="str">
            <v>Y5090147</v>
          </cell>
        </row>
        <row r="5340">
          <cell r="A5340" t="str">
            <v>Y5090146</v>
          </cell>
          <cell r="B5340" t="str">
            <v>Flange Guards</v>
          </cell>
          <cell r="C5340" t="str">
            <v>Flange Guards</v>
          </cell>
          <cell r="D5340" t="str">
            <v>311669</v>
          </cell>
          <cell r="E5340" t="str">
            <v>FG-DN150PN40-VT</v>
          </cell>
          <cell r="F5340" t="str">
            <v>Flange Guards - SAFECAP VT</v>
          </cell>
          <cell r="G5340" t="str">
            <v>Y5090146</v>
          </cell>
        </row>
        <row r="5341">
          <cell r="A5341" t="str">
            <v>Y5090148</v>
          </cell>
          <cell r="B5341" t="str">
            <v>Flange Guards</v>
          </cell>
          <cell r="C5341" t="str">
            <v>Flange Guards</v>
          </cell>
          <cell r="D5341" t="str">
            <v>311671</v>
          </cell>
          <cell r="E5341" t="str">
            <v>FG-DN250PN40-VT</v>
          </cell>
          <cell r="F5341" t="str">
            <v>Flange Guards - SAFECAP VT</v>
          </cell>
          <cell r="G5341" t="str">
            <v>Y5090148</v>
          </cell>
        </row>
        <row r="5342">
          <cell r="A5342" t="str">
            <v>Y5090150</v>
          </cell>
          <cell r="B5342" t="str">
            <v>Flange Guards</v>
          </cell>
          <cell r="C5342" t="str">
            <v>Flange Guards</v>
          </cell>
          <cell r="D5342" t="str">
            <v>311673</v>
          </cell>
          <cell r="E5342" t="str">
            <v>FG-DN350PN40-VT</v>
          </cell>
          <cell r="F5342" t="str">
            <v>Flange Guards - SAFECAP VT</v>
          </cell>
          <cell r="G5342" t="str">
            <v>Y5090150</v>
          </cell>
        </row>
        <row r="5343">
          <cell r="A5343" t="str">
            <v>Y5090149</v>
          </cell>
          <cell r="B5343" t="str">
            <v>Flange Guards</v>
          </cell>
          <cell r="C5343" t="str">
            <v>Flange Guards</v>
          </cell>
          <cell r="D5343" t="str">
            <v>311672</v>
          </cell>
          <cell r="E5343" t="str">
            <v>FG-DN300PN40-VT</v>
          </cell>
          <cell r="F5343" t="str">
            <v>Flange Guards - SAFECAP VT</v>
          </cell>
          <cell r="G5343" t="str">
            <v>Y5090149</v>
          </cell>
        </row>
        <row r="5344">
          <cell r="A5344" t="str">
            <v>Y5090192</v>
          </cell>
          <cell r="B5344" t="str">
            <v>Flange Guards</v>
          </cell>
          <cell r="C5344" t="str">
            <v>Flange Guards</v>
          </cell>
          <cell r="D5344" t="str">
            <v>311715</v>
          </cell>
          <cell r="E5344" t="str">
            <v>FG-DN350PN10-PVC</v>
          </cell>
          <cell r="F5344" t="str">
            <v>Flange Guards - SAFECAP PVC</v>
          </cell>
          <cell r="G5344" t="str">
            <v>Y5090192</v>
          </cell>
        </row>
        <row r="5345">
          <cell r="A5345" t="str">
            <v>Y5090171</v>
          </cell>
          <cell r="B5345" t="str">
            <v>Flange Guards</v>
          </cell>
          <cell r="C5345" t="str">
            <v>Flange Guards</v>
          </cell>
          <cell r="D5345" t="str">
            <v>311694</v>
          </cell>
          <cell r="E5345" t="str">
            <v>FG-DN150PN100-VT</v>
          </cell>
          <cell r="F5345" t="str">
            <v>Flange Guards - SAFECAP VT</v>
          </cell>
          <cell r="G5345" t="str">
            <v>Y5090171</v>
          </cell>
        </row>
        <row r="5346">
          <cell r="A5346" t="str">
            <v>Y5090172</v>
          </cell>
          <cell r="B5346" t="str">
            <v>Flange Guards</v>
          </cell>
          <cell r="C5346" t="str">
            <v>Flange Guards</v>
          </cell>
          <cell r="D5346" t="str">
            <v>311695</v>
          </cell>
          <cell r="E5346" t="str">
            <v>FG-DN200PN100-VT</v>
          </cell>
          <cell r="F5346" t="str">
            <v>Flange Guards - SAFECAP VT</v>
          </cell>
          <cell r="G5346" t="str">
            <v>Y5090172</v>
          </cell>
        </row>
        <row r="5347">
          <cell r="A5347" t="str">
            <v>Y5090170</v>
          </cell>
          <cell r="B5347" t="str">
            <v>Flange Guards</v>
          </cell>
          <cell r="C5347" t="str">
            <v>Flange Guards</v>
          </cell>
          <cell r="D5347" t="str">
            <v>311693</v>
          </cell>
          <cell r="E5347" t="str">
            <v>FG-DN125PN100-VT</v>
          </cell>
          <cell r="F5347" t="str">
            <v>Flange Guards - SAFECAP VT</v>
          </cell>
          <cell r="G5347" t="str">
            <v>Y5090170</v>
          </cell>
        </row>
        <row r="5348">
          <cell r="A5348" t="str">
            <v>Y5090168</v>
          </cell>
          <cell r="B5348" t="str">
            <v>Flange Guards</v>
          </cell>
          <cell r="C5348" t="str">
            <v>Flange Guards</v>
          </cell>
          <cell r="D5348" t="str">
            <v>311691</v>
          </cell>
          <cell r="E5348" t="str">
            <v>FG-DN80PN100-VT</v>
          </cell>
          <cell r="F5348" t="str">
            <v>Flange Guards - SAFECAP VT</v>
          </cell>
          <cell r="G5348" t="str">
            <v>Y5090168</v>
          </cell>
        </row>
        <row r="5349">
          <cell r="A5349" t="str">
            <v>Y5090169</v>
          </cell>
          <cell r="B5349" t="str">
            <v>Flange Guards</v>
          </cell>
          <cell r="C5349" t="str">
            <v>Flange Guards</v>
          </cell>
          <cell r="D5349" t="str">
            <v>311692</v>
          </cell>
          <cell r="E5349" t="str">
            <v>FG-DN100PN100-VT</v>
          </cell>
          <cell r="F5349" t="str">
            <v>Flange Guards - SAFECAP VT</v>
          </cell>
          <cell r="G5349" t="str">
            <v>Y5090169</v>
          </cell>
        </row>
        <row r="5350">
          <cell r="A5350" t="str">
            <v>Y5090176</v>
          </cell>
          <cell r="B5350" t="str">
            <v>Flange Guards</v>
          </cell>
          <cell r="C5350" t="str">
            <v>Flange Guards</v>
          </cell>
          <cell r="D5350" t="str">
            <v>311699</v>
          </cell>
          <cell r="E5350" t="str">
            <v>FG-DN32PN6-PVC</v>
          </cell>
          <cell r="F5350" t="str">
            <v>Flange Guards - SAFECAP PVC</v>
          </cell>
          <cell r="G5350" t="str">
            <v>Y5090176</v>
          </cell>
        </row>
        <row r="5351">
          <cell r="A5351" t="str">
            <v>Y5090177</v>
          </cell>
          <cell r="B5351" t="str">
            <v>Flange Guards</v>
          </cell>
          <cell r="C5351" t="str">
            <v>Flange Guards</v>
          </cell>
          <cell r="D5351" t="str">
            <v>311700</v>
          </cell>
          <cell r="E5351" t="str">
            <v>FG-DN40PN6-PVC</v>
          </cell>
          <cell r="F5351" t="str">
            <v>Flange Guards - SAFECAP PVC</v>
          </cell>
          <cell r="G5351" t="str">
            <v>Y5090177</v>
          </cell>
        </row>
        <row r="5352">
          <cell r="A5352" t="str">
            <v>Y5090175</v>
          </cell>
          <cell r="B5352" t="str">
            <v>Flange Guards</v>
          </cell>
          <cell r="C5352" t="str">
            <v>Flange Guards</v>
          </cell>
          <cell r="D5352" t="str">
            <v>311698</v>
          </cell>
          <cell r="E5352" t="str">
            <v>FG-DN350PN100-VT</v>
          </cell>
          <cell r="F5352" t="str">
            <v>Flange Guards - SAFECAP VT</v>
          </cell>
          <cell r="G5352" t="str">
            <v>Y5090175</v>
          </cell>
        </row>
        <row r="5353">
          <cell r="A5353" t="str">
            <v>Y5090173</v>
          </cell>
          <cell r="B5353" t="str">
            <v>Flange Guards</v>
          </cell>
          <cell r="C5353" t="str">
            <v>Flange Guards</v>
          </cell>
          <cell r="D5353" t="str">
            <v>311696</v>
          </cell>
          <cell r="E5353" t="str">
            <v>FG-DN250PN100-VT</v>
          </cell>
          <cell r="F5353" t="str">
            <v>Flange Guards - SAFECAP VT</v>
          </cell>
          <cell r="G5353" t="str">
            <v>Y5090173</v>
          </cell>
        </row>
        <row r="5354">
          <cell r="A5354" t="str">
            <v>Y5090174</v>
          </cell>
          <cell r="B5354" t="str">
            <v>Flange Guards</v>
          </cell>
          <cell r="C5354" t="str">
            <v>Flange Guards</v>
          </cell>
          <cell r="D5354" t="str">
            <v>311697</v>
          </cell>
          <cell r="E5354" t="str">
            <v>FG-DN300PN100-VT</v>
          </cell>
          <cell r="F5354" t="str">
            <v>Flange Guards - SAFECAP VT</v>
          </cell>
          <cell r="G5354" t="str">
            <v>Y5090174</v>
          </cell>
        </row>
        <row r="5355">
          <cell r="A5355" t="str">
            <v>Y5090161</v>
          </cell>
          <cell r="B5355" t="str">
            <v>Flange Guards</v>
          </cell>
          <cell r="C5355" t="str">
            <v>Flange Guards</v>
          </cell>
          <cell r="D5355" t="str">
            <v>311684</v>
          </cell>
          <cell r="E5355" t="str">
            <v>FG-DN300PN64-VT</v>
          </cell>
          <cell r="F5355" t="str">
            <v>Flange Guards - SAFECAP VT</v>
          </cell>
          <cell r="G5355" t="str">
            <v>Y5090161</v>
          </cell>
        </row>
        <row r="5356">
          <cell r="A5356" t="str">
            <v>Y5090162</v>
          </cell>
          <cell r="B5356" t="str">
            <v>Flange Guards</v>
          </cell>
          <cell r="C5356" t="str">
            <v>Flange Guards</v>
          </cell>
          <cell r="D5356" t="str">
            <v>311685</v>
          </cell>
          <cell r="E5356" t="str">
            <v>FG-DN350PN64-VT</v>
          </cell>
          <cell r="F5356" t="str">
            <v>Flange Guards - SAFECAP VT</v>
          </cell>
          <cell r="G5356" t="str">
            <v>Y5090162</v>
          </cell>
        </row>
        <row r="5357">
          <cell r="A5357" t="str">
            <v>Y5090160</v>
          </cell>
          <cell r="B5357" t="str">
            <v>Flange Guards</v>
          </cell>
          <cell r="C5357" t="str">
            <v>Flange Guards</v>
          </cell>
          <cell r="D5357" t="str">
            <v>311683</v>
          </cell>
          <cell r="E5357" t="str">
            <v>FG-DN250PN64-VT</v>
          </cell>
          <cell r="F5357" t="str">
            <v>Flange Guards - SAFECAP VT</v>
          </cell>
          <cell r="G5357" t="str">
            <v>Y5090160</v>
          </cell>
        </row>
        <row r="5358">
          <cell r="A5358" t="str">
            <v>Y5090158</v>
          </cell>
          <cell r="B5358" t="str">
            <v>Flange Guards</v>
          </cell>
          <cell r="C5358" t="str">
            <v>Flange Guards</v>
          </cell>
          <cell r="D5358" t="str">
            <v>311681</v>
          </cell>
          <cell r="E5358" t="str">
            <v>FG-DN150PN64-VT</v>
          </cell>
          <cell r="F5358" t="str">
            <v>Flange Guards - SAFECAP VT</v>
          </cell>
          <cell r="G5358" t="str">
            <v>Y5090158</v>
          </cell>
        </row>
        <row r="5359">
          <cell r="A5359" t="str">
            <v>Y5090159</v>
          </cell>
          <cell r="B5359" t="str">
            <v>Flange Guards</v>
          </cell>
          <cell r="C5359" t="str">
            <v>Flange Guards</v>
          </cell>
          <cell r="D5359" t="str">
            <v>311682</v>
          </cell>
          <cell r="E5359" t="str">
            <v>FG-DN200PN64-VT</v>
          </cell>
          <cell r="F5359" t="str">
            <v>Flange Guards - SAFECAP VT</v>
          </cell>
          <cell r="G5359" t="str">
            <v>Y5090159</v>
          </cell>
        </row>
        <row r="5360">
          <cell r="A5360" t="str">
            <v>Y5090166</v>
          </cell>
          <cell r="B5360" t="str">
            <v>Flange Guards</v>
          </cell>
          <cell r="C5360" t="str">
            <v>Flange Guards</v>
          </cell>
          <cell r="D5360" t="str">
            <v>311689</v>
          </cell>
          <cell r="E5360" t="str">
            <v>FG-DN50PN100-VT</v>
          </cell>
          <cell r="F5360" t="str">
            <v>Flange Guards - SAFECAP VT</v>
          </cell>
          <cell r="G5360" t="str">
            <v>Y5090166</v>
          </cell>
        </row>
        <row r="5361">
          <cell r="A5361" t="str">
            <v>Y5090167</v>
          </cell>
          <cell r="B5361" t="str">
            <v>Flange Guards</v>
          </cell>
          <cell r="C5361" t="str">
            <v>Flange Guards</v>
          </cell>
          <cell r="D5361" t="str">
            <v>311690</v>
          </cell>
          <cell r="E5361" t="str">
            <v>FG-DN65PN100-VT</v>
          </cell>
          <cell r="F5361" t="str">
            <v>Flange Guards - SAFECAP VT</v>
          </cell>
          <cell r="G5361" t="str">
            <v>Y5090167</v>
          </cell>
        </row>
        <row r="5362">
          <cell r="A5362" t="str">
            <v>Y5090165</v>
          </cell>
          <cell r="B5362" t="str">
            <v>Flange Guards</v>
          </cell>
          <cell r="C5362" t="str">
            <v>Flange Guards</v>
          </cell>
          <cell r="D5362" t="str">
            <v>311688</v>
          </cell>
          <cell r="E5362" t="str">
            <v>FG-DN40PN100-VT</v>
          </cell>
          <cell r="F5362" t="str">
            <v>Flange Guards - SAFECAP VT</v>
          </cell>
          <cell r="G5362" t="str">
            <v>Y5090165</v>
          </cell>
        </row>
        <row r="5363">
          <cell r="A5363" t="str">
            <v>Y5090163</v>
          </cell>
          <cell r="B5363" t="str">
            <v>Flange Guards</v>
          </cell>
          <cell r="C5363" t="str">
            <v>Flange Guards</v>
          </cell>
          <cell r="D5363" t="str">
            <v>311686</v>
          </cell>
          <cell r="E5363" t="str">
            <v>FG-DN400PN64-VT</v>
          </cell>
          <cell r="F5363" t="str">
            <v>Flange Guards - SAFECAP VT</v>
          </cell>
          <cell r="G5363" t="str">
            <v>Y5090163</v>
          </cell>
        </row>
        <row r="5364">
          <cell r="A5364" t="str">
            <v>Y5090164</v>
          </cell>
          <cell r="B5364" t="str">
            <v>Flange Guards</v>
          </cell>
          <cell r="C5364" t="str">
            <v>Flange Guards</v>
          </cell>
          <cell r="D5364" t="str">
            <v>311687</v>
          </cell>
          <cell r="E5364" t="str">
            <v>FG-DN32PN100-VT</v>
          </cell>
          <cell r="F5364" t="str">
            <v>Flange Guards - SAFECAP VT</v>
          </cell>
          <cell r="G5364" t="str">
            <v>Y5090164</v>
          </cell>
        </row>
        <row r="5365">
          <cell r="A5365" t="str">
            <v>Y5090178</v>
          </cell>
          <cell r="B5365" t="str">
            <v>Flange Guards</v>
          </cell>
          <cell r="C5365" t="str">
            <v>Flange Guards</v>
          </cell>
          <cell r="D5365" t="str">
            <v>311701</v>
          </cell>
          <cell r="E5365" t="str">
            <v>FG-DN50PN6-PVC</v>
          </cell>
          <cell r="F5365" t="str">
            <v>Flange Guards - SAFECAP PVC</v>
          </cell>
          <cell r="G5365" t="str">
            <v>Y5090178</v>
          </cell>
        </row>
        <row r="5366">
          <cell r="A5366" t="str">
            <v>Y5090314</v>
          </cell>
          <cell r="B5366" t="str">
            <v>Flange Guards</v>
          </cell>
          <cell r="C5366" t="str">
            <v>Flange Guards</v>
          </cell>
          <cell r="D5366" t="str">
            <v>311837</v>
          </cell>
          <cell r="E5366" t="str">
            <v>FG-DN200PN100-MTL</v>
          </cell>
          <cell r="F5366" t="str">
            <v>Flange Guard - Metal Spray Control</v>
          </cell>
          <cell r="G5366" t="str">
            <v>Y5090314</v>
          </cell>
        </row>
        <row r="5367">
          <cell r="A5367" t="str">
            <v>Y5090313</v>
          </cell>
          <cell r="B5367" t="str">
            <v>Flange Guards</v>
          </cell>
          <cell r="C5367" t="str">
            <v>Flange Guards</v>
          </cell>
          <cell r="D5367" t="str">
            <v>311836</v>
          </cell>
          <cell r="E5367" t="str">
            <v>FG-DN150PN100-MTL</v>
          </cell>
          <cell r="F5367" t="str">
            <v>Flange Guard - Metal Spray Control</v>
          </cell>
          <cell r="G5367" t="str">
            <v>Y5090313</v>
          </cell>
        </row>
        <row r="5368">
          <cell r="A5368" t="str">
            <v>Y5090315</v>
          </cell>
          <cell r="B5368" t="str">
            <v>Flange Guards</v>
          </cell>
          <cell r="C5368" t="str">
            <v>Flange Guards</v>
          </cell>
          <cell r="D5368" t="str">
            <v>311838</v>
          </cell>
          <cell r="E5368" t="str">
            <v>FG-DN250PN100-MTL</v>
          </cell>
          <cell r="F5368" t="str">
            <v>Flange Guard - Metal Spray Control</v>
          </cell>
          <cell r="G5368" t="str">
            <v>Y5090315</v>
          </cell>
        </row>
        <row r="5369">
          <cell r="A5369" t="str">
            <v>Y5090188</v>
          </cell>
          <cell r="B5369" t="str">
            <v>Flange Guards</v>
          </cell>
          <cell r="C5369" t="str">
            <v>Flange Guards</v>
          </cell>
          <cell r="D5369" t="str">
            <v>311711</v>
          </cell>
          <cell r="E5369" t="str">
            <v>FG-DN400PN6-PVC</v>
          </cell>
          <cell r="F5369" t="str">
            <v>Flange Guards - SAFECAP PVC</v>
          </cell>
          <cell r="G5369" t="str">
            <v>Y5090188</v>
          </cell>
        </row>
        <row r="5370">
          <cell r="A5370" t="str">
            <v>Y5090316</v>
          </cell>
          <cell r="B5370" t="str">
            <v>Flange Guards</v>
          </cell>
          <cell r="C5370" t="str">
            <v>Flange Guards</v>
          </cell>
          <cell r="D5370" t="str">
            <v>311839</v>
          </cell>
          <cell r="E5370" t="str">
            <v>FG-DN300PN100-MTL</v>
          </cell>
          <cell r="F5370" t="str">
            <v>Flange Guard - Metal Spray Control</v>
          </cell>
          <cell r="G5370" t="str">
            <v>Y5090316</v>
          </cell>
        </row>
        <row r="5371">
          <cell r="A5371" t="str">
            <v>Y5090190</v>
          </cell>
          <cell r="B5371" t="str">
            <v>Flange Guards</v>
          </cell>
          <cell r="C5371" t="str">
            <v>Flange Guards</v>
          </cell>
          <cell r="D5371" t="str">
            <v>311713</v>
          </cell>
          <cell r="E5371" t="str">
            <v>FG-DN250PN10-PVC</v>
          </cell>
          <cell r="F5371" t="str">
            <v>Flange Guards - SAFECAP PVC</v>
          </cell>
          <cell r="G5371" t="str">
            <v>Y5090190</v>
          </cell>
        </row>
        <row r="5372">
          <cell r="A5372" t="str">
            <v>Y5090191</v>
          </cell>
          <cell r="B5372" t="str">
            <v>Flange Guards</v>
          </cell>
          <cell r="C5372" t="str">
            <v>Flange Guards</v>
          </cell>
          <cell r="D5372" t="str">
            <v>311714</v>
          </cell>
          <cell r="E5372" t="str">
            <v>FG-DN300PN10-PVC</v>
          </cell>
          <cell r="F5372" t="str">
            <v>Flange Guards - SAFECAP PVC</v>
          </cell>
          <cell r="G5372" t="str">
            <v>Y5090191</v>
          </cell>
        </row>
        <row r="5373">
          <cell r="A5373" t="str">
            <v>Y5090189</v>
          </cell>
          <cell r="B5373" t="str">
            <v>Flange Guards</v>
          </cell>
          <cell r="C5373" t="str">
            <v>Flange Guards</v>
          </cell>
          <cell r="D5373" t="str">
            <v>311712</v>
          </cell>
          <cell r="E5373" t="str">
            <v>FG-DN500PN6-PVC</v>
          </cell>
          <cell r="F5373" t="str">
            <v>Flange Guards - SAFECAP PVC</v>
          </cell>
          <cell r="G5373" t="str">
            <v>Y5090189</v>
          </cell>
        </row>
        <row r="5374">
          <cell r="A5374" t="str">
            <v>Y5090312</v>
          </cell>
          <cell r="B5374" t="str">
            <v>Flange Guards</v>
          </cell>
          <cell r="C5374" t="str">
            <v>Flange Guards</v>
          </cell>
          <cell r="D5374" t="str">
            <v>311835</v>
          </cell>
          <cell r="E5374" t="str">
            <v>FG-DN125PN100-MTL</v>
          </cell>
          <cell r="F5374" t="str">
            <v>Flange Guard - Metal Spray Control</v>
          </cell>
          <cell r="G5374" t="str">
            <v>Y5090312</v>
          </cell>
        </row>
        <row r="5375">
          <cell r="A5375" t="str">
            <v>Y5090311</v>
          </cell>
          <cell r="B5375" t="str">
            <v>Flange Guards</v>
          </cell>
          <cell r="C5375" t="str">
            <v>Flange Guards</v>
          </cell>
          <cell r="D5375" t="str">
            <v>311834</v>
          </cell>
          <cell r="E5375" t="str">
            <v>FG-DN100PN100-MTL</v>
          </cell>
          <cell r="F5375" t="str">
            <v>Flange Guard - Metal Spray Control</v>
          </cell>
          <cell r="G5375" t="str">
            <v>Y5090311</v>
          </cell>
        </row>
        <row r="5376">
          <cell r="A5376" t="str">
            <v>Y5090182</v>
          </cell>
          <cell r="B5376" t="str">
            <v>Flange Guards</v>
          </cell>
          <cell r="C5376" t="str">
            <v>Flange Guards</v>
          </cell>
          <cell r="D5376" t="str">
            <v>311705</v>
          </cell>
          <cell r="E5376" t="str">
            <v>FG-DN125PN6-PVC</v>
          </cell>
          <cell r="F5376" t="str">
            <v>Flange Guards - SAFECAP PVC</v>
          </cell>
          <cell r="G5376" t="str">
            <v>Y5090182</v>
          </cell>
        </row>
        <row r="5377">
          <cell r="A5377" t="str">
            <v>Y5090183</v>
          </cell>
          <cell r="B5377" t="str">
            <v>Flange Guards</v>
          </cell>
          <cell r="C5377" t="str">
            <v>Flange Guards</v>
          </cell>
          <cell r="D5377" t="str">
            <v>311706</v>
          </cell>
          <cell r="E5377" t="str">
            <v>FG-DN150PN6-PVC</v>
          </cell>
          <cell r="F5377" t="str">
            <v>Flange Guards - SAFECAP PVC</v>
          </cell>
          <cell r="G5377" t="str">
            <v>Y5090183</v>
          </cell>
        </row>
        <row r="5378">
          <cell r="A5378" t="str">
            <v>Y5090181</v>
          </cell>
          <cell r="B5378" t="str">
            <v>Flange Guards</v>
          </cell>
          <cell r="C5378" t="str">
            <v>Flange Guards</v>
          </cell>
          <cell r="D5378" t="str">
            <v>311704</v>
          </cell>
          <cell r="E5378" t="str">
            <v>FG-DN100PN6-PVC</v>
          </cell>
          <cell r="F5378" t="str">
            <v>Flange Guards - SAFECAP PVC</v>
          </cell>
          <cell r="G5378" t="str">
            <v>Y5090181</v>
          </cell>
        </row>
        <row r="5379">
          <cell r="A5379" t="str">
            <v>Y5090179</v>
          </cell>
          <cell r="B5379" t="str">
            <v>Flange Guards</v>
          </cell>
          <cell r="C5379" t="str">
            <v>Flange Guards</v>
          </cell>
          <cell r="D5379" t="str">
            <v>311702</v>
          </cell>
          <cell r="E5379" t="str">
            <v>FG-DN65PN6-PVC</v>
          </cell>
          <cell r="F5379" t="str">
            <v>Flange Guards - SAFECAP PVC</v>
          </cell>
          <cell r="G5379" t="str">
            <v>Y5090179</v>
          </cell>
        </row>
        <row r="5380">
          <cell r="A5380" t="str">
            <v>Y5090180</v>
          </cell>
          <cell r="B5380" t="str">
            <v>Flange Guards</v>
          </cell>
          <cell r="C5380" t="str">
            <v>Flange Guards</v>
          </cell>
          <cell r="D5380" t="str">
            <v>311703</v>
          </cell>
          <cell r="E5380" t="str">
            <v>FG-DN80PN6-PVC</v>
          </cell>
          <cell r="F5380" t="str">
            <v>Flange Guards - SAFECAP PVC</v>
          </cell>
          <cell r="G5380" t="str">
            <v>Y5090180</v>
          </cell>
        </row>
        <row r="5381">
          <cell r="A5381" t="str">
            <v>Y5090186</v>
          </cell>
          <cell r="B5381" t="str">
            <v>Flange Guards</v>
          </cell>
          <cell r="C5381" t="str">
            <v>Flange Guards</v>
          </cell>
          <cell r="D5381" t="str">
            <v>311709</v>
          </cell>
          <cell r="E5381" t="str">
            <v>FG-DN300PN6-PVC</v>
          </cell>
          <cell r="F5381" t="str">
            <v>Flange Guards - SAFECAP PVC</v>
          </cell>
          <cell r="G5381" t="str">
            <v>Y5090186</v>
          </cell>
        </row>
        <row r="5382">
          <cell r="A5382" t="str">
            <v>Y5090187</v>
          </cell>
          <cell r="B5382" t="str">
            <v>Flange Guards</v>
          </cell>
          <cell r="C5382" t="str">
            <v>Flange Guards</v>
          </cell>
          <cell r="D5382" t="str">
            <v>311710</v>
          </cell>
          <cell r="E5382" t="str">
            <v>FG-DN350PN6-PVC</v>
          </cell>
          <cell r="F5382" t="str">
            <v>Flange Guards - SAFECAP PVC</v>
          </cell>
          <cell r="G5382" t="str">
            <v>Y5090187</v>
          </cell>
        </row>
        <row r="5383">
          <cell r="A5383" t="str">
            <v>Y5090317</v>
          </cell>
          <cell r="B5383" t="str">
            <v>Flange Guards</v>
          </cell>
          <cell r="C5383" t="str">
            <v>Flange Guards</v>
          </cell>
          <cell r="D5383" t="str">
            <v>311840</v>
          </cell>
          <cell r="E5383" t="str">
            <v>FG-DN350PN100-MTL</v>
          </cell>
          <cell r="F5383" t="str">
            <v>Flange Guard - Metal Spray Control</v>
          </cell>
          <cell r="G5383" t="str">
            <v>Y5090317</v>
          </cell>
        </row>
        <row r="5384">
          <cell r="A5384" t="str">
            <v>Y5090184</v>
          </cell>
          <cell r="B5384" t="str">
            <v>Flange Guards</v>
          </cell>
          <cell r="C5384" t="str">
            <v>Flange Guards</v>
          </cell>
          <cell r="D5384" t="str">
            <v>311707</v>
          </cell>
          <cell r="E5384" t="str">
            <v>FG-DN200PN6-PVC</v>
          </cell>
          <cell r="F5384" t="str">
            <v>Flange Guards - SAFECAP PVC</v>
          </cell>
          <cell r="G5384" t="str">
            <v>Y5090184</v>
          </cell>
        </row>
        <row r="5385">
          <cell r="A5385" t="str">
            <v>Y5090185</v>
          </cell>
          <cell r="B5385" t="str">
            <v>Flange Guards</v>
          </cell>
          <cell r="C5385" t="str">
            <v>Flange Guards</v>
          </cell>
          <cell r="D5385" t="str">
            <v>311708</v>
          </cell>
          <cell r="E5385" t="str">
            <v>FG-DN250PN6-PVC</v>
          </cell>
          <cell r="F5385" t="str">
            <v>Flange Guards - SAFECAP PVC</v>
          </cell>
          <cell r="G5385" t="str">
            <v>Y5090185</v>
          </cell>
        </row>
        <row r="5386">
          <cell r="A5386" t="str">
            <v>Y5090052</v>
          </cell>
          <cell r="B5386" t="str">
            <v>Flange Guards</v>
          </cell>
          <cell r="C5386" t="str">
            <v>Flange Guards</v>
          </cell>
          <cell r="D5386" t="str">
            <v>311575</v>
          </cell>
          <cell r="E5386" t="str">
            <v>FG-DN500PN10-PFTE</v>
          </cell>
          <cell r="F5386" t="str">
            <v>Flange Guards - SAFECAP 100% PFTE</v>
          </cell>
          <cell r="G5386" t="str">
            <v>Y5090052</v>
          </cell>
        </row>
        <row r="5387">
          <cell r="A5387" t="str">
            <v>Y5090076</v>
          </cell>
          <cell r="B5387" t="str">
            <v>Flange Guards</v>
          </cell>
          <cell r="C5387" t="str">
            <v>Flange Guards</v>
          </cell>
          <cell r="D5387" t="str">
            <v>311599</v>
          </cell>
          <cell r="E5387" t="str">
            <v>FG-DN200PN40-PFTE</v>
          </cell>
          <cell r="F5387" t="str">
            <v>Flange Guards - SAFECAP 100% PFTE</v>
          </cell>
          <cell r="G5387" t="str">
            <v>Y5090076</v>
          </cell>
        </row>
        <row r="5388">
          <cell r="A5388" t="str">
            <v>Y5090051</v>
          </cell>
          <cell r="B5388" t="str">
            <v>Flange Guards</v>
          </cell>
          <cell r="C5388" t="str">
            <v>Flange Guards</v>
          </cell>
          <cell r="D5388" t="str">
            <v>311574</v>
          </cell>
          <cell r="E5388" t="str">
            <v>FG-DN400PN10-PFTE</v>
          </cell>
          <cell r="F5388" t="str">
            <v>Flange Guards - SAFECAP 100% PFTE</v>
          </cell>
          <cell r="G5388" t="str">
            <v>Y5090051</v>
          </cell>
        </row>
        <row r="5389">
          <cell r="A5389" t="str">
            <v>Y5090049</v>
          </cell>
          <cell r="B5389" t="str">
            <v>Flange Guards</v>
          </cell>
          <cell r="C5389" t="str">
            <v>Flange Guards</v>
          </cell>
          <cell r="D5389" t="str">
            <v>311572</v>
          </cell>
          <cell r="E5389" t="str">
            <v>FG-DN300PN10-PFTE</v>
          </cell>
          <cell r="F5389" t="str">
            <v>Flange Guards - SAFECAP 100% PFTE</v>
          </cell>
          <cell r="G5389" t="str">
            <v>Y5090049</v>
          </cell>
        </row>
        <row r="5390">
          <cell r="A5390" t="str">
            <v>Y5090050</v>
          </cell>
          <cell r="B5390" t="str">
            <v>Flange Guards</v>
          </cell>
          <cell r="C5390" t="str">
            <v>Flange Guards</v>
          </cell>
          <cell r="D5390" t="str">
            <v>311573</v>
          </cell>
          <cell r="E5390" t="str">
            <v>FG-DN350PN10-PFTE</v>
          </cell>
          <cell r="F5390" t="str">
            <v>Flange Guards - SAFECAP 100% PFTE</v>
          </cell>
          <cell r="G5390" t="str">
            <v>Y5090050</v>
          </cell>
        </row>
        <row r="5391">
          <cell r="A5391" t="str">
            <v>Y5090075</v>
          </cell>
          <cell r="B5391" t="str">
            <v>Flange Guards</v>
          </cell>
          <cell r="C5391" t="str">
            <v>Flange Guards</v>
          </cell>
          <cell r="D5391" t="str">
            <v>311598</v>
          </cell>
          <cell r="E5391" t="str">
            <v>FG-DN150PN40-PFTE</v>
          </cell>
          <cell r="F5391" t="str">
            <v>Flange Guards - SAFECAP 100% PFTE</v>
          </cell>
          <cell r="G5391" t="str">
            <v>Y5090075</v>
          </cell>
        </row>
        <row r="5392">
          <cell r="A5392" t="str">
            <v>Y5090054</v>
          </cell>
          <cell r="B5392" t="str">
            <v>Flange Guards</v>
          </cell>
          <cell r="C5392" t="str">
            <v>Flange Guards</v>
          </cell>
          <cell r="D5392" t="str">
            <v>311577</v>
          </cell>
          <cell r="E5392" t="str">
            <v>FG-DN125PN16-PFTE</v>
          </cell>
          <cell r="F5392" t="str">
            <v>Flange Guards - SAFECAP 100% PFTE</v>
          </cell>
          <cell r="G5392" t="str">
            <v>Y5090054</v>
          </cell>
        </row>
        <row r="5393">
          <cell r="A5393" t="str">
            <v>Y5090055</v>
          </cell>
          <cell r="B5393" t="str">
            <v>Flange Guards</v>
          </cell>
          <cell r="C5393" t="str">
            <v>Flange Guards</v>
          </cell>
          <cell r="D5393" t="str">
            <v>311578</v>
          </cell>
          <cell r="E5393" t="str">
            <v>FG-DN150PN16-PFTE</v>
          </cell>
          <cell r="F5393" t="str">
            <v>Flange Guards - SAFECAP 100% PFTE</v>
          </cell>
          <cell r="G5393" t="str">
            <v>Y5090055</v>
          </cell>
        </row>
        <row r="5394">
          <cell r="A5394" t="str">
            <v>Y5090296</v>
          </cell>
          <cell r="B5394" t="str">
            <v>Flange Guards</v>
          </cell>
          <cell r="C5394" t="str">
            <v>Flange Guards</v>
          </cell>
          <cell r="D5394" t="str">
            <v>311819</v>
          </cell>
          <cell r="E5394" t="str">
            <v>FG-DN65PN64-MTL</v>
          </cell>
          <cell r="F5394" t="str">
            <v>Flange Guard - Metal Spray Control</v>
          </cell>
          <cell r="G5394" t="str">
            <v>Y5090296</v>
          </cell>
        </row>
        <row r="5395">
          <cell r="A5395" t="str">
            <v>Y5090053</v>
          </cell>
          <cell r="B5395" t="str">
            <v>Flange Guards</v>
          </cell>
          <cell r="C5395" t="str">
            <v>Flange Guards</v>
          </cell>
          <cell r="D5395" t="str">
            <v>311576</v>
          </cell>
          <cell r="E5395" t="str">
            <v>FG-DN100PN16-PFTE</v>
          </cell>
          <cell r="F5395" t="str">
            <v>Flange Guards - SAFECAP 100% PFTE</v>
          </cell>
          <cell r="G5395" t="str">
            <v>Y5090053</v>
          </cell>
        </row>
        <row r="5396">
          <cell r="A5396" t="str">
            <v>Y5090074</v>
          </cell>
          <cell r="B5396" t="str">
            <v>Flange Guards</v>
          </cell>
          <cell r="C5396" t="str">
            <v>Flange Guards</v>
          </cell>
          <cell r="D5396" t="str">
            <v>311597</v>
          </cell>
          <cell r="E5396" t="str">
            <v>FG-DN125PN40-PFTE</v>
          </cell>
          <cell r="F5396" t="str">
            <v>Flange Guards - SAFECAP 100% PFTE</v>
          </cell>
          <cell r="G5396" t="str">
            <v>Y5090074</v>
          </cell>
        </row>
        <row r="5397">
          <cell r="A5397" t="str">
            <v>Y5090080</v>
          </cell>
          <cell r="B5397" t="str">
            <v>Flange Guards</v>
          </cell>
          <cell r="C5397" t="str">
            <v>Flange Guards</v>
          </cell>
          <cell r="D5397" t="str">
            <v>311603</v>
          </cell>
          <cell r="E5397" t="str">
            <v>FG-DN400PN40-PFTE</v>
          </cell>
          <cell r="F5397" t="str">
            <v>Flange Guards - SAFECAP 100% PFTE</v>
          </cell>
          <cell r="G5397" t="str">
            <v>Y5090080</v>
          </cell>
        </row>
        <row r="5398">
          <cell r="A5398" t="str">
            <v>Y5090079</v>
          </cell>
          <cell r="B5398" t="str">
            <v>Flange Guards</v>
          </cell>
          <cell r="C5398" t="str">
            <v>Flange Guards</v>
          </cell>
          <cell r="D5398" t="str">
            <v>311602</v>
          </cell>
          <cell r="E5398" t="str">
            <v>FG-DN350PN40-PFTE</v>
          </cell>
          <cell r="F5398" t="str">
            <v>Flange Guards - SAFECAP 100% PFTE</v>
          </cell>
          <cell r="G5398" t="str">
            <v>Y5090079</v>
          </cell>
        </row>
        <row r="5399">
          <cell r="A5399" t="str">
            <v>Y5090083</v>
          </cell>
          <cell r="B5399" t="str">
            <v>Flange Guards</v>
          </cell>
          <cell r="C5399" t="str">
            <v>Flange Guards</v>
          </cell>
          <cell r="D5399" t="str">
            <v>311606</v>
          </cell>
          <cell r="E5399" t="str">
            <v>FG-DN65PN64-PFTE</v>
          </cell>
          <cell r="F5399" t="str">
            <v>Flange Guards - SAFECAP 100% PFTE</v>
          </cell>
          <cell r="G5399" t="str">
            <v>Y5090083</v>
          </cell>
        </row>
        <row r="5400">
          <cell r="A5400" t="str">
            <v>Y5090081</v>
          </cell>
          <cell r="B5400" t="str">
            <v>Flange Guards</v>
          </cell>
          <cell r="C5400" t="str">
            <v>Flange Guards</v>
          </cell>
          <cell r="D5400" t="str">
            <v>311604</v>
          </cell>
          <cell r="E5400" t="str">
            <v>FG-DN500PN40-PFTE</v>
          </cell>
          <cell r="F5400" t="str">
            <v>Flange Guards - SAFECAP 100% PFTE</v>
          </cell>
          <cell r="G5400" t="str">
            <v>Y5090081</v>
          </cell>
        </row>
        <row r="5401">
          <cell r="A5401" t="str">
            <v>Y5090082</v>
          </cell>
          <cell r="B5401" t="str">
            <v>Flange Guards</v>
          </cell>
          <cell r="C5401" t="str">
            <v>Flange Guards</v>
          </cell>
          <cell r="D5401" t="str">
            <v>311605</v>
          </cell>
          <cell r="E5401" t="str">
            <v>FG-DN50PN64-PFTE</v>
          </cell>
          <cell r="F5401" t="str">
            <v>Flange Guards - SAFECAP 100% PFTE</v>
          </cell>
          <cell r="G5401" t="str">
            <v>Y5090082</v>
          </cell>
        </row>
        <row r="5402">
          <cell r="A5402" t="str">
            <v>Y5090078</v>
          </cell>
          <cell r="B5402" t="str">
            <v>Flange Guards</v>
          </cell>
          <cell r="C5402" t="str">
            <v>Flange Guards</v>
          </cell>
          <cell r="D5402" t="str">
            <v>311601</v>
          </cell>
          <cell r="E5402" t="str">
            <v>FG-DN300PN40-PFTE</v>
          </cell>
          <cell r="F5402" t="str">
            <v>Flange Guards - SAFECAP 100% PFTE</v>
          </cell>
          <cell r="G5402" t="str">
            <v>Y5090078</v>
          </cell>
        </row>
        <row r="5403">
          <cell r="A5403" t="str">
            <v>Y5090086</v>
          </cell>
          <cell r="B5403" t="str">
            <v>Flange Guards</v>
          </cell>
          <cell r="C5403" t="str">
            <v>Flange Guards</v>
          </cell>
          <cell r="D5403" t="str">
            <v>311609</v>
          </cell>
          <cell r="E5403" t="str">
            <v>FG-DN125PN64-PFTE</v>
          </cell>
          <cell r="F5403" t="str">
            <v>Flange Guards - SAFECAP 100% PFTE</v>
          </cell>
          <cell r="G5403" t="str">
            <v>Y5090086</v>
          </cell>
        </row>
        <row r="5404">
          <cell r="A5404" t="str">
            <v>Y5090048</v>
          </cell>
          <cell r="B5404" t="str">
            <v>Flange Guards</v>
          </cell>
          <cell r="C5404" t="str">
            <v>Flange Guards</v>
          </cell>
          <cell r="D5404" t="str">
            <v>311571</v>
          </cell>
          <cell r="E5404" t="str">
            <v>FG-DN250PN10-PFTE</v>
          </cell>
          <cell r="F5404" t="str">
            <v>Flange Guards - SAFECAP 100% PFTE</v>
          </cell>
          <cell r="G5404" t="str">
            <v>Y5090048</v>
          </cell>
        </row>
        <row r="5405">
          <cell r="A5405" t="str">
            <v>Y5090077</v>
          </cell>
          <cell r="B5405" t="str">
            <v>Flange Guards</v>
          </cell>
          <cell r="C5405" t="str">
            <v>Flange Guards</v>
          </cell>
          <cell r="D5405" t="str">
            <v>311600</v>
          </cell>
          <cell r="E5405" t="str">
            <v>FG-DN250PN40-PFTE</v>
          </cell>
          <cell r="F5405" t="str">
            <v>Flange Guards - SAFECAP 100% PFTE</v>
          </cell>
          <cell r="G5405" t="str">
            <v>Y5090077</v>
          </cell>
        </row>
        <row r="5406">
          <cell r="A5406" t="str">
            <v>Y5090084</v>
          </cell>
          <cell r="B5406" t="str">
            <v>Flange Guards</v>
          </cell>
          <cell r="C5406" t="str">
            <v>Flange Guards</v>
          </cell>
          <cell r="D5406" t="str">
            <v>311607</v>
          </cell>
          <cell r="E5406" t="str">
            <v>FG-DN80PN64-PFTE</v>
          </cell>
          <cell r="F5406" t="str">
            <v>Flange Guards - SAFECAP 100% PFTE</v>
          </cell>
          <cell r="G5406" t="str">
            <v>Y5090084</v>
          </cell>
        </row>
        <row r="5407">
          <cell r="A5407" t="str">
            <v>Y5090085</v>
          </cell>
          <cell r="B5407" t="str">
            <v>Flange Guards</v>
          </cell>
          <cell r="C5407" t="str">
            <v>Flange Guards</v>
          </cell>
          <cell r="D5407" t="str">
            <v>311608</v>
          </cell>
          <cell r="E5407" t="str">
            <v>FG-DN100PN64-PFTE</v>
          </cell>
          <cell r="F5407" t="str">
            <v>Flange Guards - SAFECAP 100% PFTE</v>
          </cell>
          <cell r="G5407" t="str">
            <v>Y5090085</v>
          </cell>
        </row>
        <row r="5408">
          <cell r="A5408" t="str">
            <v>Y5090294</v>
          </cell>
          <cell r="B5408" t="str">
            <v>Flange Guards</v>
          </cell>
          <cell r="C5408" t="str">
            <v>Flange Guards</v>
          </cell>
          <cell r="D5408" t="str">
            <v>311817</v>
          </cell>
          <cell r="E5408" t="str">
            <v>FG-DN500PN40-MTL</v>
          </cell>
          <cell r="F5408" t="str">
            <v>Flange Guard - Metal Spray Control</v>
          </cell>
          <cell r="G5408" t="str">
            <v>Y5090294</v>
          </cell>
        </row>
        <row r="5409">
          <cell r="A5409" t="str">
            <v>Y5090293</v>
          </cell>
          <cell r="B5409" t="str">
            <v>Flange Guards</v>
          </cell>
          <cell r="C5409" t="str">
            <v>Flange Guards</v>
          </cell>
          <cell r="D5409" t="str">
            <v>311816</v>
          </cell>
          <cell r="E5409" t="str">
            <v>FG-DN400PN40-MTL</v>
          </cell>
          <cell r="F5409" t="str">
            <v>Flange Guard - Metal Spray Control</v>
          </cell>
          <cell r="G5409" t="str">
            <v>Y5090293</v>
          </cell>
        </row>
        <row r="5410">
          <cell r="A5410" t="str">
            <v>Y5090295</v>
          </cell>
          <cell r="B5410" t="str">
            <v>Flange Guards</v>
          </cell>
          <cell r="C5410" t="str">
            <v>Flange Guards</v>
          </cell>
          <cell r="D5410" t="str">
            <v>311818</v>
          </cell>
          <cell r="E5410" t="str">
            <v>FG-DN50PN64-MTL</v>
          </cell>
          <cell r="F5410" t="str">
            <v>Flange Guard - Metal Spray Control</v>
          </cell>
          <cell r="G5410" t="str">
            <v>Y5090295</v>
          </cell>
        </row>
        <row r="5411">
          <cell r="A5411" t="str">
            <v>Y5090061</v>
          </cell>
          <cell r="B5411" t="str">
            <v>Flange Guards</v>
          </cell>
          <cell r="C5411" t="str">
            <v>Flange Guards</v>
          </cell>
          <cell r="D5411" t="str">
            <v>311584</v>
          </cell>
          <cell r="E5411" t="str">
            <v>FG-DN500PN16-PFTE</v>
          </cell>
          <cell r="F5411" t="str">
            <v>Flange Guards - SAFECAP 100% PFTE</v>
          </cell>
          <cell r="G5411" t="str">
            <v>Y5090061</v>
          </cell>
        </row>
        <row r="5412">
          <cell r="A5412" t="str">
            <v>Y5090062</v>
          </cell>
          <cell r="B5412" t="str">
            <v>Flange Guards</v>
          </cell>
          <cell r="C5412" t="str">
            <v>Flange Guards</v>
          </cell>
          <cell r="D5412" t="str">
            <v>311585</v>
          </cell>
          <cell r="E5412" t="str">
            <v>FG-DN200PN25-PFTE</v>
          </cell>
          <cell r="F5412" t="str">
            <v>Flange Guards - SAFECAP 100% PFTE</v>
          </cell>
          <cell r="G5412" t="str">
            <v>Y5090062</v>
          </cell>
        </row>
        <row r="5413">
          <cell r="A5413" t="str">
            <v>Y5090292</v>
          </cell>
          <cell r="B5413" t="str">
            <v>Flange Guards</v>
          </cell>
          <cell r="C5413" t="str">
            <v>Flange Guards</v>
          </cell>
          <cell r="D5413" t="str">
            <v>311815</v>
          </cell>
          <cell r="E5413" t="str">
            <v>FG-DN350PN40-MTL</v>
          </cell>
          <cell r="F5413" t="str">
            <v>Flange Guard - Metal Spray Control</v>
          </cell>
          <cell r="G5413" t="str">
            <v>Y5090292</v>
          </cell>
        </row>
        <row r="5414">
          <cell r="A5414" t="str">
            <v>Y5090288</v>
          </cell>
          <cell r="B5414" t="str">
            <v>Flange Guards</v>
          </cell>
          <cell r="C5414" t="str">
            <v>Flange Guards</v>
          </cell>
          <cell r="D5414" t="str">
            <v>311811</v>
          </cell>
          <cell r="E5414" t="str">
            <v>FG-DN150PN40-MTL</v>
          </cell>
          <cell r="F5414" t="str">
            <v>Flange Guard - Metal Spray Control</v>
          </cell>
          <cell r="G5414" t="str">
            <v>Y5090288</v>
          </cell>
        </row>
        <row r="5415">
          <cell r="A5415" t="str">
            <v>Y5090287</v>
          </cell>
          <cell r="B5415" t="str">
            <v>Flange Guards</v>
          </cell>
          <cell r="C5415" t="str">
            <v>Flange Guards</v>
          </cell>
          <cell r="D5415" t="str">
            <v>311810</v>
          </cell>
          <cell r="E5415" t="str">
            <v>FG-DN125PN40-MTL</v>
          </cell>
          <cell r="F5415" t="str">
            <v>Flange Guard - Metal Spray Control</v>
          </cell>
          <cell r="G5415" t="str">
            <v>Y5090287</v>
          </cell>
        </row>
        <row r="5416">
          <cell r="A5416" t="str">
            <v>Y5090289</v>
          </cell>
          <cell r="B5416" t="str">
            <v>Flange Guards</v>
          </cell>
          <cell r="C5416" t="str">
            <v>Flange Guards</v>
          </cell>
          <cell r="D5416" t="str">
            <v>311812</v>
          </cell>
          <cell r="E5416" t="str">
            <v>FG-DN200PN40-MTL</v>
          </cell>
          <cell r="F5416" t="str">
            <v>Flange Guard - Metal Spray Control</v>
          </cell>
          <cell r="G5416" t="str">
            <v>Y5090289</v>
          </cell>
        </row>
        <row r="5417">
          <cell r="A5417" t="str">
            <v>Y5090291</v>
          </cell>
          <cell r="B5417" t="str">
            <v>Flange Guards</v>
          </cell>
          <cell r="C5417" t="str">
            <v>Flange Guards</v>
          </cell>
          <cell r="D5417" t="str">
            <v>311814</v>
          </cell>
          <cell r="E5417" t="str">
            <v>FG-DN300PN40-MTL</v>
          </cell>
          <cell r="F5417" t="str">
            <v>Flange Guard - Metal Spray Control</v>
          </cell>
          <cell r="G5417" t="str">
            <v>Y5090291</v>
          </cell>
        </row>
        <row r="5418">
          <cell r="A5418" t="str">
            <v>Y5090290</v>
          </cell>
          <cell r="B5418" t="str">
            <v>Flange Guards</v>
          </cell>
          <cell r="C5418" t="str">
            <v>Flange Guards</v>
          </cell>
          <cell r="D5418" t="str">
            <v>311813</v>
          </cell>
          <cell r="E5418" t="str">
            <v>FG-DN250PN40-MTL</v>
          </cell>
          <cell r="F5418" t="str">
            <v>Flange Guard - Metal Spray Control</v>
          </cell>
          <cell r="G5418" t="str">
            <v>Y5090290</v>
          </cell>
        </row>
        <row r="5419">
          <cell r="A5419" t="str">
            <v>Y5090301</v>
          </cell>
          <cell r="B5419" t="str">
            <v>Flange Guards</v>
          </cell>
          <cell r="C5419" t="str">
            <v>Flange Guards</v>
          </cell>
          <cell r="D5419" t="str">
            <v>311824</v>
          </cell>
          <cell r="E5419" t="str">
            <v>FG-DN200PN64-MTL</v>
          </cell>
          <cell r="F5419" t="str">
            <v>Flange Guard - Metal Spray Control</v>
          </cell>
          <cell r="G5419" t="str">
            <v>Y5090301</v>
          </cell>
        </row>
        <row r="5420">
          <cell r="A5420" t="str">
            <v>Y5090300</v>
          </cell>
          <cell r="B5420" t="str">
            <v>Flange Guards</v>
          </cell>
          <cell r="C5420" t="str">
            <v>Flange Guards</v>
          </cell>
          <cell r="D5420" t="str">
            <v>311823</v>
          </cell>
          <cell r="E5420" t="str">
            <v>FG-DN150PN64-MTL</v>
          </cell>
          <cell r="F5420" t="str">
            <v>Flange Guard - Metal Spray Control</v>
          </cell>
          <cell r="G5420" t="str">
            <v>Y5090300</v>
          </cell>
        </row>
        <row r="5421">
          <cell r="A5421" t="str">
            <v>Y5090056</v>
          </cell>
          <cell r="B5421" t="str">
            <v>Flange Guards</v>
          </cell>
          <cell r="C5421" t="str">
            <v>Flange Guards</v>
          </cell>
          <cell r="D5421" t="str">
            <v>311579</v>
          </cell>
          <cell r="E5421" t="str">
            <v>FG-DN200PN16-PFTE</v>
          </cell>
          <cell r="F5421" t="str">
            <v>Flange Guards - SAFECAP 100% PFTE</v>
          </cell>
          <cell r="G5421" t="str">
            <v>Y5090056</v>
          </cell>
        </row>
        <row r="5422">
          <cell r="A5422" t="str">
            <v>Y5090299</v>
          </cell>
          <cell r="B5422" t="str">
            <v>Flange Guards</v>
          </cell>
          <cell r="C5422" t="str">
            <v>Flange Guards</v>
          </cell>
          <cell r="D5422" t="str">
            <v>311822</v>
          </cell>
          <cell r="E5422" t="str">
            <v>FG-DN125PN64-MTL</v>
          </cell>
          <cell r="F5422" t="str">
            <v>Flange Guard - Metal Spray Control</v>
          </cell>
          <cell r="G5422" t="str">
            <v>Y5090299</v>
          </cell>
        </row>
        <row r="5423">
          <cell r="A5423" t="str">
            <v>Y5090297</v>
          </cell>
          <cell r="B5423" t="str">
            <v>Flange Guards</v>
          </cell>
          <cell r="C5423" t="str">
            <v>Flange Guards</v>
          </cell>
          <cell r="D5423" t="str">
            <v>311820</v>
          </cell>
          <cell r="E5423" t="str">
            <v>FG-DN80PN64-MTL</v>
          </cell>
          <cell r="F5423" t="str">
            <v>Flange Guard - Metal Spray Control</v>
          </cell>
          <cell r="G5423" t="str">
            <v>Y5090297</v>
          </cell>
        </row>
        <row r="5424">
          <cell r="A5424" t="str">
            <v>Y5090298</v>
          </cell>
          <cell r="B5424" t="str">
            <v>Flange Guards</v>
          </cell>
          <cell r="C5424" t="str">
            <v>Flange Guards</v>
          </cell>
          <cell r="D5424" t="str">
            <v>311821</v>
          </cell>
          <cell r="E5424" t="str">
            <v>FG-DN100PN64-MTL</v>
          </cell>
          <cell r="F5424" t="str">
            <v>Flange Guard - Metal Spray Control</v>
          </cell>
          <cell r="G5424" t="str">
            <v>Y5090298</v>
          </cell>
        </row>
        <row r="5425">
          <cell r="A5425" t="str">
            <v>Y5090060</v>
          </cell>
          <cell r="B5425" t="str">
            <v>Flange Guards</v>
          </cell>
          <cell r="C5425" t="str">
            <v>Flange Guards</v>
          </cell>
          <cell r="D5425" t="str">
            <v>311583</v>
          </cell>
          <cell r="E5425" t="str">
            <v>FG-DN400PN16-PFTE</v>
          </cell>
          <cell r="F5425" t="str">
            <v>Flange Guards - SAFECAP 100% PFTE</v>
          </cell>
          <cell r="G5425" t="str">
            <v>Y5090060</v>
          </cell>
        </row>
        <row r="5426">
          <cell r="A5426" t="str">
            <v>Y5090057</v>
          </cell>
          <cell r="B5426" t="str">
            <v>Flange Guards</v>
          </cell>
          <cell r="C5426" t="str">
            <v>Flange Guards</v>
          </cell>
          <cell r="D5426" t="str">
            <v>311580</v>
          </cell>
          <cell r="E5426" t="str">
            <v>FG-DN250PN16-PFTE</v>
          </cell>
          <cell r="F5426" t="str">
            <v>Flange Guards - SAFECAP 100% PFTE</v>
          </cell>
          <cell r="G5426" t="str">
            <v>Y5090057</v>
          </cell>
        </row>
        <row r="5427">
          <cell r="A5427" t="str">
            <v>Y5090059</v>
          </cell>
          <cell r="B5427" t="str">
            <v>Flange Guards</v>
          </cell>
          <cell r="C5427" t="str">
            <v>Flange Guards</v>
          </cell>
          <cell r="D5427" t="str">
            <v>311582</v>
          </cell>
          <cell r="E5427" t="str">
            <v>FG-DN350PN16-PFTE</v>
          </cell>
          <cell r="F5427" t="str">
            <v>Flange Guards - SAFECAP 100% PFTE</v>
          </cell>
          <cell r="G5427" t="str">
            <v>Y5090059</v>
          </cell>
        </row>
        <row r="5428">
          <cell r="A5428" t="str">
            <v>Y5090144</v>
          </cell>
          <cell r="B5428" t="str">
            <v>Flange Guards</v>
          </cell>
          <cell r="C5428" t="str">
            <v>Flange Guards</v>
          </cell>
          <cell r="D5428" t="str">
            <v>311667</v>
          </cell>
          <cell r="E5428" t="str">
            <v>FG-DN100PN40-VT</v>
          </cell>
          <cell r="F5428" t="str">
            <v>Flange Guards - SAFECAP VT</v>
          </cell>
          <cell r="G5428" t="str">
            <v>Y5090144</v>
          </cell>
        </row>
        <row r="5429">
          <cell r="A5429" t="str">
            <v>Y5090058</v>
          </cell>
          <cell r="B5429" t="str">
            <v>Flange Guards</v>
          </cell>
          <cell r="C5429" t="str">
            <v>Flange Guards</v>
          </cell>
          <cell r="D5429" t="str">
            <v>311581</v>
          </cell>
          <cell r="E5429" t="str">
            <v>FG-DN300PN16-PFTE</v>
          </cell>
          <cell r="F5429" t="str">
            <v>Flange Guards - SAFECAP 100% PFTE</v>
          </cell>
          <cell r="G5429" t="str">
            <v>Y5090058</v>
          </cell>
        </row>
        <row r="5430">
          <cell r="A5430" t="str">
            <v>Y4850098</v>
          </cell>
          <cell r="B5430" t="str">
            <v>FlexTrak</v>
          </cell>
          <cell r="C5430" t="str">
            <v>Productivity Improvement Software</v>
          </cell>
          <cell r="D5430" t="str">
            <v>306657</v>
          </cell>
          <cell r="E5430" t="str">
            <v>FLEX-TRAIN-OSITE-HD</v>
          </cell>
          <cell r="F5430" t="str">
            <v>FlexTrak training onsite half day</v>
          </cell>
          <cell r="G5430" t="str">
            <v>Y4850098</v>
          </cell>
        </row>
        <row r="5431">
          <cell r="A5431" t="str">
            <v>Y4850099</v>
          </cell>
          <cell r="B5431" t="str">
            <v>FlexTrak</v>
          </cell>
          <cell r="C5431" t="str">
            <v>Productivity Improvement Software</v>
          </cell>
          <cell r="D5431" t="str">
            <v>306658</v>
          </cell>
          <cell r="E5431" t="str">
            <v>FLEX-MOD-SUB</v>
          </cell>
          <cell r="F5431" t="str">
            <v>FlexTrak module subscription</v>
          </cell>
          <cell r="G5431" t="str">
            <v>Y4850099</v>
          </cell>
        </row>
        <row r="5432">
          <cell r="A5432" t="str">
            <v>Y4850088</v>
          </cell>
          <cell r="B5432" t="str">
            <v>FlexTrak</v>
          </cell>
          <cell r="C5432" t="str">
            <v>Productivity Improvement Software</v>
          </cell>
          <cell r="D5432" t="str">
            <v>306647</v>
          </cell>
          <cell r="E5432" t="str">
            <v>FLEX-SW-SUB10</v>
          </cell>
          <cell r="F5432" t="str">
            <v>FlexTrak 1 year subscription 10 users</v>
          </cell>
          <cell r="G5432" t="str">
            <v>Y4850088</v>
          </cell>
        </row>
        <row r="5433">
          <cell r="A5433" t="str">
            <v>Y4850086</v>
          </cell>
          <cell r="B5433" t="str">
            <v>FlexTrak</v>
          </cell>
          <cell r="C5433" t="str">
            <v>Productivity Improvement Software</v>
          </cell>
          <cell r="D5433" t="str">
            <v>306645</v>
          </cell>
          <cell r="E5433" t="str">
            <v>FLEX-SW-SUB1</v>
          </cell>
          <cell r="F5433" t="str">
            <v>FlexTrak 1 year subscription 1 user</v>
          </cell>
          <cell r="G5433" t="str">
            <v>Y4850086</v>
          </cell>
        </row>
        <row r="5434">
          <cell r="A5434" t="str">
            <v>Y4850087</v>
          </cell>
          <cell r="B5434" t="str">
            <v>FlexTrak</v>
          </cell>
          <cell r="C5434" t="str">
            <v>Productivity Improvement Software</v>
          </cell>
          <cell r="D5434" t="str">
            <v>306646</v>
          </cell>
          <cell r="E5434" t="str">
            <v>FLEX-SW-SUB5</v>
          </cell>
          <cell r="F5434" t="str">
            <v>FlexTrak 1 year subscription 5 users</v>
          </cell>
          <cell r="G5434" t="str">
            <v>Y4850087</v>
          </cell>
        </row>
        <row r="5435">
          <cell r="A5435" t="str">
            <v>Y4850089</v>
          </cell>
          <cell r="B5435" t="str">
            <v>FlexTrak</v>
          </cell>
          <cell r="C5435" t="str">
            <v>Productivity Improvement Software</v>
          </cell>
          <cell r="D5435" t="str">
            <v>306648</v>
          </cell>
          <cell r="E5435" t="str">
            <v>FLEX-SW-SUB25</v>
          </cell>
          <cell r="F5435" t="str">
            <v>FlexTrak 1 year subscription 25 users</v>
          </cell>
          <cell r="G5435" t="str">
            <v>Y4850089</v>
          </cell>
        </row>
        <row r="5436">
          <cell r="A5436" t="str">
            <v>Y4850095</v>
          </cell>
          <cell r="B5436" t="str">
            <v>FlexTrak</v>
          </cell>
          <cell r="C5436" t="str">
            <v>Productivity Improvement Software</v>
          </cell>
          <cell r="D5436" t="str">
            <v>306654</v>
          </cell>
          <cell r="E5436" t="str">
            <v>FLEX-INST-TRAIN-OS</v>
          </cell>
          <cell r="F5436" t="str">
            <v>FlexTrak installation + onsite training</v>
          </cell>
          <cell r="G5436" t="str">
            <v>Y4850095</v>
          </cell>
        </row>
        <row r="5437">
          <cell r="A5437" t="str">
            <v>Y4850094</v>
          </cell>
          <cell r="B5437" t="str">
            <v>FlexTrak</v>
          </cell>
          <cell r="C5437" t="str">
            <v>Productivity Improvement Software</v>
          </cell>
          <cell r="D5437" t="str">
            <v>306653</v>
          </cell>
          <cell r="E5437" t="str">
            <v>FLEX-INST-TRAIN-OL</v>
          </cell>
          <cell r="F5437" t="str">
            <v>FlexTrak installation + online training</v>
          </cell>
          <cell r="G5437" t="str">
            <v>Y4850094</v>
          </cell>
        </row>
        <row r="5438">
          <cell r="A5438" t="str">
            <v>Y4850093</v>
          </cell>
          <cell r="B5438" t="str">
            <v>FlexTrak</v>
          </cell>
          <cell r="C5438" t="str">
            <v>Productivity Improvement Software</v>
          </cell>
          <cell r="D5438" t="str">
            <v>306652</v>
          </cell>
          <cell r="E5438" t="str">
            <v>FLEX-CLT-SUB10</v>
          </cell>
          <cell r="F5438" t="str">
            <v>FlexTrak pack of 10 client users (read only)</v>
          </cell>
          <cell r="G5438" t="str">
            <v>Y4850093</v>
          </cell>
        </row>
        <row r="5439">
          <cell r="A5439" t="str">
            <v>Y4850096</v>
          </cell>
          <cell r="B5439" t="str">
            <v>FlexTrak</v>
          </cell>
          <cell r="C5439" t="str">
            <v>Productivity Improvement Software</v>
          </cell>
          <cell r="D5439" t="str">
            <v>306655</v>
          </cell>
          <cell r="E5439" t="str">
            <v>FLEX-MOD-INSTALL</v>
          </cell>
          <cell r="F5439" t="str">
            <v>FlexTrak module installation</v>
          </cell>
          <cell r="G5439" t="str">
            <v>Y4850096</v>
          </cell>
        </row>
        <row r="5440">
          <cell r="A5440" t="str">
            <v>Y4850091</v>
          </cell>
          <cell r="B5440" t="str">
            <v>FlexTrak</v>
          </cell>
          <cell r="C5440" t="str">
            <v>Productivity Improvement Software</v>
          </cell>
          <cell r="D5440" t="str">
            <v>306650</v>
          </cell>
          <cell r="E5440" t="str">
            <v>FLEX-SW-SUB45</v>
          </cell>
          <cell r="F5440" t="str">
            <v>FlexTrak 1 year subscription 45 users</v>
          </cell>
          <cell r="G5440" t="str">
            <v>Y4850091</v>
          </cell>
        </row>
        <row r="5441">
          <cell r="A5441" t="str">
            <v>Y4850090</v>
          </cell>
          <cell r="B5441" t="str">
            <v>FlexTrak</v>
          </cell>
          <cell r="C5441" t="str">
            <v>Productivity Improvement Software</v>
          </cell>
          <cell r="D5441" t="str">
            <v>306649</v>
          </cell>
          <cell r="E5441" t="str">
            <v>FLEX-SW-SUB35</v>
          </cell>
          <cell r="F5441" t="str">
            <v>FlexTrak 1 year subscription 35 users</v>
          </cell>
          <cell r="G5441" t="str">
            <v>Y4850090</v>
          </cell>
        </row>
        <row r="5442">
          <cell r="A5442" t="str">
            <v>Y4850097</v>
          </cell>
          <cell r="B5442" t="str">
            <v>FlexTrak</v>
          </cell>
          <cell r="C5442" t="str">
            <v>Productivity Improvement Software</v>
          </cell>
          <cell r="D5442" t="str">
            <v>306656</v>
          </cell>
          <cell r="E5442" t="str">
            <v>FLEX-TRAIN-ONLINE</v>
          </cell>
          <cell r="F5442" t="str">
            <v>FlexTrak online training</v>
          </cell>
          <cell r="G5442" t="str">
            <v>Y4850097</v>
          </cell>
        </row>
        <row r="5443">
          <cell r="A5443" t="str">
            <v>Y4850092</v>
          </cell>
          <cell r="B5443" t="str">
            <v>FlexTrak</v>
          </cell>
          <cell r="C5443" t="str">
            <v>Productivity Improvement Software</v>
          </cell>
          <cell r="D5443" t="str">
            <v>306651</v>
          </cell>
          <cell r="E5443" t="str">
            <v>FLEX-SW-SUB45Plus</v>
          </cell>
          <cell r="F5443" t="str">
            <v>FlexTrak 1 year subscription 45+ users</v>
          </cell>
          <cell r="G5443" t="str">
            <v>Y4850092</v>
          </cell>
        </row>
        <row r="5444">
          <cell r="A5444" t="str">
            <v>Y4917148</v>
          </cell>
          <cell r="B5444" t="str">
            <v>GlobalMark</v>
          </cell>
          <cell r="C5444" t="str">
            <v>Continuous Tapes for Printers</v>
          </cell>
          <cell r="D5444" t="str">
            <v>076638</v>
          </cell>
          <cell r="E5444" t="str">
            <v>Globalmark tapes - B-569 13 mm  Orange</v>
          </cell>
          <cell r="F5444" t="str">
            <v>GlobalMark High Performance Polyester Tape</v>
          </cell>
          <cell r="G5444" t="str">
            <v>Y4917148</v>
          </cell>
        </row>
        <row r="5445">
          <cell r="A5445" t="str">
            <v>Y4917193</v>
          </cell>
          <cell r="B5445" t="str">
            <v>GlobalMark</v>
          </cell>
          <cell r="C5445" t="str">
            <v>Continuous Tapes for Printers</v>
          </cell>
          <cell r="D5445" t="str">
            <v>076639</v>
          </cell>
          <cell r="E5445" t="str">
            <v>Globalmark tapes - B-569 100 mm  Green</v>
          </cell>
          <cell r="F5445" t="str">
            <v>GlobalMark High Performance Polyester Tape</v>
          </cell>
          <cell r="G5445" t="str">
            <v>Y4917193</v>
          </cell>
        </row>
        <row r="5446">
          <cell r="A5446" t="str">
            <v>Y4917165</v>
          </cell>
          <cell r="B5446" t="str">
            <v>GlobalMark</v>
          </cell>
          <cell r="C5446" t="str">
            <v>Continuous Tapes for Printers</v>
          </cell>
          <cell r="D5446" t="str">
            <v>076602</v>
          </cell>
          <cell r="E5446" t="str">
            <v>Globalmark tapes - B-569 100 mm Tan</v>
          </cell>
          <cell r="F5446" t="str">
            <v>GlobalMark High Performance Polyester Tape</v>
          </cell>
          <cell r="G5446" t="str">
            <v>Y4917165</v>
          </cell>
        </row>
        <row r="5447">
          <cell r="A5447" t="str">
            <v>Y4917147</v>
          </cell>
          <cell r="B5447" t="str">
            <v>GlobalMark</v>
          </cell>
          <cell r="C5447" t="str">
            <v>Continuous Tapes for Printers</v>
          </cell>
          <cell r="D5447" t="str">
            <v>076637</v>
          </cell>
          <cell r="E5447" t="str">
            <v>Globalmark tapes - B-569 29 mm  Orange</v>
          </cell>
          <cell r="F5447" t="str">
            <v>GlobalMark High Performance Polyester Tape</v>
          </cell>
          <cell r="G5447" t="str">
            <v>Y4917147</v>
          </cell>
        </row>
        <row r="5448">
          <cell r="A5448" t="str">
            <v>Y4917166</v>
          </cell>
          <cell r="B5448" t="str">
            <v>GlobalMark</v>
          </cell>
          <cell r="C5448" t="str">
            <v>Continuous Tapes for Printers</v>
          </cell>
          <cell r="D5448" t="str">
            <v>076603</v>
          </cell>
          <cell r="E5448" t="str">
            <v>Globalmark tapes - B-569 57 mm Tan</v>
          </cell>
          <cell r="F5448" t="str">
            <v>GlobalMark High Performance Polyester Tape</v>
          </cell>
          <cell r="G5448" t="str">
            <v>Y4917166</v>
          </cell>
        </row>
        <row r="5449">
          <cell r="A5449" t="str">
            <v>Y4917164</v>
          </cell>
          <cell r="B5449" t="str">
            <v>GlobalMark</v>
          </cell>
          <cell r="C5449" t="str">
            <v>Continuous Tapes for Printers</v>
          </cell>
          <cell r="D5449" t="str">
            <v>076601</v>
          </cell>
          <cell r="E5449" t="str">
            <v>Globalmark tapes - B-569 13 mm Pink</v>
          </cell>
          <cell r="F5449" t="str">
            <v>GlobalMark High Performance Polyester Tape</v>
          </cell>
          <cell r="G5449" t="str">
            <v>Y4917164</v>
          </cell>
        </row>
        <row r="5450">
          <cell r="A5450" t="str">
            <v>Y4917163</v>
          </cell>
          <cell r="B5450" t="str">
            <v>GlobalMark</v>
          </cell>
          <cell r="C5450" t="str">
            <v>Continuous Tapes for Printers</v>
          </cell>
          <cell r="D5450" t="str">
            <v>076600</v>
          </cell>
          <cell r="E5450" t="str">
            <v>Globalmark tapes - B-569 29 mm Pink</v>
          </cell>
          <cell r="F5450" t="str">
            <v>GlobalMark High Performance Polyester Tape</v>
          </cell>
          <cell r="G5450" t="str">
            <v>Y4917163</v>
          </cell>
        </row>
        <row r="5451">
          <cell r="A5451" t="str">
            <v>Y2272820</v>
          </cell>
          <cell r="B5451" t="str">
            <v>GlobalMark</v>
          </cell>
          <cell r="C5451" t="str">
            <v>Continuous Tapes for Printers</v>
          </cell>
          <cell r="D5451" t="str">
            <v>120947</v>
          </cell>
          <cell r="E5451" t="str">
            <v>GM Tape B-7569 Red 100mm x 30m</v>
          </cell>
          <cell r="F5451" t="str">
            <v>GlobalMark Indoor/Outdoor Vinyl Tape</v>
          </cell>
          <cell r="G5451" t="str">
            <v>Y2272820</v>
          </cell>
        </row>
        <row r="5452">
          <cell r="A5452" t="str">
            <v>Y2272994</v>
          </cell>
          <cell r="B5452" t="str">
            <v>GlobalMark</v>
          </cell>
          <cell r="C5452" t="str">
            <v>Continuous Tags for Printers</v>
          </cell>
          <cell r="D5452" t="str">
            <v>076714</v>
          </cell>
          <cell r="E5452" t="str">
            <v>Globalmark tapes - 105  mm non Adhesive Supply White</v>
          </cell>
          <cell r="F5452" t="str">
            <v>GlobalMark Non-Adhesive Tag Stock</v>
          </cell>
          <cell r="G5452" t="str">
            <v>Y2272994</v>
          </cell>
        </row>
        <row r="5453">
          <cell r="A5453" t="str">
            <v>Y4082946</v>
          </cell>
          <cell r="B5453" t="str">
            <v>GlobalMark</v>
          </cell>
          <cell r="C5453" t="str">
            <v>Continuous Tapes for Printers</v>
          </cell>
          <cell r="D5453" t="str">
            <v>120942</v>
          </cell>
          <cell r="E5453" t="str">
            <v>GM Tape B-7569 White 13mm x 30m</v>
          </cell>
          <cell r="F5453" t="str">
            <v>GlobalMark Indoor/Outdoor Vinyl Tape</v>
          </cell>
          <cell r="G5453" t="str">
            <v>Y4082946</v>
          </cell>
        </row>
        <row r="5454">
          <cell r="A5454" t="str">
            <v>Y2272834</v>
          </cell>
          <cell r="B5454" t="str">
            <v>GlobalMark</v>
          </cell>
          <cell r="C5454" t="str">
            <v>Continuous Tapes for Printers</v>
          </cell>
          <cell r="D5454" t="str">
            <v>120961</v>
          </cell>
          <cell r="E5454" t="str">
            <v>GM Tape B-7569 Black 29mm x 30m</v>
          </cell>
          <cell r="F5454" t="str">
            <v>GlobalMark Indoor/Outdoor Vinyl Tape</v>
          </cell>
          <cell r="G5454" t="str">
            <v>Y2272834</v>
          </cell>
        </row>
        <row r="5455">
          <cell r="A5455" t="str">
            <v>Y4082945</v>
          </cell>
          <cell r="B5455" t="str">
            <v>GlobalMark</v>
          </cell>
          <cell r="C5455" t="str">
            <v>Continuous Tapes for Printers</v>
          </cell>
          <cell r="D5455" t="str">
            <v>120941</v>
          </cell>
          <cell r="E5455" t="str">
            <v>GM Tape B-7569 White 29mm x 30m</v>
          </cell>
          <cell r="F5455" t="str">
            <v>GlobalMark Indoor/Outdoor Vinyl Tape</v>
          </cell>
          <cell r="G5455" t="str">
            <v>Y4082945</v>
          </cell>
        </row>
        <row r="5456">
          <cell r="A5456" t="str">
            <v>Y2272995</v>
          </cell>
          <cell r="B5456" t="str">
            <v>GlobalMark</v>
          </cell>
          <cell r="C5456" t="str">
            <v>Continuous Tags for Printers</v>
          </cell>
          <cell r="D5456" t="str">
            <v>076715</v>
          </cell>
          <cell r="E5456" t="str">
            <v>Globalmark tapes - 80 mm non Adhesive Supply White</v>
          </cell>
          <cell r="F5456" t="str">
            <v>GlobalMark Non-Adhesive Tag Stock</v>
          </cell>
          <cell r="G5456" t="str">
            <v>Y2272995</v>
          </cell>
        </row>
        <row r="5457">
          <cell r="A5457" t="str">
            <v>Y93887</v>
          </cell>
          <cell r="B5457" t="str">
            <v>GlobalMark</v>
          </cell>
          <cell r="C5457" t="str">
            <v>Desktop Printer Cartridge Ribbons</v>
          </cell>
          <cell r="D5457" t="str">
            <v>076751</v>
          </cell>
          <cell r="E5457" t="str">
            <v>Globalmark ribbon - Yellow Ribbon 105mm</v>
          </cell>
          <cell r="F5457" t="str">
            <v>105 mm Yellow Ribbon</v>
          </cell>
          <cell r="G5457" t="str">
            <v>Y93887</v>
          </cell>
        </row>
        <row r="5458">
          <cell r="A5458" t="str">
            <v>Y4917162</v>
          </cell>
          <cell r="B5458" t="str">
            <v>GlobalMark</v>
          </cell>
          <cell r="C5458" t="str">
            <v>Continuous Tapes for Printers</v>
          </cell>
          <cell r="D5458" t="str">
            <v>076599</v>
          </cell>
          <cell r="E5458" t="str">
            <v>Globalmark tapes - B-569 57 mm Pink</v>
          </cell>
          <cell r="F5458" t="str">
            <v>GlobalMark High Performance Polyester Tape</v>
          </cell>
          <cell r="G5458" t="str">
            <v>Y4917162</v>
          </cell>
        </row>
        <row r="5459">
          <cell r="A5459" t="str">
            <v>Y4917161</v>
          </cell>
          <cell r="B5459" t="str">
            <v>GlobalMark</v>
          </cell>
          <cell r="C5459" t="str">
            <v>Continuous Tapes for Printers</v>
          </cell>
          <cell r="D5459" t="str">
            <v>076598</v>
          </cell>
          <cell r="E5459" t="str">
            <v>Globalmark tapes - B-569 100 mm Pink</v>
          </cell>
          <cell r="F5459" t="str">
            <v>GlobalMark High Performance Polyester Tape</v>
          </cell>
          <cell r="G5459" t="str">
            <v>Y4917161</v>
          </cell>
        </row>
        <row r="5460">
          <cell r="A5460" t="str">
            <v>Y2272996</v>
          </cell>
          <cell r="B5460" t="str">
            <v>GlobalMark</v>
          </cell>
          <cell r="C5460" t="str">
            <v>Continuous Tags for Printers</v>
          </cell>
          <cell r="D5460" t="str">
            <v>076716</v>
          </cell>
          <cell r="E5460" t="str">
            <v>Globalmark tapes - 60 mm non Adhesive Supply White</v>
          </cell>
          <cell r="F5460" t="str">
            <v>GlobalMark Non-Adhesive Tag Stock</v>
          </cell>
          <cell r="G5460" t="str">
            <v>Y2272996</v>
          </cell>
        </row>
        <row r="5461">
          <cell r="A5461" t="str">
            <v>Y2272821</v>
          </cell>
          <cell r="B5461" t="str">
            <v>GlobalMark</v>
          </cell>
          <cell r="C5461" t="str">
            <v>Continuous Tapes for Printers</v>
          </cell>
          <cell r="D5461" t="str">
            <v>120948</v>
          </cell>
          <cell r="E5461" t="str">
            <v>GM Tape B-7569 Red 57mm x 30m</v>
          </cell>
          <cell r="F5461" t="str">
            <v>GlobalMark Indoor/Outdoor Vinyl Tape</v>
          </cell>
          <cell r="G5461" t="str">
            <v>Y2272821</v>
          </cell>
        </row>
        <row r="5462">
          <cell r="A5462" t="str">
            <v>Y4917194</v>
          </cell>
          <cell r="B5462" t="str">
            <v>GlobalMark</v>
          </cell>
          <cell r="C5462" t="str">
            <v>Continuous Tapes for Printers</v>
          </cell>
          <cell r="D5462" t="str">
            <v>076640</v>
          </cell>
          <cell r="E5462" t="str">
            <v>Globalmark tapes - B-569 57 mm  Green</v>
          </cell>
          <cell r="F5462" t="str">
            <v>GlobalMark High Performance Polyester Tape</v>
          </cell>
          <cell r="G5462" t="str">
            <v>Y4917194</v>
          </cell>
        </row>
        <row r="5463">
          <cell r="A5463" t="str">
            <v>Y539513</v>
          </cell>
          <cell r="B5463" t="str">
            <v>GlobalMark</v>
          </cell>
          <cell r="C5463" t="str">
            <v>Continuous Tapes for Printers</v>
          </cell>
          <cell r="D5463" t="str">
            <v>076686</v>
          </cell>
          <cell r="E5463" t="str">
            <v>Globalmark tapes - 108 mm White Magnetic Tape</v>
          </cell>
          <cell r="F5463" t="str">
            <v>GlobalMark Magnetic Tape</v>
          </cell>
          <cell r="G5463" t="str">
            <v>Y539513</v>
          </cell>
        </row>
        <row r="5464">
          <cell r="A5464" t="str">
            <v>Y539515</v>
          </cell>
          <cell r="B5464" t="str">
            <v>GlobalMark</v>
          </cell>
          <cell r="C5464" t="str">
            <v>Continuous Tapes for Printers</v>
          </cell>
          <cell r="D5464" t="str">
            <v>076687</v>
          </cell>
          <cell r="E5464" t="str">
            <v>Globalmark tapes - 64 mm White Magnetic Tape</v>
          </cell>
          <cell r="F5464" t="str">
            <v>GlobalMark Magnetic Tape</v>
          </cell>
          <cell r="G5464" t="str">
            <v>Y539515</v>
          </cell>
        </row>
        <row r="5465">
          <cell r="A5465" t="str">
            <v>Y4917160</v>
          </cell>
          <cell r="B5465" t="str">
            <v>GlobalMark</v>
          </cell>
          <cell r="C5465" t="str">
            <v>Continuous Tapes for Printers</v>
          </cell>
          <cell r="D5465" t="str">
            <v>076654</v>
          </cell>
          <cell r="E5465" t="str">
            <v>Globalmark tapes - B-569 13 mm  Grey</v>
          </cell>
          <cell r="F5465" t="str">
            <v>GlobalMark High Performance Polyester Tape</v>
          </cell>
          <cell r="G5465" t="str">
            <v>Y4917160</v>
          </cell>
        </row>
        <row r="5466">
          <cell r="A5466" t="str">
            <v>Y4917158</v>
          </cell>
          <cell r="B5466" t="str">
            <v>GlobalMark</v>
          </cell>
          <cell r="C5466" t="str">
            <v>Continuous Tapes for Printers</v>
          </cell>
          <cell r="D5466" t="str">
            <v>076652</v>
          </cell>
          <cell r="E5466" t="str">
            <v>Globalmark tapes - B-569 57 mm  Grey</v>
          </cell>
          <cell r="F5466" t="str">
            <v>GlobalMark High Performance Polyester Tape</v>
          </cell>
          <cell r="G5466" t="str">
            <v>Y4917158</v>
          </cell>
        </row>
        <row r="5467">
          <cell r="A5467" t="str">
            <v>Y4917159</v>
          </cell>
          <cell r="B5467" t="str">
            <v>GlobalMark</v>
          </cell>
          <cell r="C5467" t="str">
            <v>Continuous Tapes for Printers</v>
          </cell>
          <cell r="D5467" t="str">
            <v>076653</v>
          </cell>
          <cell r="E5467" t="str">
            <v>Globalmark tapes - B-569 29 mm  Grey</v>
          </cell>
          <cell r="F5467" t="str">
            <v>GlobalMark High Performance Polyester Tape</v>
          </cell>
          <cell r="G5467" t="str">
            <v>Y4917159</v>
          </cell>
        </row>
        <row r="5468">
          <cell r="A5468" t="str">
            <v>Y4656088</v>
          </cell>
          <cell r="B5468" t="str">
            <v>GlobalMark</v>
          </cell>
          <cell r="C5468" t="str">
            <v>Continuous Tapes for Printers</v>
          </cell>
          <cell r="D5468" t="str">
            <v>076688</v>
          </cell>
          <cell r="E5468" t="str">
            <v>Globalmark tapes - 108 mm yellow Magnetic Tape</v>
          </cell>
          <cell r="F5468" t="str">
            <v>GlobalMark Magnetic Tape</v>
          </cell>
          <cell r="G5468" t="str">
            <v>Y4656088</v>
          </cell>
        </row>
        <row r="5469">
          <cell r="A5469" t="str">
            <v>Y2272990</v>
          </cell>
          <cell r="B5469" t="str">
            <v>GlobalMark</v>
          </cell>
          <cell r="C5469" t="str">
            <v>Continuous Tapes for Printers</v>
          </cell>
          <cell r="D5469" t="str">
            <v>076694</v>
          </cell>
          <cell r="E5469" t="str">
            <v>076694</v>
          </cell>
          <cell r="F5469" t="str">
            <v>GlobalMark Cold Temperature Tape</v>
          </cell>
          <cell r="G5469" t="str">
            <v>Y2272990</v>
          </cell>
        </row>
        <row r="5470">
          <cell r="A5470" t="str">
            <v>Y2272813</v>
          </cell>
          <cell r="B5470" t="str">
            <v>GlobalMark</v>
          </cell>
          <cell r="C5470" t="str">
            <v>Continuous Tapes for Printers</v>
          </cell>
          <cell r="D5470" t="str">
            <v>120940</v>
          </cell>
          <cell r="E5470" t="str">
            <v>GM Tape B-7569 Yellow 76mm x 30m</v>
          </cell>
          <cell r="F5470" t="str">
            <v>GlobalMark Indoor/Outdoor Vinyl Tape</v>
          </cell>
          <cell r="G5470" t="str">
            <v>Y2272813</v>
          </cell>
        </row>
        <row r="5471">
          <cell r="A5471" t="str">
            <v>Y2272982</v>
          </cell>
          <cell r="B5471" t="str">
            <v>GlobalMark</v>
          </cell>
          <cell r="C5471" t="str">
            <v>Continuous Tapes for Printers</v>
          </cell>
          <cell r="D5471" t="str">
            <v>076692</v>
          </cell>
          <cell r="E5471" t="str">
            <v>076692</v>
          </cell>
          <cell r="F5471" t="str">
            <v>GlobalMark Cold Temperature Tape</v>
          </cell>
          <cell r="G5471" t="str">
            <v>Y2272982</v>
          </cell>
        </row>
        <row r="5472">
          <cell r="A5472" t="str">
            <v>Y4656089</v>
          </cell>
          <cell r="B5472" t="str">
            <v>GlobalMark</v>
          </cell>
          <cell r="C5472" t="str">
            <v>Continuous Tapes for Printers</v>
          </cell>
          <cell r="D5472" t="str">
            <v>076689</v>
          </cell>
          <cell r="E5472" t="str">
            <v>Globalmark tapes - 64 mm yellow Magnetic Tape</v>
          </cell>
          <cell r="F5472" t="str">
            <v>GlobalMark Magnetic Tape</v>
          </cell>
          <cell r="G5472" t="str">
            <v>Y4656089</v>
          </cell>
        </row>
        <row r="5473">
          <cell r="A5473" t="str">
            <v>Y2272981</v>
          </cell>
          <cell r="B5473" t="str">
            <v>GlobalMark</v>
          </cell>
          <cell r="C5473" t="str">
            <v>Continuous Tapes for Printers</v>
          </cell>
          <cell r="D5473" t="str">
            <v>076691</v>
          </cell>
          <cell r="E5473" t="str">
            <v>076691</v>
          </cell>
          <cell r="F5473" t="str">
            <v>GlobalMark Cold Temperature Tape</v>
          </cell>
          <cell r="G5473" t="str">
            <v>Y2272981</v>
          </cell>
        </row>
        <row r="5474">
          <cell r="A5474" t="str">
            <v>Y4917157</v>
          </cell>
          <cell r="B5474" t="str">
            <v>GlobalMark</v>
          </cell>
          <cell r="C5474" t="str">
            <v>Continuous Tapes for Printers</v>
          </cell>
          <cell r="D5474" t="str">
            <v>076651</v>
          </cell>
          <cell r="E5474" t="str">
            <v>Globalmark tapes - B-569 100 mm  Grey</v>
          </cell>
          <cell r="F5474" t="str">
            <v>GlobalMark High Performance Polyester Tape</v>
          </cell>
          <cell r="G5474" t="str">
            <v>Y4917157</v>
          </cell>
        </row>
        <row r="5475">
          <cell r="A5475" t="str">
            <v>Y2962478</v>
          </cell>
          <cell r="B5475" t="str">
            <v>GlobalMark</v>
          </cell>
          <cell r="C5475" t="str">
            <v>Continuous Tapes for Printers</v>
          </cell>
          <cell r="D5475" t="str">
            <v>711260</v>
          </cell>
          <cell r="E5475" t="str">
            <v>GMK-4000-854-WT</v>
          </cell>
          <cell r="F5475" t="str">
            <v>ToughWash Metal Detectable Material for the Globalmark Printer</v>
          </cell>
          <cell r="G5475" t="str">
            <v>Y2962478</v>
          </cell>
        </row>
        <row r="5476">
          <cell r="A5476" t="str">
            <v>Y4917149</v>
          </cell>
          <cell r="B5476" t="str">
            <v>GlobalMark</v>
          </cell>
          <cell r="C5476" t="str">
            <v>Continuous Tapes for Printers</v>
          </cell>
          <cell r="D5476" t="str">
            <v>076643</v>
          </cell>
          <cell r="E5476" t="str">
            <v>Globalmark tapes - B-569 100 mm  Brown</v>
          </cell>
          <cell r="F5476" t="str">
            <v>GlobalMark High Performance Polyester Tape</v>
          </cell>
          <cell r="G5476" t="str">
            <v>Y4917149</v>
          </cell>
        </row>
        <row r="5477">
          <cell r="A5477" t="str">
            <v>Y4917167</v>
          </cell>
          <cell r="B5477" t="str">
            <v>GlobalMark</v>
          </cell>
          <cell r="C5477" t="str">
            <v>Continuous Tapes for Printers</v>
          </cell>
          <cell r="D5477" t="str">
            <v>076604</v>
          </cell>
          <cell r="E5477" t="str">
            <v>Globalmark tapes - B-569 29 mm Tan</v>
          </cell>
          <cell r="F5477" t="str">
            <v>GlobalMark High Performance Polyester Tape</v>
          </cell>
          <cell r="G5477" t="str">
            <v>Y4917167</v>
          </cell>
        </row>
        <row r="5478">
          <cell r="A5478" t="str">
            <v>Y4917195</v>
          </cell>
          <cell r="B5478" t="str">
            <v>GlobalMark</v>
          </cell>
          <cell r="C5478" t="str">
            <v>Continuous Tapes for Printers</v>
          </cell>
          <cell r="D5478" t="str">
            <v>076641</v>
          </cell>
          <cell r="E5478" t="str">
            <v>Globalmark tapes - B-569 29 mm  Green</v>
          </cell>
          <cell r="F5478" t="str">
            <v>GlobalMark High Performance Polyester Tape</v>
          </cell>
          <cell r="G5478" t="str">
            <v>Y4917195</v>
          </cell>
        </row>
        <row r="5479">
          <cell r="A5479" t="str">
            <v>Y4917196</v>
          </cell>
          <cell r="B5479" t="str">
            <v>GlobalMark</v>
          </cell>
          <cell r="C5479" t="str">
            <v>Continuous Tapes for Printers</v>
          </cell>
          <cell r="D5479" t="str">
            <v>076642</v>
          </cell>
          <cell r="E5479" t="str">
            <v>Globalmark tapes - B-569 13 mm  Green</v>
          </cell>
          <cell r="F5479" t="str">
            <v>GlobalMark High Performance Polyester Tape</v>
          </cell>
          <cell r="G5479" t="str">
            <v>Y4917196</v>
          </cell>
        </row>
        <row r="5480">
          <cell r="A5480" t="str">
            <v>Y4917151</v>
          </cell>
          <cell r="B5480" t="str">
            <v>GlobalMark</v>
          </cell>
          <cell r="C5480" t="str">
            <v>Continuous Tapes for Printers</v>
          </cell>
          <cell r="D5480" t="str">
            <v>076645</v>
          </cell>
          <cell r="E5480" t="str">
            <v>Globalmark tapes - B-569 29 mm  Brown</v>
          </cell>
          <cell r="F5480" t="str">
            <v>GlobalMark High Performance Polyester Tape</v>
          </cell>
          <cell r="G5480" t="str">
            <v>Y4917151</v>
          </cell>
        </row>
        <row r="5481">
          <cell r="A5481" t="str">
            <v>Y4917155</v>
          </cell>
          <cell r="B5481" t="str">
            <v>GlobalMark</v>
          </cell>
          <cell r="C5481" t="str">
            <v>Continuous Tapes for Printers</v>
          </cell>
          <cell r="D5481" t="str">
            <v>076649</v>
          </cell>
          <cell r="E5481" t="str">
            <v>Globalmark tapes - B-569 29 mm  Black</v>
          </cell>
          <cell r="F5481" t="str">
            <v>GlobalMark High Performance Polyester Tape</v>
          </cell>
          <cell r="G5481" t="str">
            <v>Y4917155</v>
          </cell>
        </row>
        <row r="5482">
          <cell r="A5482" t="str">
            <v>Y4917156</v>
          </cell>
          <cell r="B5482" t="str">
            <v>GlobalMark</v>
          </cell>
          <cell r="C5482" t="str">
            <v>Continuous Tapes for Printers</v>
          </cell>
          <cell r="D5482" t="str">
            <v>076650</v>
          </cell>
          <cell r="E5482" t="str">
            <v>Globalmark tapes - B-569 13 mm  Black</v>
          </cell>
          <cell r="F5482" t="str">
            <v>GlobalMark High Performance Polyester Tape</v>
          </cell>
          <cell r="G5482" t="str">
            <v>Y4917156</v>
          </cell>
        </row>
        <row r="5483">
          <cell r="A5483" t="str">
            <v>Y4917154</v>
          </cell>
          <cell r="B5483" t="str">
            <v>GlobalMark</v>
          </cell>
          <cell r="C5483" t="str">
            <v>Continuous Tapes for Printers</v>
          </cell>
          <cell r="D5483" t="str">
            <v>076648</v>
          </cell>
          <cell r="E5483" t="str">
            <v>Globalmark tapes - B-569 57 mm  Black</v>
          </cell>
          <cell r="F5483" t="str">
            <v>GlobalMark High Performance Polyester Tape</v>
          </cell>
          <cell r="G5483" t="str">
            <v>Y4917154</v>
          </cell>
        </row>
        <row r="5484">
          <cell r="A5484" t="str">
            <v>Y4917152</v>
          </cell>
          <cell r="B5484" t="str">
            <v>GlobalMark</v>
          </cell>
          <cell r="C5484" t="str">
            <v>Continuous Tapes for Printers</v>
          </cell>
          <cell r="D5484" t="str">
            <v>076646</v>
          </cell>
          <cell r="E5484" t="str">
            <v>Globalmark tapes - B-569 13 mm  Brown</v>
          </cell>
          <cell r="F5484" t="str">
            <v>GlobalMark High Performance Polyester Tape</v>
          </cell>
          <cell r="G5484" t="str">
            <v>Y4917152</v>
          </cell>
        </row>
        <row r="5485">
          <cell r="A5485" t="str">
            <v>Y4917153</v>
          </cell>
          <cell r="B5485" t="str">
            <v>GlobalMark</v>
          </cell>
          <cell r="C5485" t="str">
            <v>Continuous Tapes for Printers</v>
          </cell>
          <cell r="D5485" t="str">
            <v>076647</v>
          </cell>
          <cell r="E5485" t="str">
            <v>Globalmark tapes - B-569 100 mm  Black</v>
          </cell>
          <cell r="F5485" t="str">
            <v>GlobalMark High Performance Polyester Tape</v>
          </cell>
          <cell r="G5485" t="str">
            <v>Y4917153</v>
          </cell>
        </row>
        <row r="5486">
          <cell r="A5486" t="str">
            <v>Y4917146</v>
          </cell>
          <cell r="B5486" t="str">
            <v>GlobalMark</v>
          </cell>
          <cell r="C5486" t="str">
            <v>Continuous Tapes for Printers</v>
          </cell>
          <cell r="D5486" t="str">
            <v>076636</v>
          </cell>
          <cell r="E5486" t="str">
            <v>Globalmark tapes - B-569 57 mm  Orange</v>
          </cell>
          <cell r="F5486" t="str">
            <v>GlobalMark High Performance Polyester Tape</v>
          </cell>
          <cell r="G5486" t="str">
            <v>Y4917146</v>
          </cell>
        </row>
        <row r="5487">
          <cell r="A5487" t="str">
            <v>Y2272826</v>
          </cell>
          <cell r="B5487" t="str">
            <v>GlobalMark</v>
          </cell>
          <cell r="C5487" t="str">
            <v>Continuous Tapes for Printers</v>
          </cell>
          <cell r="D5487" t="str">
            <v>120953</v>
          </cell>
          <cell r="E5487" t="str">
            <v>GM Tape B-7569 Green 29mm x 30m</v>
          </cell>
          <cell r="F5487" t="str">
            <v>GlobalMark Indoor/Outdoor Vinyl Tape</v>
          </cell>
          <cell r="G5487" t="str">
            <v>Y2272826</v>
          </cell>
        </row>
        <row r="5488">
          <cell r="A5488" t="str">
            <v>Y2272822</v>
          </cell>
          <cell r="B5488" t="str">
            <v>GlobalMark</v>
          </cell>
          <cell r="C5488" t="str">
            <v>Continuous Tapes for Printers</v>
          </cell>
          <cell r="D5488" t="str">
            <v>120949</v>
          </cell>
          <cell r="E5488" t="str">
            <v>GM Tape B-7569 Red 29mm x 30m</v>
          </cell>
          <cell r="F5488" t="str">
            <v>GlobalMark Indoor/Outdoor Vinyl Tape</v>
          </cell>
          <cell r="G5488" t="str">
            <v>Y2272822</v>
          </cell>
        </row>
        <row r="5489">
          <cell r="A5489" t="str">
            <v>Y2272825</v>
          </cell>
          <cell r="B5489" t="str">
            <v>GlobalMark</v>
          </cell>
          <cell r="C5489" t="str">
            <v>Continuous Tapes for Printers</v>
          </cell>
          <cell r="D5489" t="str">
            <v>120952</v>
          </cell>
          <cell r="E5489" t="str">
            <v>GM Tape B-7569 Green 57mm x 30m</v>
          </cell>
          <cell r="F5489" t="str">
            <v>GlobalMark Indoor/Outdoor Vinyl Tape</v>
          </cell>
          <cell r="G5489" t="str">
            <v>Y2272825</v>
          </cell>
        </row>
        <row r="5490">
          <cell r="A5490" t="str">
            <v>Y2272829</v>
          </cell>
          <cell r="B5490" t="str">
            <v>GlobalMark</v>
          </cell>
          <cell r="C5490" t="str">
            <v>Continuous Tapes for Printers</v>
          </cell>
          <cell r="D5490" t="str">
            <v>120956</v>
          </cell>
          <cell r="E5490" t="str">
            <v>GM Tape B-7569 Blue 57mm x 30m</v>
          </cell>
          <cell r="F5490" t="str">
            <v>GlobalMark Indoor/Outdoor Vinyl Tape</v>
          </cell>
          <cell r="G5490" t="str">
            <v>Y2272829</v>
          </cell>
        </row>
        <row r="5491">
          <cell r="A5491" t="str">
            <v>Y2272828</v>
          </cell>
          <cell r="B5491" t="str">
            <v>GlobalMark</v>
          </cell>
          <cell r="C5491" t="str">
            <v>Continuous Tapes for Printers</v>
          </cell>
          <cell r="D5491" t="str">
            <v>120955</v>
          </cell>
          <cell r="E5491" t="str">
            <v>GM Tape B-7569 Blue 100mm x 30m</v>
          </cell>
          <cell r="F5491" t="str">
            <v>GlobalMark Indoor/Outdoor Vinyl Tape</v>
          </cell>
          <cell r="G5491" t="str">
            <v>Y2272828</v>
          </cell>
        </row>
        <row r="5492">
          <cell r="A5492" t="str">
            <v>Y4082948</v>
          </cell>
          <cell r="B5492" t="str">
            <v>GlobalMark</v>
          </cell>
          <cell r="C5492" t="str">
            <v>Continuous Tapes for Printers</v>
          </cell>
          <cell r="D5492" t="str">
            <v>120937</v>
          </cell>
          <cell r="E5492" t="str">
            <v>CART TAPE GMK WHT B7569 2.25IN x 100FT</v>
          </cell>
          <cell r="F5492" t="str">
            <v>GlobalMark Indoor/Outdoor Vinyl Tape</v>
          </cell>
          <cell r="G5492" t="str">
            <v>Y4082948</v>
          </cell>
        </row>
        <row r="5493">
          <cell r="A5493" t="str">
            <v>Y2272824</v>
          </cell>
          <cell r="B5493" t="str">
            <v>GlobalMark</v>
          </cell>
          <cell r="C5493" t="str">
            <v>Continuous Tapes for Printers</v>
          </cell>
          <cell r="D5493" t="str">
            <v>120951</v>
          </cell>
          <cell r="E5493" t="str">
            <v>GM Tape B-7569 Green 100mm x 30m</v>
          </cell>
          <cell r="F5493" t="str">
            <v>GlobalMark Indoor/Outdoor Vinyl Tape</v>
          </cell>
          <cell r="G5493" t="str">
            <v>Y2272824</v>
          </cell>
        </row>
        <row r="5494">
          <cell r="A5494" t="str">
            <v>Y2272832</v>
          </cell>
          <cell r="B5494" t="str">
            <v>GlobalMark</v>
          </cell>
          <cell r="C5494" t="str">
            <v>Continuous Tapes for Printers</v>
          </cell>
          <cell r="D5494" t="str">
            <v>120959</v>
          </cell>
          <cell r="E5494" t="str">
            <v>GM Tape B-7569 Black 100mm x 30m</v>
          </cell>
          <cell r="F5494" t="str">
            <v>GlobalMark Indoor/Outdoor Vinyl Tape</v>
          </cell>
          <cell r="G5494" t="str">
            <v>Y2272832</v>
          </cell>
        </row>
        <row r="5495">
          <cell r="A5495" t="str">
            <v>Y2272835</v>
          </cell>
          <cell r="B5495" t="str">
            <v>GlobalMark</v>
          </cell>
          <cell r="C5495" t="str">
            <v>Continuous Tapes for Printers</v>
          </cell>
          <cell r="D5495" t="str">
            <v>120962</v>
          </cell>
          <cell r="E5495" t="str">
            <v>GM Tape B-7569 Orange 100mm x 30m</v>
          </cell>
          <cell r="F5495" t="str">
            <v>GlobalMark Indoor/Outdoor Vinyl Tape</v>
          </cell>
          <cell r="G5495" t="str">
            <v>Y2272835</v>
          </cell>
        </row>
        <row r="5496">
          <cell r="A5496" t="str">
            <v>Y4917168</v>
          </cell>
          <cell r="B5496" t="str">
            <v>GlobalMark</v>
          </cell>
          <cell r="C5496" t="str">
            <v>Continuous Tapes for Printers</v>
          </cell>
          <cell r="D5496" t="str">
            <v>076606</v>
          </cell>
          <cell r="E5496" t="str">
            <v>Globalmark tapes - B-569 100 mm Light Blue</v>
          </cell>
          <cell r="F5496" t="str">
            <v>GlobalMark High Performance Polyester Tape</v>
          </cell>
          <cell r="G5496" t="str">
            <v>Y4917168</v>
          </cell>
        </row>
        <row r="5497">
          <cell r="A5497" t="str">
            <v>Y2272837</v>
          </cell>
          <cell r="B5497" t="str">
            <v>GlobalMark</v>
          </cell>
          <cell r="C5497" t="str">
            <v>Continuous Tapes for Printers</v>
          </cell>
          <cell r="D5497" t="str">
            <v>120964</v>
          </cell>
          <cell r="E5497" t="str">
            <v>GM Tape B-7569 Orange 29mm x 30m</v>
          </cell>
          <cell r="F5497" t="str">
            <v>GlobalMark Indoor/Outdoor Vinyl Tape</v>
          </cell>
          <cell r="G5497" t="str">
            <v>Y2272837</v>
          </cell>
        </row>
        <row r="5498">
          <cell r="A5498" t="str">
            <v>Y2272836</v>
          </cell>
          <cell r="B5498" t="str">
            <v>GlobalMark</v>
          </cell>
          <cell r="C5498" t="str">
            <v>Continuous Tapes for Printers</v>
          </cell>
          <cell r="D5498" t="str">
            <v>120963</v>
          </cell>
          <cell r="E5498" t="str">
            <v>GM Tape B-7569 Orange 57mm x 30m</v>
          </cell>
          <cell r="F5498" t="str">
            <v>GlobalMark Indoor/Outdoor Vinyl Tape</v>
          </cell>
          <cell r="G5498" t="str">
            <v>Y2272836</v>
          </cell>
        </row>
        <row r="5499">
          <cell r="A5499" t="str">
            <v>Y2272831</v>
          </cell>
          <cell r="B5499" t="str">
            <v>GlobalMark</v>
          </cell>
          <cell r="C5499" t="str">
            <v>Continuous Tapes for Printers</v>
          </cell>
          <cell r="D5499" t="str">
            <v>120958</v>
          </cell>
          <cell r="E5499" t="str">
            <v>GM Tape B-7569 Blue 13mm x 30m</v>
          </cell>
          <cell r="F5499" t="str">
            <v>GlobalMark Indoor/Outdoor Vinyl Tape</v>
          </cell>
          <cell r="G5499" t="str">
            <v>Y2272831</v>
          </cell>
        </row>
        <row r="5500">
          <cell r="A5500" t="str">
            <v>Y2272830</v>
          </cell>
          <cell r="B5500" t="str">
            <v>GlobalMark</v>
          </cell>
          <cell r="C5500" t="str">
            <v>Continuous Tapes for Printers</v>
          </cell>
          <cell r="D5500" t="str">
            <v>120957</v>
          </cell>
          <cell r="E5500" t="str">
            <v>GM Tape B-7569 Blue 29mm x 30m</v>
          </cell>
          <cell r="F5500" t="str">
            <v>GlobalMark Indoor/Outdoor Vinyl Tape</v>
          </cell>
          <cell r="G5500" t="str">
            <v>Y2272830</v>
          </cell>
        </row>
        <row r="5501">
          <cell r="A5501" t="str">
            <v>Y4917208</v>
          </cell>
          <cell r="B5501" t="str">
            <v>GlobalMark</v>
          </cell>
          <cell r="C5501" t="str">
            <v>Continuous Tapes for Printers</v>
          </cell>
          <cell r="D5501" t="str">
            <v>076613</v>
          </cell>
          <cell r="E5501" t="str">
            <v>Globalmark tapes - B-569 13 mm  Clear</v>
          </cell>
          <cell r="F5501" t="str">
            <v>GlobalMark High Performance Polyester Tape</v>
          </cell>
          <cell r="G5501" t="str">
            <v>Y4917208</v>
          </cell>
        </row>
        <row r="5502">
          <cell r="A5502" t="str">
            <v>Y4917207</v>
          </cell>
          <cell r="B5502" t="str">
            <v>GlobalMark</v>
          </cell>
          <cell r="C5502" t="str">
            <v>Continuous Tapes for Printers</v>
          </cell>
          <cell r="D5502" t="str">
            <v>076612</v>
          </cell>
          <cell r="E5502" t="str">
            <v>Globalmark tapes - B-569 29 mm  Clear</v>
          </cell>
          <cell r="F5502" t="str">
            <v>GlobalMark High Performance Polyester Tape</v>
          </cell>
          <cell r="G5502" t="str">
            <v>Y4917207</v>
          </cell>
        </row>
        <row r="5503">
          <cell r="A5503" t="str">
            <v>Y4917206</v>
          </cell>
          <cell r="B5503" t="str">
            <v>GlobalMark</v>
          </cell>
          <cell r="C5503" t="str">
            <v>Continuous Tapes for Printers</v>
          </cell>
          <cell r="D5503" t="str">
            <v>076611</v>
          </cell>
          <cell r="E5503" t="str">
            <v>Globalmark tapes - B-569 57 mm  Clear</v>
          </cell>
          <cell r="F5503" t="str">
            <v>GlobalMark High Performance Polyester Tape</v>
          </cell>
          <cell r="G5503" t="str">
            <v>Y4917206</v>
          </cell>
        </row>
        <row r="5504">
          <cell r="A5504" t="str">
            <v>Y93884</v>
          </cell>
          <cell r="B5504" t="str">
            <v>GlobalMark</v>
          </cell>
          <cell r="C5504" t="str">
            <v>Desktop Printer Cartridge Ribbons</v>
          </cell>
          <cell r="D5504" t="str">
            <v>076745</v>
          </cell>
          <cell r="E5504" t="str">
            <v>Globalmark ribbon - Blue Ribbon 105mm</v>
          </cell>
          <cell r="F5504" t="str">
            <v>105 mm Blue Ribbon</v>
          </cell>
          <cell r="G5504" t="str">
            <v>Y93884</v>
          </cell>
        </row>
        <row r="5505">
          <cell r="A5505" t="str">
            <v>Y4917047</v>
          </cell>
          <cell r="B5505" t="str">
            <v>GlobalMark</v>
          </cell>
          <cell r="C5505" t="str">
            <v>Continuous Tapes for Printers</v>
          </cell>
          <cell r="D5505" t="str">
            <v>076616</v>
          </cell>
          <cell r="E5505" t="str">
            <v>Globalmark tapes - B-569 57 mm  White</v>
          </cell>
          <cell r="F5505" t="str">
            <v>GlobalMark High Performance Polyester Tape</v>
          </cell>
          <cell r="G5505" t="str">
            <v>Y4917047</v>
          </cell>
        </row>
        <row r="5506">
          <cell r="A5506" t="str">
            <v>Y4917180</v>
          </cell>
          <cell r="B5506" t="str">
            <v>GlobalMark</v>
          </cell>
          <cell r="C5506" t="str">
            <v>Continuous Tapes for Printers</v>
          </cell>
          <cell r="D5506" t="str">
            <v>076614</v>
          </cell>
          <cell r="E5506" t="str">
            <v>Globalmark tapes - B-569 100 mm  White</v>
          </cell>
          <cell r="F5506" t="str">
            <v>GlobalMark High Performance Polyester Tape</v>
          </cell>
          <cell r="G5506" t="str">
            <v>Y4917180</v>
          </cell>
        </row>
        <row r="5507">
          <cell r="A5507" t="str">
            <v>Y4917171</v>
          </cell>
          <cell r="B5507" t="str">
            <v>GlobalMark</v>
          </cell>
          <cell r="C5507" t="str">
            <v>Continuous Tapes for Printers</v>
          </cell>
          <cell r="D5507" t="str">
            <v>076609</v>
          </cell>
          <cell r="E5507" t="str">
            <v>Globalmark tapes - B-569 13 mm Light Blue</v>
          </cell>
          <cell r="F5507" t="str">
            <v>GlobalMark High Performance Polyester Tape</v>
          </cell>
          <cell r="G5507" t="str">
            <v>Y4917171</v>
          </cell>
        </row>
        <row r="5508">
          <cell r="A5508" t="str">
            <v>Y93878</v>
          </cell>
          <cell r="B5508" t="str">
            <v>GlobalMark</v>
          </cell>
          <cell r="C5508" t="str">
            <v>Desktop Printer Cartridge Ribbons</v>
          </cell>
          <cell r="D5508" t="str">
            <v>076741</v>
          </cell>
          <cell r="E5508" t="str">
            <v>Globalmark ribbon - White Ribbon 105mm</v>
          </cell>
          <cell r="F5508" t="str">
            <v>105 mm White Ribbon</v>
          </cell>
          <cell r="G5508" t="str">
            <v>Y93878</v>
          </cell>
        </row>
        <row r="5509">
          <cell r="A5509" t="str">
            <v>Y93876</v>
          </cell>
          <cell r="B5509" t="str">
            <v>GlobalMark</v>
          </cell>
          <cell r="C5509" t="str">
            <v>Desktop Printer Cartridge Ribbons</v>
          </cell>
          <cell r="D5509" t="str">
            <v>076739</v>
          </cell>
          <cell r="E5509" t="str">
            <v>Globalmark ribbon - Black Ribbon 105mm</v>
          </cell>
          <cell r="F5509" t="str">
            <v>105 mm Black Ribbon</v>
          </cell>
          <cell r="G5509" t="str">
            <v>Y93876</v>
          </cell>
        </row>
        <row r="5510">
          <cell r="A5510" t="str">
            <v>Y4082947</v>
          </cell>
          <cell r="B5510" t="str">
            <v>GlobalMark</v>
          </cell>
          <cell r="C5510" t="str">
            <v>Continuous Tapes for Printers</v>
          </cell>
          <cell r="D5510" t="str">
            <v>120936</v>
          </cell>
          <cell r="E5510" t="str">
            <v>CART TAPE GMK WHT B7569 3IN x 100FT</v>
          </cell>
          <cell r="F5510" t="str">
            <v>GlobalMark Indoor/Outdoor Vinyl Tape</v>
          </cell>
          <cell r="G5510" t="str">
            <v>Y4082947</v>
          </cell>
        </row>
        <row r="5511">
          <cell r="A5511" t="str">
            <v>Y4917170</v>
          </cell>
          <cell r="B5511" t="str">
            <v>GlobalMark</v>
          </cell>
          <cell r="C5511" t="str">
            <v>Continuous Tapes for Printers</v>
          </cell>
          <cell r="D5511" t="str">
            <v>076608</v>
          </cell>
          <cell r="E5511" t="str">
            <v>Globalmark tapes - B-569 29 mm Light Blue</v>
          </cell>
          <cell r="F5511" t="str">
            <v>GlobalMark High Performance Polyester Tape</v>
          </cell>
          <cell r="G5511" t="str">
            <v>Y4917170</v>
          </cell>
        </row>
        <row r="5512">
          <cell r="A5512" t="str">
            <v>Y4917169</v>
          </cell>
          <cell r="B5512" t="str">
            <v>GlobalMark</v>
          </cell>
          <cell r="C5512" t="str">
            <v>Continuous Tapes for Printers</v>
          </cell>
          <cell r="D5512" t="str">
            <v>076607</v>
          </cell>
          <cell r="E5512" t="str">
            <v>Globalmark tapes - B-569 57 mm Light Blue</v>
          </cell>
          <cell r="F5512" t="str">
            <v>GlobalMark High Performance Polyester Tape</v>
          </cell>
          <cell r="G5512" t="str">
            <v>Y4917169</v>
          </cell>
        </row>
        <row r="5513">
          <cell r="A5513" t="str">
            <v>Y93880</v>
          </cell>
          <cell r="B5513" t="str">
            <v>GlobalMark</v>
          </cell>
          <cell r="C5513" t="str">
            <v>Desktop Printer Cartridge Ribbons</v>
          </cell>
          <cell r="D5513" t="str">
            <v>076743</v>
          </cell>
          <cell r="E5513" t="str">
            <v>Globalmark ribbon - Red Ribbon 105mm</v>
          </cell>
          <cell r="F5513" t="str">
            <v>105 mm Red Ribbon</v>
          </cell>
          <cell r="G5513" t="str">
            <v>Y93880</v>
          </cell>
        </row>
        <row r="5514">
          <cell r="A5514" t="str">
            <v>Y488598</v>
          </cell>
          <cell r="B5514" t="str">
            <v>GlobalMark</v>
          </cell>
          <cell r="C5514" t="str">
            <v>Blank and Header-only Signs &amp; Labels</v>
          </cell>
          <cell r="D5514" t="str">
            <v>710341</v>
          </cell>
          <cell r="E5514" t="str">
            <v>White Rigid PVC panel 100x330 mm</v>
          </cell>
          <cell r="F5514" t="str">
            <v>Globalmark White Rigid PVC panel</v>
          </cell>
          <cell r="G5514" t="str">
            <v>Y488598</v>
          </cell>
        </row>
        <row r="5515">
          <cell r="A5515" t="str">
            <v>Y4917192</v>
          </cell>
          <cell r="B5515" t="str">
            <v>GlobalMark</v>
          </cell>
          <cell r="C5515" t="str">
            <v>Continuous Tapes for Printers</v>
          </cell>
          <cell r="D5515" t="str">
            <v>076626</v>
          </cell>
          <cell r="E5515" t="str">
            <v>Globalmark tapes - B-569 13 mm  Red</v>
          </cell>
          <cell r="F5515" t="str">
            <v>GlobalMark High Performance Polyester Tape</v>
          </cell>
          <cell r="G5515" t="str">
            <v>Y4917192</v>
          </cell>
        </row>
        <row r="5516">
          <cell r="A5516" t="str">
            <v>Y4917197</v>
          </cell>
          <cell r="B5516" t="str">
            <v>GlobalMark</v>
          </cell>
          <cell r="C5516" t="str">
            <v>Continuous Tapes for Printers</v>
          </cell>
          <cell r="D5516" t="str">
            <v>076627</v>
          </cell>
          <cell r="E5516" t="str">
            <v>Globalmark tapes - B-569 100 mm  Blue</v>
          </cell>
          <cell r="F5516" t="str">
            <v>GlobalMark High Performance Polyester Tape</v>
          </cell>
          <cell r="G5516" t="str">
            <v>Y4917197</v>
          </cell>
        </row>
        <row r="5517">
          <cell r="A5517" t="str">
            <v>Y4917198</v>
          </cell>
          <cell r="B5517" t="str">
            <v>GlobalMark</v>
          </cell>
          <cell r="C5517" t="str">
            <v>Continuous Tapes for Printers</v>
          </cell>
          <cell r="D5517" t="str">
            <v>076628</v>
          </cell>
          <cell r="E5517" t="str">
            <v>Globalmark tapes - B-569 57 mm  Blue</v>
          </cell>
          <cell r="F5517" t="str">
            <v>GlobalMark High Performance Polyester Tape</v>
          </cell>
          <cell r="G5517" t="str">
            <v>Y4917198</v>
          </cell>
        </row>
        <row r="5518">
          <cell r="A5518" t="str">
            <v>Y4917189</v>
          </cell>
          <cell r="B5518" t="str">
            <v>GlobalMark</v>
          </cell>
          <cell r="C5518" t="str">
            <v>Continuous Tapes for Printers</v>
          </cell>
          <cell r="D5518" t="str">
            <v>076623</v>
          </cell>
          <cell r="E5518" t="str">
            <v>Globalmark tapes - B-569 100 mm  Red</v>
          </cell>
          <cell r="F5518" t="str">
            <v>GlobalMark High Performance Polyester Tape</v>
          </cell>
          <cell r="G5518" t="str">
            <v>Y4917189</v>
          </cell>
        </row>
        <row r="5519">
          <cell r="A5519" t="str">
            <v>Y4917190</v>
          </cell>
          <cell r="B5519" t="str">
            <v>GlobalMark</v>
          </cell>
          <cell r="C5519" t="str">
            <v>Continuous Tapes for Printers</v>
          </cell>
          <cell r="D5519" t="str">
            <v>076624</v>
          </cell>
          <cell r="E5519" t="str">
            <v>Globalmark tapes - B-569 57 mm  Red</v>
          </cell>
          <cell r="F5519" t="str">
            <v>GlobalMark High Performance Polyester Tape</v>
          </cell>
          <cell r="G5519" t="str">
            <v>Y4917190</v>
          </cell>
        </row>
        <row r="5520">
          <cell r="A5520" t="str">
            <v>Y4917191</v>
          </cell>
          <cell r="B5520" t="str">
            <v>GlobalMark</v>
          </cell>
          <cell r="C5520" t="str">
            <v>Continuous Tapes for Printers</v>
          </cell>
          <cell r="D5520" t="str">
            <v>076625</v>
          </cell>
          <cell r="E5520" t="str">
            <v>Globalmark tapes - B-569 29 mm  Red</v>
          </cell>
          <cell r="F5520" t="str">
            <v>GlobalMark High Performance Polyester Tape</v>
          </cell>
          <cell r="G5520" t="str">
            <v>Y4917191</v>
          </cell>
        </row>
        <row r="5521">
          <cell r="A5521" t="str">
            <v>Y4917199</v>
          </cell>
          <cell r="B5521" t="str">
            <v>GlobalMark</v>
          </cell>
          <cell r="C5521" t="str">
            <v>Continuous Tapes for Printers</v>
          </cell>
          <cell r="D5521" t="str">
            <v>076629</v>
          </cell>
          <cell r="E5521" t="str">
            <v>Globalmark tapes - B-569 29 mm  Blue</v>
          </cell>
          <cell r="F5521" t="str">
            <v>GlobalMark High Performance Polyester Tape</v>
          </cell>
          <cell r="G5521" t="str">
            <v>Y4917199</v>
          </cell>
        </row>
        <row r="5522">
          <cell r="A5522" t="str">
            <v>Y4917203</v>
          </cell>
          <cell r="B5522" t="str">
            <v>GlobalMark</v>
          </cell>
          <cell r="C5522" t="str">
            <v>Continuous Tapes for Printers</v>
          </cell>
          <cell r="D5522" t="str">
            <v>076633</v>
          </cell>
          <cell r="E5522" t="str">
            <v>Globalmark tapes - B-569 29 mm  Purple</v>
          </cell>
          <cell r="F5522" t="str">
            <v>GlobalMark High Performance Polyester Tape</v>
          </cell>
          <cell r="G5522" t="str">
            <v>Y4917203</v>
          </cell>
        </row>
        <row r="5523">
          <cell r="A5523" t="str">
            <v>Y4917204</v>
          </cell>
          <cell r="B5523" t="str">
            <v>GlobalMark</v>
          </cell>
          <cell r="C5523" t="str">
            <v>Continuous Tapes for Printers</v>
          </cell>
          <cell r="D5523" t="str">
            <v>076634</v>
          </cell>
          <cell r="E5523" t="str">
            <v>Globalmark tapes - B-569 13 mm  Purple</v>
          </cell>
          <cell r="F5523" t="str">
            <v>GlobalMark High Performance Polyester Tape</v>
          </cell>
          <cell r="G5523" t="str">
            <v>Y4917204</v>
          </cell>
        </row>
        <row r="5524">
          <cell r="A5524" t="str">
            <v>Y4917145</v>
          </cell>
          <cell r="B5524" t="str">
            <v>GlobalMark</v>
          </cell>
          <cell r="C5524" t="str">
            <v>Continuous Tapes for Printers</v>
          </cell>
          <cell r="D5524" t="str">
            <v>076635</v>
          </cell>
          <cell r="E5524" t="str">
            <v>Globalmark tapes - B-569 100 mm  Orange</v>
          </cell>
          <cell r="F5524" t="str">
            <v>GlobalMark High Performance Polyester Tape</v>
          </cell>
          <cell r="G5524" t="str">
            <v>Y4917145</v>
          </cell>
        </row>
        <row r="5525">
          <cell r="A5525" t="str">
            <v>Y4917200</v>
          </cell>
          <cell r="B5525" t="str">
            <v>GlobalMark</v>
          </cell>
          <cell r="C5525" t="str">
            <v>Continuous Tapes for Printers</v>
          </cell>
          <cell r="D5525" t="str">
            <v>076630</v>
          </cell>
          <cell r="E5525" t="str">
            <v>Globalmark tapes - B-569 13 mm  Blue</v>
          </cell>
          <cell r="F5525" t="str">
            <v>GlobalMark High Performance Polyester Tape</v>
          </cell>
          <cell r="G5525" t="str">
            <v>Y4917200</v>
          </cell>
        </row>
        <row r="5526">
          <cell r="A5526" t="str">
            <v>Y4917201</v>
          </cell>
          <cell r="B5526" t="str">
            <v>GlobalMark</v>
          </cell>
          <cell r="C5526" t="str">
            <v>Continuous Tapes for Printers</v>
          </cell>
          <cell r="D5526" t="str">
            <v>076631</v>
          </cell>
          <cell r="E5526" t="str">
            <v>Globalmark tapes - B-569 100 mm  Purple</v>
          </cell>
          <cell r="F5526" t="str">
            <v>GlobalMark High Performance Polyester Tape</v>
          </cell>
          <cell r="G5526" t="str">
            <v>Y4917201</v>
          </cell>
        </row>
        <row r="5527">
          <cell r="A5527" t="str">
            <v>Y4917202</v>
          </cell>
          <cell r="B5527" t="str">
            <v>GlobalMark</v>
          </cell>
          <cell r="C5527" t="str">
            <v>Continuous Tapes for Printers</v>
          </cell>
          <cell r="D5527" t="str">
            <v>076632</v>
          </cell>
          <cell r="E5527" t="str">
            <v>Globalmark tapes - B-569 57 mm  Purple</v>
          </cell>
          <cell r="F5527" t="str">
            <v>GlobalMark High Performance Polyester Tape</v>
          </cell>
          <cell r="G5527" t="str">
            <v>Y4917202</v>
          </cell>
        </row>
        <row r="5528">
          <cell r="A5528" t="str">
            <v>Y4917212</v>
          </cell>
          <cell r="B5528" t="str">
            <v>GlobalMark</v>
          </cell>
          <cell r="C5528" t="str">
            <v>Continuous Tapes for Printers</v>
          </cell>
          <cell r="D5528" t="str">
            <v>076621</v>
          </cell>
          <cell r="E5528" t="str">
            <v>Globalmark tapes - B-569 29 mm  Yellow</v>
          </cell>
          <cell r="F5528" t="str">
            <v>GlobalMark High Performance Polyester Tape</v>
          </cell>
          <cell r="G5528" t="str">
            <v>Y4917212</v>
          </cell>
        </row>
        <row r="5529">
          <cell r="A5529" t="str">
            <v>Y2272817</v>
          </cell>
          <cell r="B5529" t="str">
            <v>GlobalMark</v>
          </cell>
          <cell r="C5529" t="str">
            <v>Continuous Tapes for Printers</v>
          </cell>
          <cell r="D5529" t="str">
            <v>120944</v>
          </cell>
          <cell r="E5529" t="str">
            <v>GM Tape B-7569 Yellow 57mm x 30m</v>
          </cell>
          <cell r="F5529" t="str">
            <v>GlobalMark Indoor/Outdoor Vinyl Tape</v>
          </cell>
          <cell r="G5529" t="str">
            <v>Y2272817</v>
          </cell>
        </row>
        <row r="5530">
          <cell r="A5530" t="str">
            <v>Y2272833</v>
          </cell>
          <cell r="B5530" t="str">
            <v>GlobalMark</v>
          </cell>
          <cell r="C5530" t="str">
            <v>Continuous Tapes for Printers</v>
          </cell>
          <cell r="D5530" t="str">
            <v>120960</v>
          </cell>
          <cell r="E5530" t="str">
            <v>GM Tape B-7569 Black 57mm x 30m</v>
          </cell>
          <cell r="F5530" t="str">
            <v>GlobalMark Indoor/Outdoor Vinyl Tape</v>
          </cell>
          <cell r="G5530" t="str">
            <v>Y2272833</v>
          </cell>
        </row>
        <row r="5531">
          <cell r="A5531" t="str">
            <v>Y2272816</v>
          </cell>
          <cell r="B5531" t="str">
            <v>GlobalMark</v>
          </cell>
          <cell r="C5531" t="str">
            <v>Continuous Tapes for Printers</v>
          </cell>
          <cell r="D5531" t="str">
            <v>120943</v>
          </cell>
          <cell r="E5531" t="str">
            <v>GM Tape B-7569 Yellow 100mm x 30m</v>
          </cell>
          <cell r="F5531" t="str">
            <v>GlobalMark Indoor/Outdoor Vinyl Tape</v>
          </cell>
          <cell r="G5531" t="str">
            <v>Y2272816</v>
          </cell>
        </row>
        <row r="5532">
          <cell r="A5532" t="str">
            <v>Y4082944</v>
          </cell>
          <cell r="B5532" t="str">
            <v>GlobalMark</v>
          </cell>
          <cell r="C5532" t="str">
            <v>Continuous Tapes for Printers</v>
          </cell>
          <cell r="D5532" t="str">
            <v>120939</v>
          </cell>
          <cell r="E5532" t="str">
            <v>GM Tape B-7569 White 100mm x 30m</v>
          </cell>
          <cell r="F5532" t="str">
            <v>GlobalMark Indoor/Outdoor Vinyl Tape</v>
          </cell>
          <cell r="G5532" t="str">
            <v>Y4082944</v>
          </cell>
        </row>
        <row r="5533">
          <cell r="A5533" t="str">
            <v>Y2272819</v>
          </cell>
          <cell r="B5533" t="str">
            <v>GlobalMark</v>
          </cell>
          <cell r="C5533" t="str">
            <v>Continuous Tapes for Printers</v>
          </cell>
          <cell r="D5533" t="str">
            <v>120946</v>
          </cell>
          <cell r="E5533" t="str">
            <v>GM Tape B-7569 Yellow 13mm x 30m</v>
          </cell>
          <cell r="F5533" t="str">
            <v>GlobalMark Indoor/Outdoor Vinyl Tape</v>
          </cell>
          <cell r="G5533" t="str">
            <v>Y2272819</v>
          </cell>
        </row>
        <row r="5534">
          <cell r="A5534" t="str">
            <v>Y2272818</v>
          </cell>
          <cell r="B5534" t="str">
            <v>GlobalMark</v>
          </cell>
          <cell r="C5534" t="str">
            <v>Continuous Tapes for Printers</v>
          </cell>
          <cell r="D5534" t="str">
            <v>120945</v>
          </cell>
          <cell r="E5534" t="str">
            <v>GM Tape B-7569 Yellow 29mm x 30m</v>
          </cell>
          <cell r="F5534" t="str">
            <v>GlobalMark Indoor/Outdoor Vinyl Tape</v>
          </cell>
          <cell r="G5534" t="str">
            <v>Y2272818</v>
          </cell>
        </row>
        <row r="5535">
          <cell r="A5535" t="str">
            <v>Y4917183</v>
          </cell>
          <cell r="B5535" t="str">
            <v>GlobalMark</v>
          </cell>
          <cell r="C5535" t="str">
            <v>Continuous Tapes for Printers</v>
          </cell>
          <cell r="D5535" t="str">
            <v>076617</v>
          </cell>
          <cell r="E5535" t="str">
            <v>Globalmark tapes - B-569 29 mm  White</v>
          </cell>
          <cell r="F5535" t="str">
            <v>GlobalMark High Performance Polyester Tape</v>
          </cell>
          <cell r="G5535" t="str">
            <v>Y4917183</v>
          </cell>
        </row>
        <row r="5536">
          <cell r="A5536" t="str">
            <v>Y2962380</v>
          </cell>
          <cell r="B5536" t="str">
            <v>GlobalMark</v>
          </cell>
          <cell r="C5536" t="str">
            <v>Continuous Tapes for Printers</v>
          </cell>
          <cell r="D5536" t="str">
            <v>711242</v>
          </cell>
          <cell r="E5536" t="str">
            <v>GMK-4000-855-WT</v>
          </cell>
          <cell r="F5536" t="str">
            <v>ToughWash Material for the Globalmark Printer</v>
          </cell>
          <cell r="G5536" t="str">
            <v>Y2962380</v>
          </cell>
        </row>
        <row r="5537">
          <cell r="A5537" t="str">
            <v>Y4917210</v>
          </cell>
          <cell r="B5537" t="str">
            <v>GlobalMark</v>
          </cell>
          <cell r="C5537" t="str">
            <v>Continuous Tapes for Printers</v>
          </cell>
          <cell r="D5537" t="str">
            <v>076619</v>
          </cell>
          <cell r="E5537" t="str">
            <v>Globalmark tapes - B-569 100 mm  Yellow</v>
          </cell>
          <cell r="F5537" t="str">
            <v>GlobalMark High Performance Polyester Tape</v>
          </cell>
          <cell r="G5537" t="str">
            <v>Y4917210</v>
          </cell>
        </row>
        <row r="5538">
          <cell r="A5538" t="str">
            <v>Y4917211</v>
          </cell>
          <cell r="B5538" t="str">
            <v>GlobalMark</v>
          </cell>
          <cell r="C5538" t="str">
            <v>Continuous Tapes for Printers</v>
          </cell>
          <cell r="D5538" t="str">
            <v>076620</v>
          </cell>
          <cell r="E5538" t="str">
            <v>Globalmark tapes - B-569 57 mm  Yellow</v>
          </cell>
          <cell r="F5538" t="str">
            <v>GlobalMark High Performance Polyester Tape</v>
          </cell>
          <cell r="G5538" t="str">
            <v>Y4917211</v>
          </cell>
        </row>
        <row r="5539">
          <cell r="A5539" t="str">
            <v>Y93882</v>
          </cell>
          <cell r="B5539" t="str">
            <v>GlobalMark</v>
          </cell>
          <cell r="C5539" t="str">
            <v>Desktop Printer Cartridge Ribbons</v>
          </cell>
          <cell r="D5539" t="str">
            <v>076747</v>
          </cell>
          <cell r="E5539" t="str">
            <v>Globalmark ribbon - Green Ribbon 105mm</v>
          </cell>
          <cell r="F5539" t="str">
            <v>105 mm Green Ribbon</v>
          </cell>
          <cell r="G5539" t="str">
            <v>Y93882</v>
          </cell>
        </row>
        <row r="5540">
          <cell r="A5540" t="str">
            <v>Y4917184</v>
          </cell>
          <cell r="B5540" t="str">
            <v>GlobalMark</v>
          </cell>
          <cell r="C5540" t="str">
            <v>Continuous Tapes for Printers</v>
          </cell>
          <cell r="D5540" t="str">
            <v>076618</v>
          </cell>
          <cell r="E5540" t="str">
            <v>Globalmark tapes - B-569 13 mm  White</v>
          </cell>
          <cell r="F5540" t="str">
            <v>GlobalMark High Performance Polyester Tape</v>
          </cell>
          <cell r="G5540" t="str">
            <v>Y4917184</v>
          </cell>
        </row>
        <row r="5541">
          <cell r="A5541" t="str">
            <v>Y2962379</v>
          </cell>
          <cell r="B5541" t="str">
            <v>GlobalMark</v>
          </cell>
          <cell r="C5541" t="str">
            <v>Continuous Tapes for Printers</v>
          </cell>
          <cell r="D5541" t="str">
            <v>711241</v>
          </cell>
          <cell r="E5541" t="str">
            <v>GMK-4000-855-YL</v>
          </cell>
          <cell r="F5541" t="str">
            <v>ToughWash Material for the Globalmark Printer</v>
          </cell>
          <cell r="G5541" t="str">
            <v>Y2962379</v>
          </cell>
        </row>
        <row r="5542">
          <cell r="A5542" t="str">
            <v>Y2272685</v>
          </cell>
          <cell r="B5542" t="str">
            <v>GlobalMark</v>
          </cell>
          <cell r="C5542" t="str">
            <v>Continuous Tapes for Printers</v>
          </cell>
          <cell r="D5542" t="str">
            <v>113124</v>
          </cell>
          <cell r="E5542" t="str">
            <v>GLOBALMARK VINYL B595 GREEN 57MM</v>
          </cell>
          <cell r="F5542" t="str">
            <v>GlobalMark Indoor/Outdoor Vinyl Tape</v>
          </cell>
          <cell r="G5542" t="str">
            <v>Y2272685</v>
          </cell>
        </row>
        <row r="5543">
          <cell r="A5543" t="str">
            <v>Y2272686</v>
          </cell>
          <cell r="B5543" t="str">
            <v>GlobalMark</v>
          </cell>
          <cell r="C5543" t="str">
            <v>Continuous Tapes for Printers</v>
          </cell>
          <cell r="D5543" t="str">
            <v>113125</v>
          </cell>
          <cell r="E5543" t="str">
            <v>GLOBALMARK VINYL B595 GREEN 29MM</v>
          </cell>
          <cell r="F5543" t="str">
            <v>GlobalMark Indoor/Outdoor Vinyl Tape</v>
          </cell>
          <cell r="G5543" t="str">
            <v>Y2272686</v>
          </cell>
        </row>
        <row r="5544">
          <cell r="A5544" t="str">
            <v>Y4258437</v>
          </cell>
          <cell r="B5544" t="str">
            <v>GlobalMark</v>
          </cell>
          <cell r="C5544" t="str">
            <v>Desktop Printer Accessories</v>
          </cell>
          <cell r="D5544" t="str">
            <v>020596</v>
          </cell>
          <cell r="E5544" t="str">
            <v>Grommets (100-pack)</v>
          </cell>
          <cell r="F5544" t="str">
            <v>Grommets (100 pack)</v>
          </cell>
          <cell r="G5544" t="str">
            <v>Y4258437</v>
          </cell>
        </row>
        <row r="5545">
          <cell r="A5545" t="str">
            <v>Y2272684</v>
          </cell>
          <cell r="B5545" t="str">
            <v>GlobalMark</v>
          </cell>
          <cell r="C5545" t="str">
            <v>Continuous Tapes for Printers</v>
          </cell>
          <cell r="D5545" t="str">
            <v>113123</v>
          </cell>
          <cell r="E5545" t="str">
            <v>GLOBALMARK VINYL B595 GREEN 100MM</v>
          </cell>
          <cell r="F5545" t="str">
            <v>GlobalMark Indoor/Outdoor Vinyl Tape</v>
          </cell>
          <cell r="G5545" t="str">
            <v>Y2272684</v>
          </cell>
        </row>
        <row r="5546">
          <cell r="A5546" t="str">
            <v>Y2272681</v>
          </cell>
          <cell r="B5546" t="str">
            <v>GlobalMark</v>
          </cell>
          <cell r="C5546" t="str">
            <v>Continuous Tapes for Printers</v>
          </cell>
          <cell r="D5546" t="str">
            <v>113120</v>
          </cell>
          <cell r="E5546" t="str">
            <v>GLOBALMARK VINYL B595 RED 57MM</v>
          </cell>
          <cell r="F5546" t="str">
            <v>GlobalMark Indoor/Outdoor Vinyl Tape</v>
          </cell>
          <cell r="G5546" t="str">
            <v>Y2272681</v>
          </cell>
        </row>
        <row r="5547">
          <cell r="A5547" t="str">
            <v>Y2272682</v>
          </cell>
          <cell r="B5547" t="str">
            <v>GlobalMark</v>
          </cell>
          <cell r="C5547" t="str">
            <v>Continuous Tapes for Printers</v>
          </cell>
          <cell r="D5547" t="str">
            <v>113121</v>
          </cell>
          <cell r="E5547" t="str">
            <v>GLOBALMARK VINYL B595 RED 29MM</v>
          </cell>
          <cell r="F5547" t="str">
            <v>GlobalMark Indoor/Outdoor Vinyl Tape</v>
          </cell>
          <cell r="G5547" t="str">
            <v>Y2272682</v>
          </cell>
        </row>
        <row r="5548">
          <cell r="A5548" t="str">
            <v>Y2272683</v>
          </cell>
          <cell r="B5548" t="str">
            <v>GlobalMark</v>
          </cell>
          <cell r="C5548" t="str">
            <v>Continuous Tapes for Printers</v>
          </cell>
          <cell r="D5548" t="str">
            <v>113122</v>
          </cell>
          <cell r="E5548" t="str">
            <v>GLOBALMARK VINYL B595 RED 13MM</v>
          </cell>
          <cell r="F5548" t="str">
            <v>GlobalMark Indoor/Outdoor Vinyl Tape</v>
          </cell>
          <cell r="G5548" t="str">
            <v>Y2272683</v>
          </cell>
        </row>
        <row r="5549">
          <cell r="A5549" t="str">
            <v>Y56682</v>
          </cell>
          <cell r="B5549" t="str">
            <v>GlobalMark</v>
          </cell>
          <cell r="C5549" t="str">
            <v>Desktop Printer Accessories</v>
          </cell>
          <cell r="D5549" t="str">
            <v>036611</v>
          </cell>
          <cell r="E5549" t="str">
            <v>Weeding tool</v>
          </cell>
          <cell r="F5549" t="str">
            <v>Weeding tool</v>
          </cell>
          <cell r="G5549" t="str">
            <v>Y56682</v>
          </cell>
        </row>
        <row r="5550">
          <cell r="A5550" t="str">
            <v>Y2272692</v>
          </cell>
          <cell r="B5550" t="str">
            <v>GlobalMark</v>
          </cell>
          <cell r="C5550" t="str">
            <v>Continuous Tapes for Printers</v>
          </cell>
          <cell r="D5550" t="str">
            <v>113131</v>
          </cell>
          <cell r="E5550" t="str">
            <v>GLOBALMARK VINYL B595 BLACK 100MM</v>
          </cell>
          <cell r="F5550" t="str">
            <v>GlobalMark Indoor/Outdoor Vinyl Tape</v>
          </cell>
          <cell r="G5550" t="str">
            <v>Y2272692</v>
          </cell>
        </row>
        <row r="5551">
          <cell r="A5551" t="str">
            <v>Y56683</v>
          </cell>
          <cell r="B5551" t="str">
            <v>GlobalMark</v>
          </cell>
          <cell r="C5551" t="str">
            <v>Desktop Printer Accessories</v>
          </cell>
          <cell r="D5551" t="str">
            <v>036612</v>
          </cell>
          <cell r="E5551" t="str">
            <v>Squeegee</v>
          </cell>
          <cell r="F5551" t="str">
            <v>Squeegee</v>
          </cell>
          <cell r="G5551" t="str">
            <v>Y56683</v>
          </cell>
        </row>
        <row r="5552">
          <cell r="A5552" t="str">
            <v>Y2272693</v>
          </cell>
          <cell r="B5552" t="str">
            <v>GlobalMark</v>
          </cell>
          <cell r="C5552" t="str">
            <v>Continuous Tapes for Printers</v>
          </cell>
          <cell r="D5552" t="str">
            <v>113132</v>
          </cell>
          <cell r="E5552" t="str">
            <v>GLOBALMARK VINYL B595 BLACK 57MM</v>
          </cell>
          <cell r="F5552" t="str">
            <v>GlobalMark Indoor/Outdoor Vinyl Tape</v>
          </cell>
          <cell r="G5552" t="str">
            <v>Y2272693</v>
          </cell>
        </row>
        <row r="5553">
          <cell r="A5553" t="str">
            <v>Y2272691</v>
          </cell>
          <cell r="B5553" t="str">
            <v>GlobalMark</v>
          </cell>
          <cell r="C5553" t="str">
            <v>Continuous Tapes for Printers</v>
          </cell>
          <cell r="D5553" t="str">
            <v>113130</v>
          </cell>
          <cell r="E5553" t="str">
            <v>GLOBALMARK VINYL B595 BLUE 13MM</v>
          </cell>
          <cell r="F5553" t="str">
            <v>GlobalMark Indoor/Outdoor Vinyl Tape</v>
          </cell>
          <cell r="G5553" t="str">
            <v>Y2272691</v>
          </cell>
        </row>
        <row r="5554">
          <cell r="A5554" t="str">
            <v>Y2272687</v>
          </cell>
          <cell r="B5554" t="str">
            <v>GlobalMark</v>
          </cell>
          <cell r="C5554" t="str">
            <v>Continuous Tapes for Printers</v>
          </cell>
          <cell r="D5554" t="str">
            <v>113126</v>
          </cell>
          <cell r="E5554" t="str">
            <v>GLOBALMARK VINYL B595 GREEN 13MM</v>
          </cell>
          <cell r="F5554" t="str">
            <v>GlobalMark Indoor/Outdoor Vinyl Tape</v>
          </cell>
          <cell r="G5554" t="str">
            <v>Y2272687</v>
          </cell>
        </row>
        <row r="5555">
          <cell r="A5555" t="str">
            <v>Y2272689</v>
          </cell>
          <cell r="B5555" t="str">
            <v>GlobalMark</v>
          </cell>
          <cell r="C5555" t="str">
            <v>Continuous Tapes for Printers</v>
          </cell>
          <cell r="D5555" t="str">
            <v>113128</v>
          </cell>
          <cell r="E5555" t="str">
            <v>GLOBALMARK VINYL B595 BLUE 57MM</v>
          </cell>
          <cell r="F5555" t="str">
            <v>GlobalMark Indoor/Outdoor Vinyl Tape</v>
          </cell>
          <cell r="G5555" t="str">
            <v>Y2272689</v>
          </cell>
        </row>
        <row r="5556">
          <cell r="A5556" t="str">
            <v>Y2272690</v>
          </cell>
          <cell r="B5556" t="str">
            <v>GlobalMark</v>
          </cell>
          <cell r="C5556" t="str">
            <v>Continuous Tapes for Printers</v>
          </cell>
          <cell r="D5556" t="str">
            <v>113129</v>
          </cell>
          <cell r="E5556" t="str">
            <v>GLOBALMARK VINYL B595 BLUE 29MM</v>
          </cell>
          <cell r="F5556" t="str">
            <v>GlobalMark Indoor/Outdoor Vinyl Tape</v>
          </cell>
          <cell r="G5556" t="str">
            <v>Y2272690</v>
          </cell>
        </row>
        <row r="5557">
          <cell r="A5557" t="str">
            <v>Y51207</v>
          </cell>
          <cell r="B5557" t="str">
            <v>GlobalMark</v>
          </cell>
          <cell r="C5557" t="str">
            <v>Hole Punches</v>
          </cell>
          <cell r="D5557" t="str">
            <v>020591</v>
          </cell>
          <cell r="E5557" t="str">
            <v>Hole Punch</v>
          </cell>
          <cell r="F5557" t="str">
            <v>Hole Punch for tags</v>
          </cell>
          <cell r="G5557" t="str">
            <v>Y51207</v>
          </cell>
        </row>
        <row r="5558">
          <cell r="A5558" t="str">
            <v>Y4082936</v>
          </cell>
          <cell r="B5558" t="str">
            <v>GlobalMark</v>
          </cell>
          <cell r="C5558" t="str">
            <v>Continuous Tapes for Printers</v>
          </cell>
          <cell r="D5558" t="str">
            <v>113111</v>
          </cell>
          <cell r="E5558" t="str">
            <v>GLOBALMARK VINYL B595 WHITE 57MM</v>
          </cell>
          <cell r="F5558" t="str">
            <v>GlobalMark Indoor/Outdoor Vinyl Tape</v>
          </cell>
          <cell r="G5558" t="str">
            <v>Y4082936</v>
          </cell>
        </row>
        <row r="5559">
          <cell r="A5559" t="str">
            <v>Y4082937</v>
          </cell>
          <cell r="B5559" t="str">
            <v>GlobalMark</v>
          </cell>
          <cell r="C5559" t="str">
            <v>Continuous Tapes for Printers</v>
          </cell>
          <cell r="D5559" t="str">
            <v>113112</v>
          </cell>
          <cell r="E5559" t="str">
            <v>GLOBALMARK VINYL B595 WHITE 29MM</v>
          </cell>
          <cell r="F5559" t="str">
            <v>GlobalMark Indoor/Outdoor Vinyl Tape</v>
          </cell>
          <cell r="G5559" t="str">
            <v>Y4082937</v>
          </cell>
        </row>
        <row r="5560">
          <cell r="A5560" t="str">
            <v>Y4082935</v>
          </cell>
          <cell r="B5560" t="str">
            <v>GlobalMark</v>
          </cell>
          <cell r="C5560" t="str">
            <v>Continuous Tapes for Printers</v>
          </cell>
          <cell r="D5560" t="str">
            <v>113110</v>
          </cell>
          <cell r="E5560" t="str">
            <v>GLOBALMARK VINYL B595 WHITE 76MM</v>
          </cell>
          <cell r="F5560" t="str">
            <v>GlobalMark Indoor/Outdoor Vinyl Tape</v>
          </cell>
          <cell r="G5560" t="str">
            <v>Y4082935</v>
          </cell>
        </row>
        <row r="5561">
          <cell r="A5561" t="str">
            <v>Y2272718</v>
          </cell>
          <cell r="B5561" t="str">
            <v>GlobalMark</v>
          </cell>
          <cell r="C5561" t="str">
            <v>Continuous Tapes for Printers</v>
          </cell>
          <cell r="D5561" t="str">
            <v>113107</v>
          </cell>
          <cell r="E5561" t="str">
            <v>GLOBALMARK VINYL B595 CLEAR 29MM</v>
          </cell>
          <cell r="F5561" t="str">
            <v>GlobalMark Indoor/Outdoor Vinyl Tape</v>
          </cell>
          <cell r="G5561" t="str">
            <v>Y2272718</v>
          </cell>
        </row>
        <row r="5562">
          <cell r="A5562" t="str">
            <v>Y2272719</v>
          </cell>
          <cell r="B5562" t="str">
            <v>GlobalMark</v>
          </cell>
          <cell r="C5562" t="str">
            <v>Continuous Tapes for Printers</v>
          </cell>
          <cell r="D5562" t="str">
            <v>113108</v>
          </cell>
          <cell r="E5562" t="str">
            <v>GLOBALMARK VINYL B595 CLEAR 13MM</v>
          </cell>
          <cell r="F5562" t="str">
            <v>GlobalMark Indoor/Outdoor Vinyl Tape</v>
          </cell>
          <cell r="G5562" t="str">
            <v>Y2272719</v>
          </cell>
        </row>
        <row r="5563">
          <cell r="A5563" t="str">
            <v>Y4082934</v>
          </cell>
          <cell r="B5563" t="str">
            <v>GlobalMark</v>
          </cell>
          <cell r="C5563" t="str">
            <v>Continuous Tapes for Printers</v>
          </cell>
          <cell r="D5563" t="str">
            <v>113109</v>
          </cell>
          <cell r="E5563" t="str">
            <v>GLOBALMARK VINYL B595 WHITE 100MM</v>
          </cell>
          <cell r="F5563" t="str">
            <v>GlobalMark Indoor/Outdoor Vinyl Tape</v>
          </cell>
          <cell r="G5563" t="str">
            <v>Y4082934</v>
          </cell>
        </row>
        <row r="5564">
          <cell r="A5564" t="str">
            <v>Y4082938</v>
          </cell>
          <cell r="B5564" t="str">
            <v>GlobalMark</v>
          </cell>
          <cell r="C5564" t="str">
            <v>Continuous Tapes for Printers</v>
          </cell>
          <cell r="D5564" t="str">
            <v>113113</v>
          </cell>
          <cell r="E5564" t="str">
            <v>GLOBALMARK VINYL B595 WHITE 13MM</v>
          </cell>
          <cell r="F5564" t="str">
            <v>GlobalMark Indoor/Outdoor Vinyl Tape</v>
          </cell>
          <cell r="G5564" t="str">
            <v>Y4082938</v>
          </cell>
        </row>
        <row r="5565">
          <cell r="A5565" t="str">
            <v>Y2272679</v>
          </cell>
          <cell r="B5565" t="str">
            <v>GlobalMark</v>
          </cell>
          <cell r="C5565" t="str">
            <v>Continuous Tapes for Printers</v>
          </cell>
          <cell r="D5565" t="str">
            <v>113118</v>
          </cell>
          <cell r="E5565" t="str">
            <v>GLOBALMARK VINYL B595 YELLOW 13MM</v>
          </cell>
          <cell r="F5565" t="str">
            <v>GlobalMark Indoor/Outdoor Vinyl Tape</v>
          </cell>
          <cell r="G5565" t="str">
            <v>Y2272679</v>
          </cell>
        </row>
        <row r="5566">
          <cell r="A5566" t="str">
            <v>Y4917173</v>
          </cell>
          <cell r="B5566" t="str">
            <v>GlobalMark</v>
          </cell>
          <cell r="C5566" t="str">
            <v>Continuous Tapes for Printers</v>
          </cell>
          <cell r="D5566" t="str">
            <v>999471</v>
          </cell>
          <cell r="E5566" t="str">
            <v>Globalmark tapes B-569 Ochre 57 mm</v>
          </cell>
          <cell r="F5566" t="str">
            <v>GlobalMark High Performance Polyester Tape</v>
          </cell>
          <cell r="G5566" t="str">
            <v>Y4917173</v>
          </cell>
        </row>
        <row r="5567">
          <cell r="A5567" t="str">
            <v>Y2272680</v>
          </cell>
          <cell r="B5567" t="str">
            <v>GlobalMark</v>
          </cell>
          <cell r="C5567" t="str">
            <v>Continuous Tapes for Printers</v>
          </cell>
          <cell r="D5567" t="str">
            <v>113119</v>
          </cell>
          <cell r="E5567" t="str">
            <v>GLOBALMARK VINYL B595 RED 100MM</v>
          </cell>
          <cell r="F5567" t="str">
            <v>GlobalMark Indoor/Outdoor Vinyl Tape</v>
          </cell>
          <cell r="G5567" t="str">
            <v>Y2272680</v>
          </cell>
        </row>
        <row r="5568">
          <cell r="A5568" t="str">
            <v>Y2272678</v>
          </cell>
          <cell r="B5568" t="str">
            <v>GlobalMark</v>
          </cell>
          <cell r="C5568" t="str">
            <v>Continuous Tapes for Printers</v>
          </cell>
          <cell r="D5568" t="str">
            <v>113117</v>
          </cell>
          <cell r="E5568" t="str">
            <v>GLOBALMARK VINYL B595 YELLOW 29MM</v>
          </cell>
          <cell r="F5568" t="str">
            <v>GlobalMark Indoor/Outdoor Vinyl Tape</v>
          </cell>
          <cell r="G5568" t="str">
            <v>Y2272678</v>
          </cell>
        </row>
        <row r="5569">
          <cell r="A5569" t="str">
            <v>Y2272675</v>
          </cell>
          <cell r="B5569" t="str">
            <v>GlobalMark</v>
          </cell>
          <cell r="C5569" t="str">
            <v>Continuous Tapes for Printers</v>
          </cell>
          <cell r="D5569" t="str">
            <v>113114</v>
          </cell>
          <cell r="E5569" t="str">
            <v>GLOBALMARK VINYL B595 YELLOW 100MM</v>
          </cell>
          <cell r="F5569" t="str">
            <v>GlobalMark Indoor/Outdoor Vinyl Tape</v>
          </cell>
          <cell r="G5569" t="str">
            <v>Y2272675</v>
          </cell>
        </row>
        <row r="5570">
          <cell r="A5570" t="str">
            <v>Y2272676</v>
          </cell>
          <cell r="B5570" t="str">
            <v>GlobalMark</v>
          </cell>
          <cell r="C5570" t="str">
            <v>Continuous Tapes for Printers</v>
          </cell>
          <cell r="D5570" t="str">
            <v>113115</v>
          </cell>
          <cell r="E5570" t="str">
            <v>GLOBALMARK VINYL B595 YELLOW 76MM</v>
          </cell>
          <cell r="F5570" t="str">
            <v>GlobalMark Indoor/Outdoor Vinyl Tape</v>
          </cell>
          <cell r="G5570" t="str">
            <v>Y2272676</v>
          </cell>
        </row>
        <row r="5571">
          <cell r="A5571" t="str">
            <v>Y2272677</v>
          </cell>
          <cell r="B5571" t="str">
            <v>GlobalMark</v>
          </cell>
          <cell r="C5571" t="str">
            <v>Continuous Tapes for Printers</v>
          </cell>
          <cell r="D5571" t="str">
            <v>113116</v>
          </cell>
          <cell r="E5571" t="str">
            <v>GLOBALMARK VINYL B595 YELLOW 57MM</v>
          </cell>
          <cell r="F5571" t="str">
            <v>GlobalMark Indoor/Outdoor Vinyl Tape</v>
          </cell>
          <cell r="G5571" t="str">
            <v>Y2272677</v>
          </cell>
        </row>
        <row r="5572">
          <cell r="A5572" t="str">
            <v>Y2272712</v>
          </cell>
          <cell r="B5572" t="str">
            <v>GlobalMark</v>
          </cell>
          <cell r="C5572" t="str">
            <v>Continuous Tapes for Printers</v>
          </cell>
          <cell r="D5572" t="str">
            <v>113151</v>
          </cell>
          <cell r="E5572" t="str">
            <v>GLOBALMARK VINYL B595 ORANGE 100MM</v>
          </cell>
          <cell r="F5572" t="str">
            <v>GlobalMark Indoor/Outdoor Vinyl Tape</v>
          </cell>
          <cell r="G5572" t="str">
            <v>Y2272712</v>
          </cell>
        </row>
        <row r="5573">
          <cell r="A5573" t="str">
            <v>Y2272713</v>
          </cell>
          <cell r="B5573" t="str">
            <v>GlobalMark</v>
          </cell>
          <cell r="C5573" t="str">
            <v>Continuous Tapes for Printers</v>
          </cell>
          <cell r="D5573" t="str">
            <v>113152</v>
          </cell>
          <cell r="E5573" t="str">
            <v>GLOBALMARK VINYL B595 ORANGE 57MM</v>
          </cell>
          <cell r="F5573" t="str">
            <v>GlobalMark Indoor/Outdoor Vinyl Tape</v>
          </cell>
          <cell r="G5573" t="str">
            <v>Y2272713</v>
          </cell>
        </row>
        <row r="5574">
          <cell r="A5574" t="str">
            <v>Y2272714</v>
          </cell>
          <cell r="B5574" t="str">
            <v>GlobalMark</v>
          </cell>
          <cell r="C5574" t="str">
            <v>Continuous Tapes for Printers</v>
          </cell>
          <cell r="D5574" t="str">
            <v>113153</v>
          </cell>
          <cell r="E5574" t="str">
            <v>GLOBALMARK VINYL B595 ORANGE 29MM</v>
          </cell>
          <cell r="F5574" t="str">
            <v>GlobalMark Indoor/Outdoor Vinyl Tape</v>
          </cell>
          <cell r="G5574" t="str">
            <v>Y2272714</v>
          </cell>
        </row>
        <row r="5575">
          <cell r="A5575" t="str">
            <v>Y2272711</v>
          </cell>
          <cell r="B5575" t="str">
            <v>GlobalMark</v>
          </cell>
          <cell r="C5575" t="str">
            <v>Continuous Tapes for Printers</v>
          </cell>
          <cell r="D5575" t="str">
            <v>113150</v>
          </cell>
          <cell r="E5575" t="str">
            <v>GLOBALMARK VINYL B595 PURPLE 13MM</v>
          </cell>
          <cell r="F5575" t="str">
            <v>GlobalMark Indoor/Outdoor Vinyl Tape</v>
          </cell>
          <cell r="G5575" t="str">
            <v>Y2272711</v>
          </cell>
        </row>
        <row r="5576">
          <cell r="A5576" t="str">
            <v>Y2272942</v>
          </cell>
          <cell r="B5576" t="str">
            <v>GlobalMark</v>
          </cell>
          <cell r="C5576" t="str">
            <v>Continuous Tapes for Printers</v>
          </cell>
          <cell r="D5576" t="str">
            <v>999488</v>
          </cell>
          <cell r="E5576" t="str">
            <v>Globalmark tapes 100 mm Yellow Reflective</v>
          </cell>
          <cell r="F5576" t="str">
            <v>GlobalMark Retro-Reflective Tape</v>
          </cell>
          <cell r="G5576" t="str">
            <v>Y2272942</v>
          </cell>
        </row>
        <row r="5577">
          <cell r="A5577" t="str">
            <v>Y4917172</v>
          </cell>
          <cell r="B5577" t="str">
            <v>GlobalMark</v>
          </cell>
          <cell r="C5577" t="str">
            <v>Continuous Tapes for Printers</v>
          </cell>
          <cell r="D5577" t="str">
            <v>999472</v>
          </cell>
          <cell r="E5577" t="str">
            <v>Globalmark tapes B-569 Ochre 100 mm</v>
          </cell>
          <cell r="F5577" t="str">
            <v>GlobalMark High Performance Polyester Tape</v>
          </cell>
          <cell r="G5577" t="str">
            <v>Y4917172</v>
          </cell>
        </row>
        <row r="5578">
          <cell r="A5578" t="str">
            <v>Y2272710</v>
          </cell>
          <cell r="B5578" t="str">
            <v>GlobalMark</v>
          </cell>
          <cell r="C5578" t="str">
            <v>Continuous Tapes for Printers</v>
          </cell>
          <cell r="D5578" t="str">
            <v>113149</v>
          </cell>
          <cell r="E5578" t="str">
            <v>GLOBALMARK VINYL B595 PURPLE 29MM</v>
          </cell>
          <cell r="F5578" t="str">
            <v>GlobalMark Indoor/Outdoor Vinyl Tape</v>
          </cell>
          <cell r="G5578" t="str">
            <v>Y2272710</v>
          </cell>
        </row>
        <row r="5579">
          <cell r="A5579" t="str">
            <v>Y2272715</v>
          </cell>
          <cell r="B5579" t="str">
            <v>GlobalMark</v>
          </cell>
          <cell r="C5579" t="str">
            <v>Continuous Tapes for Printers</v>
          </cell>
          <cell r="D5579" t="str">
            <v>113154</v>
          </cell>
          <cell r="E5579" t="str">
            <v>GLOBALMARK VINYL B595 ORANGE 13MM</v>
          </cell>
          <cell r="F5579" t="str">
            <v>GlobalMark Indoor/Outdoor Vinyl Tape</v>
          </cell>
          <cell r="G5579" t="str">
            <v>Y2272715</v>
          </cell>
        </row>
        <row r="5580">
          <cell r="A5580" t="str">
            <v>Y4917176</v>
          </cell>
          <cell r="B5580" t="str">
            <v>GlobalMark</v>
          </cell>
          <cell r="C5580" t="str">
            <v>Continuous Tapes for Printers</v>
          </cell>
          <cell r="D5580" t="str">
            <v>999468</v>
          </cell>
          <cell r="E5580" t="str">
            <v>Globalmark tapes B-569 Sky Blue100mm</v>
          </cell>
          <cell r="F5580" t="str">
            <v>GlobalMark High Performance Polyester Tape</v>
          </cell>
          <cell r="G5580" t="str">
            <v>Y4917176</v>
          </cell>
        </row>
        <row r="5581">
          <cell r="A5581" t="str">
            <v>Y4917175</v>
          </cell>
          <cell r="B5581" t="str">
            <v>GlobalMark</v>
          </cell>
          <cell r="C5581" t="str">
            <v>Continuous Tapes for Printers</v>
          </cell>
          <cell r="D5581" t="str">
            <v>999469</v>
          </cell>
          <cell r="E5581" t="str">
            <v>Globalmark tapes B-569 Ochre 13 mm</v>
          </cell>
          <cell r="F5581" t="str">
            <v>GlobalMark High Performance Polyester Tape</v>
          </cell>
          <cell r="G5581" t="str">
            <v>Y4917175</v>
          </cell>
        </row>
        <row r="5582">
          <cell r="A5582" t="str">
            <v>Y4917174</v>
          </cell>
          <cell r="B5582" t="str">
            <v>GlobalMark</v>
          </cell>
          <cell r="C5582" t="str">
            <v>Continuous Tapes for Printers</v>
          </cell>
          <cell r="D5582" t="str">
            <v>999470</v>
          </cell>
          <cell r="E5582" t="str">
            <v>Globalmark tapes B-569 Ochre 29 mm</v>
          </cell>
          <cell r="F5582" t="str">
            <v>GlobalMark High Performance Polyester Tape</v>
          </cell>
          <cell r="G5582" t="str">
            <v>Y4917174</v>
          </cell>
        </row>
        <row r="5583">
          <cell r="A5583" t="str">
            <v>Y4917177</v>
          </cell>
          <cell r="B5583" t="str">
            <v>GlobalMark</v>
          </cell>
          <cell r="C5583" t="str">
            <v>Continuous Tapes for Printers</v>
          </cell>
          <cell r="D5583" t="str">
            <v>999467</v>
          </cell>
          <cell r="E5583" t="str">
            <v>Globalmark tapes B-569 Sky Blue57mm</v>
          </cell>
          <cell r="F5583" t="str">
            <v>GlobalMark High Performance Polyester Tape</v>
          </cell>
          <cell r="G5583" t="str">
            <v>Y4917177</v>
          </cell>
        </row>
        <row r="5584">
          <cell r="A5584" t="str">
            <v>Y2272972</v>
          </cell>
          <cell r="B5584" t="str">
            <v>GlobalMark</v>
          </cell>
          <cell r="C5584" t="str">
            <v>Continuous Tapes for Printers</v>
          </cell>
          <cell r="D5584" t="str">
            <v>800977</v>
          </cell>
          <cell r="E5584" t="str">
            <v>Globalmark tapes 100mm Orange Reflective</v>
          </cell>
          <cell r="F5584" t="str">
            <v>GlobalMark Retro-Reflective Tape</v>
          </cell>
          <cell r="G5584" t="str">
            <v>Y2272972</v>
          </cell>
        </row>
        <row r="5585">
          <cell r="A5585" t="str">
            <v>Y4917179</v>
          </cell>
          <cell r="B5585" t="str">
            <v>GlobalMark</v>
          </cell>
          <cell r="C5585" t="str">
            <v>Continuous Tapes for Printers</v>
          </cell>
          <cell r="D5585" t="str">
            <v>999465</v>
          </cell>
          <cell r="E5585" t="str">
            <v>Globalmark tapes B-569 Sky Blue13mm</v>
          </cell>
          <cell r="F5585" t="str">
            <v>GlobalMark High Performance Polyester Tape</v>
          </cell>
          <cell r="G5585" t="str">
            <v>Y4917179</v>
          </cell>
        </row>
        <row r="5586">
          <cell r="A5586" t="str">
            <v>Y4917178</v>
          </cell>
          <cell r="B5586" t="str">
            <v>GlobalMark</v>
          </cell>
          <cell r="C5586" t="str">
            <v>Continuous Tapes for Printers</v>
          </cell>
          <cell r="D5586" t="str">
            <v>999466</v>
          </cell>
          <cell r="E5586" t="str">
            <v>Globalmark tapes B-569 Sky Blue29mm</v>
          </cell>
          <cell r="F5586" t="str">
            <v>GlobalMark High Performance Polyester Tape</v>
          </cell>
          <cell r="G5586" t="str">
            <v>Y4917178</v>
          </cell>
        </row>
        <row r="5587">
          <cell r="A5587" t="str">
            <v>Y2272698</v>
          </cell>
          <cell r="B5587" t="str">
            <v>GlobalMark</v>
          </cell>
          <cell r="C5587" t="str">
            <v>Continuous Tapes for Printers</v>
          </cell>
          <cell r="D5587" t="str">
            <v>113137</v>
          </cell>
          <cell r="E5587" t="str">
            <v>GLOBALMARK VINYL B595 BROWN 29MM</v>
          </cell>
          <cell r="F5587" t="str">
            <v>GlobalMark Indoor/Outdoor Vinyl Tape</v>
          </cell>
          <cell r="G5587" t="str">
            <v>Y2272698</v>
          </cell>
        </row>
        <row r="5588">
          <cell r="A5588" t="str">
            <v>Y2272699</v>
          </cell>
          <cell r="B5588" t="str">
            <v>GlobalMark</v>
          </cell>
          <cell r="C5588" t="str">
            <v>Continuous Tapes for Printers</v>
          </cell>
          <cell r="D5588" t="str">
            <v>113138</v>
          </cell>
          <cell r="E5588" t="str">
            <v>GLOBALMARK VINYL B595 BROWN 13MM</v>
          </cell>
          <cell r="F5588" t="str">
            <v>GlobalMark Indoor/Outdoor Vinyl Tape</v>
          </cell>
          <cell r="G5588" t="str">
            <v>Y2272699</v>
          </cell>
        </row>
        <row r="5589">
          <cell r="A5589" t="str">
            <v>Y2272700</v>
          </cell>
          <cell r="B5589" t="str">
            <v>GlobalMark</v>
          </cell>
          <cell r="C5589" t="str">
            <v>Continuous Tapes for Printers</v>
          </cell>
          <cell r="D5589" t="str">
            <v>113139</v>
          </cell>
          <cell r="E5589" t="str">
            <v>GLOBALMARK VINYL B595 GOLD 100MM</v>
          </cell>
          <cell r="F5589" t="str">
            <v>GlobalMark Indoor/Outdoor Vinyl Tape</v>
          </cell>
          <cell r="G5589" t="str">
            <v>Y2272700</v>
          </cell>
        </row>
        <row r="5590">
          <cell r="A5590" t="str">
            <v>Y2272697</v>
          </cell>
          <cell r="B5590" t="str">
            <v>GlobalMark</v>
          </cell>
          <cell r="C5590" t="str">
            <v>Continuous Tapes for Printers</v>
          </cell>
          <cell r="D5590" t="str">
            <v>113136</v>
          </cell>
          <cell r="E5590" t="str">
            <v>GLOBALMARK VINYL B595 BROWN 57MM</v>
          </cell>
          <cell r="F5590" t="str">
            <v>GlobalMark Indoor/Outdoor Vinyl Tape</v>
          </cell>
          <cell r="G5590" t="str">
            <v>Y2272697</v>
          </cell>
        </row>
        <row r="5591">
          <cell r="A5591" t="str">
            <v>Y2272694</v>
          </cell>
          <cell r="B5591" t="str">
            <v>GlobalMark</v>
          </cell>
          <cell r="C5591" t="str">
            <v>Continuous Tapes for Printers</v>
          </cell>
          <cell r="D5591" t="str">
            <v>113133</v>
          </cell>
          <cell r="E5591" t="str">
            <v>GLOBALMARK VINYL B595 BLACK 29MM</v>
          </cell>
          <cell r="F5591" t="str">
            <v>GlobalMark Indoor/Outdoor Vinyl Tape</v>
          </cell>
          <cell r="G5591" t="str">
            <v>Y2272694</v>
          </cell>
        </row>
        <row r="5592">
          <cell r="A5592" t="str">
            <v>Y2272695</v>
          </cell>
          <cell r="B5592" t="str">
            <v>GlobalMark</v>
          </cell>
          <cell r="C5592" t="str">
            <v>Continuous Tapes for Printers</v>
          </cell>
          <cell r="D5592" t="str">
            <v>113134</v>
          </cell>
          <cell r="E5592" t="str">
            <v>GLOBALMARK VINYL B595 BLACK 13MM</v>
          </cell>
          <cell r="F5592" t="str">
            <v>GlobalMark Indoor/Outdoor Vinyl Tape</v>
          </cell>
          <cell r="G5592" t="str">
            <v>Y2272695</v>
          </cell>
        </row>
        <row r="5593">
          <cell r="A5593" t="str">
            <v>Y2272696</v>
          </cell>
          <cell r="B5593" t="str">
            <v>GlobalMark</v>
          </cell>
          <cell r="C5593" t="str">
            <v>Continuous Tapes for Printers</v>
          </cell>
          <cell r="D5593" t="str">
            <v>113135</v>
          </cell>
          <cell r="E5593" t="str">
            <v>GLOBALMARK VINYL B595 BROWN 100MM</v>
          </cell>
          <cell r="F5593" t="str">
            <v>GlobalMark Indoor/Outdoor Vinyl Tape</v>
          </cell>
          <cell r="G5593" t="str">
            <v>Y2272696</v>
          </cell>
        </row>
        <row r="5594">
          <cell r="A5594" t="str">
            <v>Y2272701</v>
          </cell>
          <cell r="B5594" t="str">
            <v>GlobalMark</v>
          </cell>
          <cell r="C5594" t="str">
            <v>Continuous Tapes for Printers</v>
          </cell>
          <cell r="D5594" t="str">
            <v>113140</v>
          </cell>
          <cell r="E5594" t="str">
            <v>GLOBALMARK VINYL B595 GOLD 57MM</v>
          </cell>
          <cell r="F5594" t="str">
            <v>GlobalMark Indoor/Outdoor Vinyl Tape</v>
          </cell>
          <cell r="G5594" t="str">
            <v>Y2272701</v>
          </cell>
        </row>
        <row r="5595">
          <cell r="A5595" t="str">
            <v>Y2272707</v>
          </cell>
          <cell r="B5595" t="str">
            <v>GlobalMark</v>
          </cell>
          <cell r="C5595" t="str">
            <v>Continuous Tapes for Printers</v>
          </cell>
          <cell r="D5595" t="str">
            <v>113146</v>
          </cell>
          <cell r="E5595" t="str">
            <v>GLOBALMARK VINYL B595 GREY 13MM</v>
          </cell>
          <cell r="F5595" t="str">
            <v>GlobalMark Indoor/Outdoor Vinyl Tape</v>
          </cell>
          <cell r="G5595" t="str">
            <v>Y2272707</v>
          </cell>
        </row>
        <row r="5596">
          <cell r="A5596" t="str">
            <v>Y2272708</v>
          </cell>
          <cell r="B5596" t="str">
            <v>GlobalMark</v>
          </cell>
          <cell r="C5596" t="str">
            <v>Continuous Tapes for Printers</v>
          </cell>
          <cell r="D5596" t="str">
            <v>113147</v>
          </cell>
          <cell r="E5596" t="str">
            <v>GLOBALMARK VINYL B595 PURPLE 100MM</v>
          </cell>
          <cell r="F5596" t="str">
            <v>GlobalMark Indoor/Outdoor Vinyl Tape</v>
          </cell>
          <cell r="G5596" t="str">
            <v>Y2272708</v>
          </cell>
        </row>
        <row r="5597">
          <cell r="A5597" t="str">
            <v>Y2272709</v>
          </cell>
          <cell r="B5597" t="str">
            <v>GlobalMark</v>
          </cell>
          <cell r="C5597" t="str">
            <v>Continuous Tapes for Printers</v>
          </cell>
          <cell r="D5597" t="str">
            <v>113148</v>
          </cell>
          <cell r="E5597" t="str">
            <v>GLOBALMARK VINYL B595 PURPLE 57MM</v>
          </cell>
          <cell r="F5597" t="str">
            <v>GlobalMark Indoor/Outdoor Vinyl Tape</v>
          </cell>
          <cell r="G5597" t="str">
            <v>Y2272709</v>
          </cell>
        </row>
        <row r="5598">
          <cell r="A5598" t="str">
            <v>Y2272706</v>
          </cell>
          <cell r="B5598" t="str">
            <v>GlobalMark</v>
          </cell>
          <cell r="C5598" t="str">
            <v>Continuous Tapes for Printers</v>
          </cell>
          <cell r="D5598" t="str">
            <v>113145</v>
          </cell>
          <cell r="E5598" t="str">
            <v>GLOBALMARK VINYL B595 GREY 29MM</v>
          </cell>
          <cell r="F5598" t="str">
            <v>GlobalMark Indoor/Outdoor Vinyl Tape</v>
          </cell>
          <cell r="G5598" t="str">
            <v>Y2272706</v>
          </cell>
        </row>
        <row r="5599">
          <cell r="A5599" t="str">
            <v>Y2272702</v>
          </cell>
          <cell r="B5599" t="str">
            <v>GlobalMark</v>
          </cell>
          <cell r="C5599" t="str">
            <v>Continuous Tapes for Printers</v>
          </cell>
          <cell r="D5599" t="str">
            <v>113141</v>
          </cell>
          <cell r="E5599" t="str">
            <v>GLOBALMARK VINYL B595 GOLD 29MM</v>
          </cell>
          <cell r="F5599" t="str">
            <v>GlobalMark Indoor/Outdoor Vinyl Tape</v>
          </cell>
          <cell r="G5599" t="str">
            <v>Y2272702</v>
          </cell>
        </row>
        <row r="5600">
          <cell r="A5600" t="str">
            <v>Y2272704</v>
          </cell>
          <cell r="B5600" t="str">
            <v>GlobalMark</v>
          </cell>
          <cell r="C5600" t="str">
            <v>Continuous Tapes for Printers</v>
          </cell>
          <cell r="D5600" t="str">
            <v>113143</v>
          </cell>
          <cell r="E5600" t="str">
            <v>GLOBALMARK VINYL B595 GREY 100MM</v>
          </cell>
          <cell r="F5600" t="str">
            <v>GlobalMark Indoor/Outdoor Vinyl Tape</v>
          </cell>
          <cell r="G5600" t="str">
            <v>Y2272704</v>
          </cell>
        </row>
        <row r="5601">
          <cell r="A5601" t="str">
            <v>Y2272705</v>
          </cell>
          <cell r="B5601" t="str">
            <v>GlobalMark</v>
          </cell>
          <cell r="C5601" t="str">
            <v>Continuous Tapes for Printers</v>
          </cell>
          <cell r="D5601" t="str">
            <v>113144</v>
          </cell>
          <cell r="E5601" t="str">
            <v>GLOBALMARK VINYL B595 GREY 57MM</v>
          </cell>
          <cell r="F5601" t="str">
            <v>GlobalMark Indoor/Outdoor Vinyl Tape</v>
          </cell>
          <cell r="G5601" t="str">
            <v>Y2272705</v>
          </cell>
        </row>
        <row r="5602">
          <cell r="A5602" t="str">
            <v>Y93923</v>
          </cell>
          <cell r="B5602" t="str">
            <v>GlobalMark</v>
          </cell>
          <cell r="C5602" t="str">
            <v>Desktop Printer Cartridge Ribbons</v>
          </cell>
          <cell r="D5602" t="str">
            <v>076791</v>
          </cell>
          <cell r="E5602" t="str">
            <v>Globalmark ribbon - Blk-red-blue-yellow ribbon /200mm panels</v>
          </cell>
          <cell r="F5602" t="str">
            <v>105 mm Black/Red/Blue/Yellow Ribbon</v>
          </cell>
          <cell r="G5602" t="str">
            <v>Y93923</v>
          </cell>
        </row>
        <row r="5603">
          <cell r="A5603" t="str">
            <v>Y377870</v>
          </cell>
          <cell r="B5603" t="str">
            <v>GlobalMark</v>
          </cell>
          <cell r="C5603" t="str">
            <v>Desktop Printer Cartridge Ribbons</v>
          </cell>
          <cell r="D5603" t="str">
            <v>800521</v>
          </cell>
          <cell r="E5603" t="str">
            <v>Globalmark CART RBN MGL EURO BLK CONT 4.11</v>
          </cell>
          <cell r="F5603" t="str">
            <v>105 mm Black Ribbon</v>
          </cell>
          <cell r="G5603" t="str">
            <v>Y377870</v>
          </cell>
        </row>
        <row r="5604">
          <cell r="A5604" t="str">
            <v>Y93888</v>
          </cell>
          <cell r="B5604" t="str">
            <v>GlobalMark</v>
          </cell>
          <cell r="C5604" t="str">
            <v>Desktop Printer Cartridge Ribbons</v>
          </cell>
          <cell r="D5604" t="str">
            <v>076752</v>
          </cell>
          <cell r="E5604" t="str">
            <v>Globalmark ribbon - Orange Ribbon 105mm</v>
          </cell>
          <cell r="F5604" t="str">
            <v>105 mm Orange Ribbon</v>
          </cell>
          <cell r="G5604" t="str">
            <v>Y93888</v>
          </cell>
        </row>
        <row r="5605">
          <cell r="A5605" t="str">
            <v>Y2272716</v>
          </cell>
          <cell r="B5605" t="str">
            <v>GlobalMark</v>
          </cell>
          <cell r="C5605" t="str">
            <v>Continuous Tapes for Printers</v>
          </cell>
          <cell r="D5605" t="str">
            <v>113105</v>
          </cell>
          <cell r="E5605" t="str">
            <v>GLOBALMARK VINYL B595 CLEAR 100MM</v>
          </cell>
          <cell r="F5605" t="str">
            <v>GlobalMark Indoor/Outdoor Vinyl Tape</v>
          </cell>
          <cell r="G5605" t="str">
            <v>Y2272716</v>
          </cell>
        </row>
        <row r="5606">
          <cell r="A5606" t="str">
            <v>Y378100</v>
          </cell>
          <cell r="B5606" t="str">
            <v>GlobalMark</v>
          </cell>
          <cell r="C5606" t="str">
            <v>Desktop Printer Cartridge Ribbons</v>
          </cell>
          <cell r="D5606" t="str">
            <v>800524</v>
          </cell>
          <cell r="E5606" t="str">
            <v>Globalmark CART RBN MGL EURO BLU CONT 4.11</v>
          </cell>
          <cell r="F5606" t="str">
            <v>105 mm Blue Ribbon</v>
          </cell>
          <cell r="G5606" t="str">
            <v>Y378100</v>
          </cell>
        </row>
        <row r="5607">
          <cell r="A5607" t="str">
            <v>Y378101</v>
          </cell>
          <cell r="B5607" t="str">
            <v>GlobalMark</v>
          </cell>
          <cell r="C5607" t="str">
            <v>Desktop Printer Cartridge Ribbons</v>
          </cell>
          <cell r="D5607" t="str">
            <v>800525</v>
          </cell>
          <cell r="E5607" t="str">
            <v>Globalmark CART RBN MGL EURO GRN CONT 4.11</v>
          </cell>
          <cell r="F5607" t="str">
            <v>105 mm Green Ribbon</v>
          </cell>
          <cell r="G5607" t="str">
            <v>Y378101</v>
          </cell>
        </row>
        <row r="5608">
          <cell r="A5608" t="str">
            <v>Y377908</v>
          </cell>
          <cell r="B5608" t="str">
            <v>GlobalMark</v>
          </cell>
          <cell r="C5608" t="str">
            <v>Desktop Printer Cartridge Ribbons</v>
          </cell>
          <cell r="D5608" t="str">
            <v>800522</v>
          </cell>
          <cell r="E5608" t="str">
            <v>Globalmark CART RBN MGL EURO WHT CONT 4.11</v>
          </cell>
          <cell r="F5608" t="str">
            <v>105 mm White Ribbon</v>
          </cell>
          <cell r="G5608" t="str">
            <v>Y377908</v>
          </cell>
        </row>
        <row r="5609">
          <cell r="A5609" t="str">
            <v>Y378099</v>
          </cell>
          <cell r="B5609" t="str">
            <v>GlobalMark</v>
          </cell>
          <cell r="C5609" t="str">
            <v>Desktop Printer Cartridge Ribbons</v>
          </cell>
          <cell r="D5609" t="str">
            <v>800523</v>
          </cell>
          <cell r="E5609" t="str">
            <v>Globalmark CART RBN MGL EURO RED CONT 4.11</v>
          </cell>
          <cell r="F5609" t="str">
            <v>105 mm Red Ribbon</v>
          </cell>
          <cell r="G5609" t="str">
            <v>Y378099</v>
          </cell>
        </row>
        <row r="5610">
          <cell r="A5610" t="str">
            <v>Y93895</v>
          </cell>
          <cell r="B5610" t="str">
            <v>GlobalMark</v>
          </cell>
          <cell r="C5610" t="str">
            <v>Desktop Printer Cartridge Ribbons</v>
          </cell>
          <cell r="D5610" t="str">
            <v>076760</v>
          </cell>
          <cell r="E5610" t="str">
            <v>Globalmark ribbon - Process Yellow 105 mm</v>
          </cell>
          <cell r="F5610" t="str">
            <v>105 mm Process Yellow Ribbon</v>
          </cell>
          <cell r="G5610" t="str">
            <v>Y93895</v>
          </cell>
        </row>
        <row r="5611">
          <cell r="A5611" t="str">
            <v>Y93911</v>
          </cell>
          <cell r="B5611" t="str">
            <v>GlobalMark</v>
          </cell>
          <cell r="C5611" t="str">
            <v>Desktop Printer Cartridge Ribbons</v>
          </cell>
          <cell r="D5611" t="str">
            <v>076774</v>
          </cell>
          <cell r="E5611" t="str">
            <v>Globalmark ribbon - Blk-Blue ribbon /400mm long panels</v>
          </cell>
          <cell r="F5611" t="str">
            <v>105 mm Black &amp; Blue Ribbon</v>
          </cell>
          <cell r="G5611" t="str">
            <v>Y93911</v>
          </cell>
        </row>
        <row r="5612">
          <cell r="A5612" t="str">
            <v>Y93909</v>
          </cell>
          <cell r="B5612" t="str">
            <v>GlobalMark</v>
          </cell>
          <cell r="C5612" t="str">
            <v>Desktop Printer Cartridge Ribbons</v>
          </cell>
          <cell r="D5612" t="str">
            <v>076775</v>
          </cell>
          <cell r="E5612" t="str">
            <v>Globalmark ribbon - Blk-Blue ribbon /200mm long panels</v>
          </cell>
          <cell r="F5612" t="str">
            <v>105 mm Black &amp; Blue Ribbon</v>
          </cell>
          <cell r="G5612" t="str">
            <v>Y93909</v>
          </cell>
        </row>
        <row r="5613">
          <cell r="A5613" t="str">
            <v>Y93907</v>
          </cell>
          <cell r="B5613" t="str">
            <v>GlobalMark</v>
          </cell>
          <cell r="C5613" t="str">
            <v>Desktop Printer Cartridge Ribbons</v>
          </cell>
          <cell r="D5613" t="str">
            <v>076770</v>
          </cell>
          <cell r="E5613" t="str">
            <v>Globalmark ribbon - Blk-Orange ribbon /400mm panels</v>
          </cell>
          <cell r="F5613" t="str">
            <v>105 mm Black/Orange Ribbon</v>
          </cell>
          <cell r="G5613" t="str">
            <v>Y93907</v>
          </cell>
        </row>
        <row r="5614">
          <cell r="A5614" t="str">
            <v>Y93905</v>
          </cell>
          <cell r="B5614" t="str">
            <v>GlobalMark</v>
          </cell>
          <cell r="C5614" t="str">
            <v>Desktop Printer Cartridge Ribbons</v>
          </cell>
          <cell r="D5614" t="str">
            <v>076771</v>
          </cell>
          <cell r="E5614" t="str">
            <v>Globalmark ribbon - Blk-Orange ribbon /200mm panels</v>
          </cell>
          <cell r="F5614" t="str">
            <v>105 mm Black/Orange Ribbon</v>
          </cell>
          <cell r="G5614" t="str">
            <v>Y93905</v>
          </cell>
        </row>
        <row r="5615">
          <cell r="A5615" t="str">
            <v>Y93897</v>
          </cell>
          <cell r="B5615" t="str">
            <v>GlobalMark</v>
          </cell>
          <cell r="C5615" t="str">
            <v>Desktop Printer Cartridge Ribbons</v>
          </cell>
          <cell r="D5615" t="str">
            <v>076763</v>
          </cell>
          <cell r="E5615" t="str">
            <v>Globalmark ribbon - Blk-Red ribbon /200mm long panels</v>
          </cell>
          <cell r="F5615" t="str">
            <v>105 mm Black/Red Ribbon</v>
          </cell>
          <cell r="G5615" t="str">
            <v>Y93897</v>
          </cell>
        </row>
        <row r="5616">
          <cell r="A5616" t="str">
            <v>Y93899</v>
          </cell>
          <cell r="B5616" t="str">
            <v>GlobalMark</v>
          </cell>
          <cell r="C5616" t="str">
            <v>Desktop Printer Cartridge Ribbons</v>
          </cell>
          <cell r="D5616" t="str">
            <v>076762</v>
          </cell>
          <cell r="E5616" t="str">
            <v>Globalmark ribbon - Blk-Red ribbon /400mm long panels</v>
          </cell>
          <cell r="F5616" t="str">
            <v>105 mm Black/Red Ribbon</v>
          </cell>
          <cell r="G5616" t="str">
            <v>Y93899</v>
          </cell>
        </row>
        <row r="5617">
          <cell r="A5617" t="str">
            <v>Y93917</v>
          </cell>
          <cell r="B5617" t="str">
            <v>GlobalMark</v>
          </cell>
          <cell r="C5617" t="str">
            <v>Desktop Printer Cartridge Ribbons</v>
          </cell>
          <cell r="D5617" t="str">
            <v>076782</v>
          </cell>
          <cell r="E5617" t="str">
            <v>Globalmark ribbon - Red-Blue ribbon /400mm panels</v>
          </cell>
          <cell r="F5617" t="str">
            <v>105 mm Red/Blue Ribbon</v>
          </cell>
          <cell r="G5617" t="str">
            <v>Y93917</v>
          </cell>
        </row>
        <row r="5618">
          <cell r="A5618" t="str">
            <v>Y93925</v>
          </cell>
          <cell r="B5618" t="str">
            <v>GlobalMark</v>
          </cell>
          <cell r="C5618" t="str">
            <v>Desktop Printer Cartridge Ribbons</v>
          </cell>
          <cell r="D5618" t="str">
            <v>076790</v>
          </cell>
          <cell r="E5618" t="str">
            <v>Globalmark ribbon - Blk-red-blue-yellow ribbon /400mm panels</v>
          </cell>
          <cell r="F5618" t="str">
            <v>105 mm Black/Red/Blue/Yellow Ribbon</v>
          </cell>
          <cell r="G5618" t="str">
            <v>Y93925</v>
          </cell>
        </row>
        <row r="5619">
          <cell r="A5619" t="str">
            <v>Y3370184</v>
          </cell>
          <cell r="B5619" t="str">
            <v>GlobalMark</v>
          </cell>
          <cell r="C5619" t="str">
            <v>Desktop Printer Cartridge Ribbons</v>
          </cell>
          <cell r="D5619" t="str">
            <v>134352</v>
          </cell>
          <cell r="E5619" t="str">
            <v>GMK-R6000HF</v>
          </cell>
          <cell r="F5619" t="str">
            <v>GlobalMark Ribbon for Harsh Washdown Resistant Labels</v>
          </cell>
          <cell r="G5619" t="str">
            <v>Y3370184</v>
          </cell>
        </row>
        <row r="5620">
          <cell r="A5620" t="str">
            <v>Y2272688</v>
          </cell>
          <cell r="B5620" t="str">
            <v>GlobalMark</v>
          </cell>
          <cell r="C5620" t="str">
            <v>Continuous Tapes for Printers</v>
          </cell>
          <cell r="D5620" t="str">
            <v>113127</v>
          </cell>
          <cell r="E5620" t="str">
            <v>GLOBALMARK VINYL B595 BLUE 100MM</v>
          </cell>
          <cell r="F5620" t="str">
            <v>GlobalMark Indoor/Outdoor Vinyl Tape</v>
          </cell>
          <cell r="G5620" t="str">
            <v>Y2272688</v>
          </cell>
        </row>
        <row r="5621">
          <cell r="A5621" t="str">
            <v>Y2272922</v>
          </cell>
          <cell r="B5621" t="str">
            <v>GlobalMark</v>
          </cell>
          <cell r="C5621" t="str">
            <v>Continuous Tapes for Printers</v>
          </cell>
          <cell r="D5621" t="str">
            <v>076703</v>
          </cell>
          <cell r="E5621" t="str">
            <v>076703</v>
          </cell>
          <cell r="F5621" t="str">
            <v>GlobalMark Repositionable Vinyl Film</v>
          </cell>
          <cell r="G5621" t="str">
            <v>Y2272922</v>
          </cell>
        </row>
        <row r="5622">
          <cell r="A5622" t="str">
            <v>Y2272924</v>
          </cell>
          <cell r="B5622" t="str">
            <v>GlobalMark</v>
          </cell>
          <cell r="C5622" t="str">
            <v>Continuous Tapes for Printers</v>
          </cell>
          <cell r="D5622" t="str">
            <v>076705</v>
          </cell>
          <cell r="E5622" t="str">
            <v>Globalmark tapes - 100 mm Silver reflective tape</v>
          </cell>
          <cell r="F5622" t="str">
            <v>GlobalMark Retro-Reflective Tape</v>
          </cell>
          <cell r="G5622" t="str">
            <v>Y2272924</v>
          </cell>
        </row>
        <row r="5623">
          <cell r="A5623" t="str">
            <v>Y4656090</v>
          </cell>
          <cell r="B5623" t="str">
            <v>GlobalMark</v>
          </cell>
          <cell r="C5623" t="str">
            <v>Continuous Tapes for Printers</v>
          </cell>
          <cell r="D5623" t="str">
            <v>076696</v>
          </cell>
          <cell r="E5623" t="str">
            <v>076696</v>
          </cell>
          <cell r="F5623" t="str">
            <v>GlobalMark Cold Temperature Tape</v>
          </cell>
          <cell r="G5623" t="str">
            <v>Y4656090</v>
          </cell>
        </row>
        <row r="5624">
          <cell r="A5624" t="str">
            <v>Y2272921</v>
          </cell>
          <cell r="B5624" t="str">
            <v>GlobalMark</v>
          </cell>
          <cell r="C5624" t="str">
            <v>Continuous Tapes for Printers</v>
          </cell>
          <cell r="D5624" t="str">
            <v>076702</v>
          </cell>
          <cell r="E5624" t="str">
            <v>076702</v>
          </cell>
          <cell r="F5624" t="str">
            <v>GlobalMark Repositionable Vinyl Film</v>
          </cell>
          <cell r="G5624" t="str">
            <v>Y2272921</v>
          </cell>
        </row>
        <row r="5625">
          <cell r="A5625" t="str">
            <v>Y2272918</v>
          </cell>
          <cell r="B5625" t="str">
            <v>GlobalMark</v>
          </cell>
          <cell r="C5625" t="str">
            <v>Continuous Tapes for Printers</v>
          </cell>
          <cell r="D5625" t="str">
            <v>076699</v>
          </cell>
          <cell r="E5625" t="str">
            <v>076699</v>
          </cell>
          <cell r="F5625" t="str">
            <v>GlobalMark Repositionable Vinyl Film</v>
          </cell>
          <cell r="G5625" t="str">
            <v>Y2272918</v>
          </cell>
        </row>
        <row r="5626">
          <cell r="A5626" t="str">
            <v>Y2272908</v>
          </cell>
          <cell r="B5626" t="str">
            <v>GlobalMark</v>
          </cell>
          <cell r="C5626" t="str">
            <v>Continuous Tapes for Printers</v>
          </cell>
          <cell r="D5626" t="str">
            <v>076697</v>
          </cell>
          <cell r="E5626" t="str">
            <v>076697</v>
          </cell>
          <cell r="F5626" t="str">
            <v>GlobalMark Repositionable Vinyl Film</v>
          </cell>
          <cell r="G5626" t="str">
            <v>Y2272908</v>
          </cell>
        </row>
        <row r="5627">
          <cell r="A5627" t="str">
            <v>Y2272920</v>
          </cell>
          <cell r="B5627" t="str">
            <v>GlobalMark</v>
          </cell>
          <cell r="C5627" t="str">
            <v>Continuous Tapes for Printers</v>
          </cell>
          <cell r="D5627" t="str">
            <v>076701</v>
          </cell>
          <cell r="E5627" t="str">
            <v>076701</v>
          </cell>
          <cell r="F5627" t="str">
            <v>GlobalMark Repositionable Vinyl Film</v>
          </cell>
          <cell r="G5627" t="str">
            <v>Y2272920</v>
          </cell>
        </row>
        <row r="5628">
          <cell r="A5628" t="str">
            <v>Y2272989</v>
          </cell>
          <cell r="B5628" t="str">
            <v>GlobalMark</v>
          </cell>
          <cell r="C5628" t="str">
            <v>Continuous Tapes for Printers</v>
          </cell>
          <cell r="D5628" t="str">
            <v>076722</v>
          </cell>
          <cell r="E5628" t="str">
            <v>Globalmark tapes - 29 mm Metallised Polyester</v>
          </cell>
          <cell r="F5628" t="str">
            <v>GlobalMark Metallised Polyester Tape</v>
          </cell>
          <cell r="G5628" t="str">
            <v>Y2272989</v>
          </cell>
        </row>
        <row r="5629">
          <cell r="A5629" t="str">
            <v>Y2272717</v>
          </cell>
          <cell r="B5629" t="str">
            <v>GlobalMark</v>
          </cell>
          <cell r="C5629" t="str">
            <v>Continuous Tapes for Printers</v>
          </cell>
          <cell r="D5629" t="str">
            <v>113106</v>
          </cell>
          <cell r="E5629" t="str">
            <v>GLOBALMARK VINYL B595 CLEAR 57MM</v>
          </cell>
          <cell r="F5629" t="str">
            <v>GlobalMark Indoor/Outdoor Vinyl Tape</v>
          </cell>
          <cell r="G5629" t="str">
            <v>Y2272717</v>
          </cell>
        </row>
        <row r="5630">
          <cell r="A5630" t="str">
            <v>Y2272984</v>
          </cell>
          <cell r="B5630" t="str">
            <v>GlobalMark</v>
          </cell>
          <cell r="C5630" t="str">
            <v>Continuous Tapes for Printers</v>
          </cell>
          <cell r="D5630" t="str">
            <v>076711</v>
          </cell>
          <cell r="E5630" t="str">
            <v>Globalmark tapes - 100 mm Photoluminescent tape</v>
          </cell>
          <cell r="F5630" t="str">
            <v>GlobalMark Photoluminescent Tape</v>
          </cell>
          <cell r="G5630" t="str">
            <v>Y2272984</v>
          </cell>
        </row>
        <row r="5631">
          <cell r="A5631" t="str">
            <v>Y2272987</v>
          </cell>
          <cell r="B5631" t="str">
            <v>GlobalMark</v>
          </cell>
          <cell r="C5631" t="str">
            <v>Continuous Tapes for Printers</v>
          </cell>
          <cell r="D5631" t="str">
            <v>076720</v>
          </cell>
          <cell r="E5631" t="str">
            <v>Globalmark tapes - 100 mm Metallised Polyester</v>
          </cell>
          <cell r="F5631" t="str">
            <v>GlobalMark Metallised Polyester Tape</v>
          </cell>
          <cell r="G5631" t="str">
            <v>Y2272987</v>
          </cell>
        </row>
        <row r="5632">
          <cell r="A5632" t="str">
            <v>Y2272986</v>
          </cell>
          <cell r="B5632" t="str">
            <v>GlobalMark</v>
          </cell>
          <cell r="C5632" t="str">
            <v>Continuous Tapes for Printers</v>
          </cell>
          <cell r="D5632" t="str">
            <v>076713</v>
          </cell>
          <cell r="E5632" t="str">
            <v>Globalmark tapes - 29 mm Photoluminescent tape</v>
          </cell>
          <cell r="F5632" t="str">
            <v>GlobalMark Photoluminescent Tape</v>
          </cell>
          <cell r="G5632" t="str">
            <v>Y2272986</v>
          </cell>
        </row>
        <row r="5633">
          <cell r="A5633" t="str">
            <v>Y2272988</v>
          </cell>
          <cell r="B5633" t="str">
            <v>GlobalMark</v>
          </cell>
          <cell r="C5633" t="str">
            <v>Continuous Tapes for Printers</v>
          </cell>
          <cell r="D5633" t="str">
            <v>076721</v>
          </cell>
          <cell r="E5633" t="str">
            <v>Globalmark tapes - 57 mm Metallised Polyester</v>
          </cell>
          <cell r="F5633" t="str">
            <v>GlobalMark Metallised Polyester Tape</v>
          </cell>
          <cell r="G5633" t="str">
            <v>Y2272988</v>
          </cell>
        </row>
        <row r="5634">
          <cell r="A5634" t="str">
            <v>Y931216</v>
          </cell>
          <cell r="B5634" t="str">
            <v>HH</v>
          </cell>
          <cell r="C5634" t="str">
            <v>Adhesive-backed Markers</v>
          </cell>
          <cell r="D5634" t="str">
            <v>111236</v>
          </cell>
          <cell r="E5634" t="str">
            <v>HH-W-PK</v>
          </cell>
          <cell r="F5634" t="str">
            <v>Wire Marker Cards - Solid Letters - Upper Case</v>
          </cell>
          <cell r="G5634" t="str">
            <v>Y931216</v>
          </cell>
        </row>
        <row r="5635">
          <cell r="A5635" t="str">
            <v>Y931541</v>
          </cell>
          <cell r="B5635" t="str">
            <v>HH</v>
          </cell>
          <cell r="C5635" t="str">
            <v>Adhesive-backed Markers</v>
          </cell>
          <cell r="D5635" t="str">
            <v>111201</v>
          </cell>
          <cell r="E5635" t="str">
            <v>HH-4-PK</v>
          </cell>
          <cell r="F5635" t="str">
            <v>Wire Marker Cards - Solid Numbers</v>
          </cell>
          <cell r="G5635" t="str">
            <v>Y931541</v>
          </cell>
        </row>
        <row r="5636">
          <cell r="A5636" t="str">
            <v>Y930696</v>
          </cell>
          <cell r="B5636" t="str">
            <v>HH</v>
          </cell>
          <cell r="C5636" t="str">
            <v>Adhesive-backed Markers</v>
          </cell>
          <cell r="D5636" t="str">
            <v>111214</v>
          </cell>
          <cell r="E5636" t="str">
            <v>HH-G-PK</v>
          </cell>
          <cell r="F5636" t="str">
            <v>Wire Marker Cards - Solid Letters - Upper Case</v>
          </cell>
          <cell r="G5636" t="str">
            <v>Y930696</v>
          </cell>
        </row>
        <row r="5637">
          <cell r="A5637" t="str">
            <v>Y930377</v>
          </cell>
          <cell r="B5637" t="str">
            <v>HH</v>
          </cell>
          <cell r="C5637" t="str">
            <v>Adhesive-backed Markers</v>
          </cell>
          <cell r="D5637" t="str">
            <v>111212</v>
          </cell>
          <cell r="E5637" t="str">
            <v>HH-E-PK</v>
          </cell>
          <cell r="F5637" t="str">
            <v>Wire Marker Cards - Solid Letters - Upper Case</v>
          </cell>
          <cell r="G5637" t="str">
            <v>Y930377</v>
          </cell>
        </row>
        <row r="5638">
          <cell r="A5638" t="str">
            <v>Y931713</v>
          </cell>
          <cell r="B5638" t="str">
            <v>HH</v>
          </cell>
          <cell r="C5638" t="str">
            <v>Adhesive-backed Markers</v>
          </cell>
          <cell r="D5638" t="str">
            <v>111202</v>
          </cell>
          <cell r="E5638" t="str">
            <v>HH-5-PK</v>
          </cell>
          <cell r="F5638" t="str">
            <v>Wire Marker Cards - Solid Numbers</v>
          </cell>
          <cell r="G5638" t="str">
            <v>Y931713</v>
          </cell>
        </row>
        <row r="5639">
          <cell r="A5639" t="str">
            <v>Y931743</v>
          </cell>
          <cell r="B5639" t="str">
            <v>HH</v>
          </cell>
          <cell r="C5639" t="str">
            <v>Adhesive-backed Markers</v>
          </cell>
          <cell r="D5639" t="str">
            <v>111180</v>
          </cell>
          <cell r="E5639" t="str">
            <v>HH-1-PK</v>
          </cell>
          <cell r="F5639" t="str">
            <v>Wire Marker Cards - Solid Numbers</v>
          </cell>
          <cell r="G5639" t="str">
            <v>Y931743</v>
          </cell>
        </row>
        <row r="5640">
          <cell r="A5640" t="str">
            <v>Y930700</v>
          </cell>
          <cell r="B5640" t="str">
            <v>HH</v>
          </cell>
          <cell r="C5640" t="str">
            <v>Adhesive-backed Markers</v>
          </cell>
          <cell r="D5640" t="str">
            <v>111225</v>
          </cell>
          <cell r="E5640" t="str">
            <v>HH-R-PK</v>
          </cell>
          <cell r="F5640" t="str">
            <v>Wire Marker Cards - Solid Letters - Upper Case</v>
          </cell>
          <cell r="G5640" t="str">
            <v>Y930700</v>
          </cell>
        </row>
        <row r="5641">
          <cell r="A5641" t="str">
            <v>Y930317</v>
          </cell>
          <cell r="B5641" t="str">
            <v>HH</v>
          </cell>
          <cell r="C5641" t="str">
            <v>Adhesive-backed Markers</v>
          </cell>
          <cell r="D5641" t="str">
            <v>111218</v>
          </cell>
          <cell r="E5641" t="str">
            <v>HH-K-PK</v>
          </cell>
          <cell r="F5641" t="str">
            <v>Wire Marker Cards - Solid Letters - Upper Case</v>
          </cell>
          <cell r="G5641" t="str">
            <v>Y930317</v>
          </cell>
        </row>
        <row r="5642">
          <cell r="A5642" t="str">
            <v>Y930383</v>
          </cell>
          <cell r="B5642" t="str">
            <v>HH</v>
          </cell>
          <cell r="C5642" t="str">
            <v>Adhesive-backed Markers</v>
          </cell>
          <cell r="D5642" t="str">
            <v>111227</v>
          </cell>
          <cell r="E5642" t="str">
            <v>HH-T-PK</v>
          </cell>
          <cell r="F5642" t="str">
            <v>Wire Marker Cards - Solid Letters - Upper Case</v>
          </cell>
          <cell r="G5642" t="str">
            <v>Y930383</v>
          </cell>
        </row>
        <row r="5643">
          <cell r="A5643" t="str">
            <v>Y931513</v>
          </cell>
          <cell r="B5643" t="str">
            <v>HH</v>
          </cell>
          <cell r="C5643" t="str">
            <v>Adhesive-backed Markers</v>
          </cell>
          <cell r="D5643" t="str">
            <v>111234</v>
          </cell>
          <cell r="E5643" t="str">
            <v>HH-U-PK</v>
          </cell>
          <cell r="F5643" t="str">
            <v>Wire Marker Cards - Solid Letters - Upper Case</v>
          </cell>
          <cell r="G5643" t="str">
            <v>Y931513</v>
          </cell>
        </row>
        <row r="5644">
          <cell r="A5644" t="str">
            <v>Y931723</v>
          </cell>
          <cell r="B5644" t="str">
            <v>HH</v>
          </cell>
          <cell r="C5644" t="str">
            <v>Adhesive-backed Markers</v>
          </cell>
          <cell r="D5644" t="str">
            <v>111205</v>
          </cell>
          <cell r="E5644" t="str">
            <v>HH-7-PK</v>
          </cell>
          <cell r="F5644" t="str">
            <v>Wire Marker Cards - Solid Numbers</v>
          </cell>
          <cell r="G5644" t="str">
            <v>Y931723</v>
          </cell>
        </row>
        <row r="5645">
          <cell r="A5645" t="str">
            <v>Y931689</v>
          </cell>
          <cell r="B5645" t="str">
            <v>HH</v>
          </cell>
          <cell r="C5645" t="str">
            <v>Adhesive-backed Markers</v>
          </cell>
          <cell r="D5645" t="str">
            <v>111207</v>
          </cell>
          <cell r="E5645" t="str">
            <v>HH-9-PK</v>
          </cell>
          <cell r="F5645" t="str">
            <v>Wire Marker Cards - Solid Numbers</v>
          </cell>
          <cell r="G5645" t="str">
            <v>Y931689</v>
          </cell>
        </row>
        <row r="5646">
          <cell r="A5646" t="str">
            <v>Y931744</v>
          </cell>
          <cell r="B5646" t="str">
            <v>HH</v>
          </cell>
          <cell r="C5646" t="str">
            <v>Adhesive-backed Marker Combination Packs</v>
          </cell>
          <cell r="D5646" t="str">
            <v>111200</v>
          </cell>
          <cell r="E5646" t="str">
            <v>HH-34-66-PK</v>
          </cell>
          <cell r="F5646" t="str">
            <v>Wire Marker Cards - Consecutive Numbers</v>
          </cell>
          <cell r="G5646" t="str">
            <v>Y931744</v>
          </cell>
        </row>
        <row r="5647">
          <cell r="A5647" t="str">
            <v>Y931565</v>
          </cell>
          <cell r="B5647" t="str">
            <v>HH</v>
          </cell>
          <cell r="C5647" t="str">
            <v>Adhesive-backed Markers</v>
          </cell>
          <cell r="D5647" t="str">
            <v>111209</v>
          </cell>
          <cell r="E5647" t="str">
            <v>HH-B-PK</v>
          </cell>
          <cell r="F5647" t="str">
            <v>Wire Marker Cards - Solid Letters - Upper Case</v>
          </cell>
          <cell r="G5647" t="str">
            <v>Y931565</v>
          </cell>
        </row>
        <row r="5648">
          <cell r="A5648" t="str">
            <v>Y931667</v>
          </cell>
          <cell r="B5648" t="str">
            <v>HH</v>
          </cell>
          <cell r="C5648" t="str">
            <v>Adhesive-backed Markers</v>
          </cell>
          <cell r="D5648" t="str">
            <v>111206</v>
          </cell>
          <cell r="E5648" t="str">
            <v>HH-8-PK</v>
          </cell>
          <cell r="F5648" t="str">
            <v>Wire Marker Cards - Solid Numbers</v>
          </cell>
          <cell r="G5648" t="str">
            <v>Y931667</v>
          </cell>
        </row>
        <row r="5649">
          <cell r="A5649" t="str">
            <v>Y930376</v>
          </cell>
          <cell r="B5649" t="str">
            <v>HH</v>
          </cell>
          <cell r="C5649" t="str">
            <v>Adhesive-backed Markers</v>
          </cell>
          <cell r="D5649" t="str">
            <v>111211</v>
          </cell>
          <cell r="E5649" t="str">
            <v>HH-D-PK</v>
          </cell>
          <cell r="F5649" t="str">
            <v>Wire Marker Cards - Solid Letters - Upper Case</v>
          </cell>
          <cell r="G5649" t="str">
            <v>Y930376</v>
          </cell>
        </row>
        <row r="5650">
          <cell r="A5650" t="str">
            <v>Y931711</v>
          </cell>
          <cell r="B5650" t="str">
            <v>HH</v>
          </cell>
          <cell r="C5650" t="str">
            <v>Adhesive-backed Markers</v>
          </cell>
          <cell r="D5650" t="str">
            <v>111192</v>
          </cell>
          <cell r="E5650" t="str">
            <v>HH-2-PK</v>
          </cell>
          <cell r="F5650" t="str">
            <v>Wire Marker Cards - Solid Numbers</v>
          </cell>
          <cell r="G5650" t="str">
            <v>Y931711</v>
          </cell>
        </row>
        <row r="5651">
          <cell r="A5651" t="str">
            <v>Y931550</v>
          </cell>
          <cell r="B5651" t="str">
            <v>HH</v>
          </cell>
          <cell r="C5651" t="str">
            <v>Adhesive-backed Markers</v>
          </cell>
          <cell r="D5651" t="str">
            <v>111208</v>
          </cell>
          <cell r="E5651" t="str">
            <v>HH-A-PK</v>
          </cell>
          <cell r="F5651" t="str">
            <v>Wire Marker Cards - Solid Letters - Upper Case</v>
          </cell>
          <cell r="G5651" t="str">
            <v>Y931550</v>
          </cell>
        </row>
        <row r="5652">
          <cell r="A5652" t="str">
            <v>Y931735</v>
          </cell>
          <cell r="B5652" t="str">
            <v>HH</v>
          </cell>
          <cell r="C5652" t="str">
            <v>Adhesive-backed Markers</v>
          </cell>
          <cell r="D5652" t="str">
            <v>111203</v>
          </cell>
          <cell r="E5652" t="str">
            <v>HH-6-PK</v>
          </cell>
          <cell r="F5652" t="str">
            <v>Wire Marker Cards - Solid Numbers</v>
          </cell>
          <cell r="G5652" t="str">
            <v>Y931735</v>
          </cell>
        </row>
        <row r="5653">
          <cell r="A5653" t="str">
            <v>Y931215</v>
          </cell>
          <cell r="B5653" t="str">
            <v>HH</v>
          </cell>
          <cell r="C5653" t="str">
            <v>Adhesive-backed Markers</v>
          </cell>
          <cell r="D5653" t="str">
            <v>111235</v>
          </cell>
          <cell r="E5653" t="str">
            <v>HH-V-PK</v>
          </cell>
          <cell r="F5653" t="str">
            <v>Wire Marker Cards - Solid Letters - Upper Case</v>
          </cell>
          <cell r="G5653" t="str">
            <v>Y931215</v>
          </cell>
        </row>
        <row r="5654">
          <cell r="A5654" t="str">
            <v>Y931712</v>
          </cell>
          <cell r="B5654" t="str">
            <v>HH</v>
          </cell>
          <cell r="C5654" t="str">
            <v>Adhesive-backed Markers</v>
          </cell>
          <cell r="D5654" t="str">
            <v>111199</v>
          </cell>
          <cell r="E5654" t="str">
            <v>HH-3-PK</v>
          </cell>
          <cell r="F5654" t="str">
            <v>Wire Marker Cards - Solid Numbers</v>
          </cell>
          <cell r="G5654" t="str">
            <v>Y931712</v>
          </cell>
        </row>
        <row r="5655">
          <cell r="A5655" t="str">
            <v>Y931714</v>
          </cell>
          <cell r="B5655" t="str">
            <v>HH</v>
          </cell>
          <cell r="C5655" t="str">
            <v>Adhesive-backed Marker Combination Packs</v>
          </cell>
          <cell r="D5655" t="str">
            <v>111185</v>
          </cell>
          <cell r="E5655" t="str">
            <v>HH-1-33-PK</v>
          </cell>
          <cell r="F5655" t="str">
            <v>Wire Marker Cards - Consecutive Numbers</v>
          </cell>
          <cell r="G5655" t="str">
            <v>Y931714</v>
          </cell>
        </row>
        <row r="5656">
          <cell r="A5656" t="str">
            <v>Y4874859</v>
          </cell>
          <cell r="B5656" t="str">
            <v>Heatex Cable Markers</v>
          </cell>
          <cell r="C5656" t="str">
            <v>Pre-sized Tags for Printers</v>
          </cell>
          <cell r="D5656" t="str">
            <v>620347</v>
          </cell>
          <cell r="E5656" t="str">
            <v>HCM-75x25-B7643-BK</v>
          </cell>
          <cell r="F5656" t="str">
            <v>Heatex Cable Markers</v>
          </cell>
          <cell r="G5656" t="str">
            <v>Y4874859</v>
          </cell>
        </row>
        <row r="5657">
          <cell r="A5657" t="str">
            <v>Y4874848</v>
          </cell>
          <cell r="B5657" t="str">
            <v>Heatex Cable Markers</v>
          </cell>
          <cell r="C5657" t="str">
            <v>Pre-sized Tags for Printers</v>
          </cell>
          <cell r="D5657" t="str">
            <v>620333</v>
          </cell>
          <cell r="E5657" t="str">
            <v>HCM-75x10-B7643-OR</v>
          </cell>
          <cell r="F5657" t="str">
            <v>Heatex Cable Markers</v>
          </cell>
          <cell r="G5657" t="str">
            <v>Y4874848</v>
          </cell>
        </row>
        <row r="5658">
          <cell r="A5658" t="str">
            <v>Y4874849</v>
          </cell>
          <cell r="B5658" t="str">
            <v>Heatex Cable Markers</v>
          </cell>
          <cell r="C5658" t="str">
            <v>Pre-sized Tags for Printers</v>
          </cell>
          <cell r="D5658" t="str">
            <v>620334</v>
          </cell>
          <cell r="E5658" t="str">
            <v>HCM-75x15-B7643-OR</v>
          </cell>
          <cell r="F5658" t="str">
            <v>Heatex Cable Markers</v>
          </cell>
          <cell r="G5658" t="str">
            <v>Y4874849</v>
          </cell>
        </row>
        <row r="5659">
          <cell r="A5659" t="str">
            <v>Y4874845</v>
          </cell>
          <cell r="B5659" t="str">
            <v>Heatex Cable Markers</v>
          </cell>
          <cell r="C5659" t="str">
            <v>Pre-sized Tags for Printers</v>
          </cell>
          <cell r="D5659" t="str">
            <v>620330</v>
          </cell>
          <cell r="E5659" t="str">
            <v>HCM-75x15-B7643-WT</v>
          </cell>
          <cell r="F5659" t="str">
            <v>Heatex Cable Markers</v>
          </cell>
          <cell r="G5659" t="str">
            <v>Y4874845</v>
          </cell>
        </row>
        <row r="5660">
          <cell r="A5660" t="str">
            <v>Y4874847</v>
          </cell>
          <cell r="B5660" t="str">
            <v>Heatex Cable Markers</v>
          </cell>
          <cell r="C5660" t="str">
            <v>Pre-sized Tags for Printers</v>
          </cell>
          <cell r="D5660" t="str">
            <v>620332</v>
          </cell>
          <cell r="E5660" t="str">
            <v>HCM-60x10-B7643-OR</v>
          </cell>
          <cell r="F5660" t="str">
            <v>Heatex Cable Markers</v>
          </cell>
          <cell r="G5660" t="str">
            <v>Y4874847</v>
          </cell>
        </row>
        <row r="5661">
          <cell r="A5661" t="str">
            <v>Y4874842</v>
          </cell>
          <cell r="B5661" t="str">
            <v>Heatex Cable Markers</v>
          </cell>
          <cell r="C5661" t="str">
            <v>Pre-sized Tags for Printers</v>
          </cell>
          <cell r="D5661" t="str">
            <v>620331</v>
          </cell>
          <cell r="E5661" t="str">
            <v>HCM-75x25-B7643-WT</v>
          </cell>
          <cell r="F5661" t="str">
            <v>Heatex Cable Markers</v>
          </cell>
          <cell r="G5661" t="str">
            <v>Y4874842</v>
          </cell>
        </row>
        <row r="5662">
          <cell r="A5662" t="str">
            <v>Y4874853</v>
          </cell>
          <cell r="B5662" t="str">
            <v>Heatex Cable Markers</v>
          </cell>
          <cell r="C5662" t="str">
            <v>Pre-sized Tags for Printers</v>
          </cell>
          <cell r="D5662" t="str">
            <v>620341</v>
          </cell>
          <cell r="E5662" t="str">
            <v>HCM-75x10-B7643-RD</v>
          </cell>
          <cell r="F5662" t="str">
            <v>Heatex Cable Markers</v>
          </cell>
          <cell r="G5662" t="str">
            <v>Y4874853</v>
          </cell>
        </row>
        <row r="5663">
          <cell r="A5663" t="str">
            <v>Y4874844</v>
          </cell>
          <cell r="B5663" t="str">
            <v>Heatex Cable Markers</v>
          </cell>
          <cell r="C5663" t="str">
            <v>Pre-sized Tags for Printers</v>
          </cell>
          <cell r="D5663" t="str">
            <v>620336</v>
          </cell>
          <cell r="E5663" t="str">
            <v>HCM-60x10-B7643-YL</v>
          </cell>
          <cell r="F5663" t="str">
            <v>Heatex Cable Markers</v>
          </cell>
          <cell r="G5663" t="str">
            <v>Y4874844</v>
          </cell>
        </row>
        <row r="5664">
          <cell r="A5664" t="str">
            <v>Y4874850</v>
          </cell>
          <cell r="B5664" t="str">
            <v>Heatex Cable Markers</v>
          </cell>
          <cell r="C5664" t="str">
            <v>Pre-sized Tags for Printers</v>
          </cell>
          <cell r="D5664" t="str">
            <v>620335</v>
          </cell>
          <cell r="E5664" t="str">
            <v>HCM-75x25-B7643-OR</v>
          </cell>
          <cell r="F5664" t="str">
            <v>Heatex Cable Markers</v>
          </cell>
          <cell r="G5664" t="str">
            <v>Y4874850</v>
          </cell>
        </row>
        <row r="5665">
          <cell r="A5665" t="str">
            <v>Y4874846</v>
          </cell>
          <cell r="B5665" t="str">
            <v>Heatex Cable Markers</v>
          </cell>
          <cell r="C5665" t="str">
            <v>Pre-sized Tags for Printers</v>
          </cell>
          <cell r="D5665" t="str">
            <v>620337</v>
          </cell>
          <cell r="E5665" t="str">
            <v>HCM-75x10-B7643-YL</v>
          </cell>
          <cell r="F5665" t="str">
            <v>Heatex Cable Markers</v>
          </cell>
          <cell r="G5665" t="str">
            <v>Y4874846</v>
          </cell>
        </row>
        <row r="5666">
          <cell r="A5666" t="str">
            <v>Y4874791</v>
          </cell>
          <cell r="B5666" t="str">
            <v>Heatex Cable Markers</v>
          </cell>
          <cell r="C5666" t="str">
            <v>Pre-sized Tags for Printers</v>
          </cell>
          <cell r="D5666" t="str">
            <v>620338</v>
          </cell>
          <cell r="E5666" t="str">
            <v>HCM-75x15-B7643-YL</v>
          </cell>
          <cell r="F5666" t="str">
            <v>Heatex Cable Markers</v>
          </cell>
          <cell r="G5666" t="str">
            <v>Y4874791</v>
          </cell>
        </row>
        <row r="5667">
          <cell r="A5667" t="str">
            <v>Y4874843</v>
          </cell>
          <cell r="B5667" t="str">
            <v>Heatex Cable Markers</v>
          </cell>
          <cell r="C5667" t="str">
            <v>Pre-sized Tags for Printers</v>
          </cell>
          <cell r="D5667" t="str">
            <v>620329</v>
          </cell>
          <cell r="E5667" t="str">
            <v>HCM-75x10-B7643-WT</v>
          </cell>
          <cell r="F5667" t="str">
            <v>Heatex Cable Markers</v>
          </cell>
          <cell r="G5667" t="str">
            <v>Y4874843</v>
          </cell>
        </row>
        <row r="5668">
          <cell r="A5668" t="str">
            <v>Y4874790</v>
          </cell>
          <cell r="B5668" t="str">
            <v>Heatex Cable Markers</v>
          </cell>
          <cell r="C5668" t="str">
            <v>Pre-sized Tags for Printers</v>
          </cell>
          <cell r="D5668" t="str">
            <v>620328</v>
          </cell>
          <cell r="E5668" t="str">
            <v>HCM-60x10-B7643-WT</v>
          </cell>
          <cell r="F5668" t="str">
            <v>Heatex Cable Markers</v>
          </cell>
          <cell r="G5668" t="str">
            <v>Y4874790</v>
          </cell>
        </row>
        <row r="5669">
          <cell r="A5669" t="str">
            <v>Y4874851</v>
          </cell>
          <cell r="B5669" t="str">
            <v>Heatex Cable Markers</v>
          </cell>
          <cell r="C5669" t="str">
            <v>Pre-sized Tags for Printers</v>
          </cell>
          <cell r="D5669" t="str">
            <v>620339</v>
          </cell>
          <cell r="E5669" t="str">
            <v>HCM-75x25-B7643-YL</v>
          </cell>
          <cell r="F5669" t="str">
            <v>Heatex Cable Markers</v>
          </cell>
          <cell r="G5669" t="str">
            <v>Y4874851</v>
          </cell>
        </row>
        <row r="5670">
          <cell r="A5670" t="str">
            <v>Y4874852</v>
          </cell>
          <cell r="B5670" t="str">
            <v>Heatex Cable Markers</v>
          </cell>
          <cell r="C5670" t="str">
            <v>Pre-sized Tags for Printers</v>
          </cell>
          <cell r="D5670" t="str">
            <v>620340</v>
          </cell>
          <cell r="E5670" t="str">
            <v>HCM-60x10-B7643-RD</v>
          </cell>
          <cell r="F5670" t="str">
            <v>Heatex Cable Markers</v>
          </cell>
          <cell r="G5670" t="str">
            <v>Y4874852</v>
          </cell>
        </row>
        <row r="5671">
          <cell r="A5671" t="str">
            <v>Y4874855</v>
          </cell>
          <cell r="B5671" t="str">
            <v>Heatex Cable Markers</v>
          </cell>
          <cell r="C5671" t="str">
            <v>Pre-sized Tags for Printers</v>
          </cell>
          <cell r="D5671" t="str">
            <v>620343</v>
          </cell>
          <cell r="E5671" t="str">
            <v>HCM-75x25-B7643-RD</v>
          </cell>
          <cell r="F5671" t="str">
            <v>Heatex Cable Markers</v>
          </cell>
          <cell r="G5671" t="str">
            <v>Y4874855</v>
          </cell>
        </row>
        <row r="5672">
          <cell r="A5672" t="str">
            <v>Y4874857</v>
          </cell>
          <cell r="B5672" t="str">
            <v>Heatex Cable Markers</v>
          </cell>
          <cell r="C5672" t="str">
            <v>Pre-sized Tags for Printers</v>
          </cell>
          <cell r="D5672" t="str">
            <v>620345</v>
          </cell>
          <cell r="E5672" t="str">
            <v>HCM-75x10-B7643-BK</v>
          </cell>
          <cell r="F5672" t="str">
            <v>Heatex Cable Markers</v>
          </cell>
          <cell r="G5672" t="str">
            <v>Y4874857</v>
          </cell>
        </row>
        <row r="5673">
          <cell r="A5673" t="str">
            <v>Y4874854</v>
          </cell>
          <cell r="B5673" t="str">
            <v>Heatex Cable Markers</v>
          </cell>
          <cell r="C5673" t="str">
            <v>Pre-sized Tags for Printers</v>
          </cell>
          <cell r="D5673" t="str">
            <v>620342</v>
          </cell>
          <cell r="E5673" t="str">
            <v>HCM-75x15-B7643-RD</v>
          </cell>
          <cell r="F5673" t="str">
            <v>Heatex Cable Markers</v>
          </cell>
          <cell r="G5673" t="str">
            <v>Y4874854</v>
          </cell>
        </row>
        <row r="5674">
          <cell r="A5674" t="str">
            <v>Y4874858</v>
          </cell>
          <cell r="B5674" t="str">
            <v>Heatex Cable Markers</v>
          </cell>
          <cell r="C5674" t="str">
            <v>Pre-sized Tags for Printers</v>
          </cell>
          <cell r="D5674" t="str">
            <v>620346</v>
          </cell>
          <cell r="E5674" t="str">
            <v>HCM-75x15-B7643-BK</v>
          </cell>
          <cell r="F5674" t="str">
            <v>Heatex Cable Markers</v>
          </cell>
          <cell r="G5674" t="str">
            <v>Y4874858</v>
          </cell>
        </row>
        <row r="5675">
          <cell r="A5675" t="str">
            <v>Y1155019</v>
          </cell>
          <cell r="B5675" t="str">
            <v>Heatex Sleeves</v>
          </cell>
          <cell r="C5675" t="str">
            <v>Pre-sized Sleeves for Printers</v>
          </cell>
          <cell r="D5675" t="str">
            <v>117453</v>
          </cell>
          <cell r="E5675" t="str">
            <v>2HX-187-2-RD</v>
          </cell>
          <cell r="F5675" t="str">
            <v>PermaSleeve Wire Marking Sleeves</v>
          </cell>
          <cell r="G5675" t="str">
            <v>Y1155019</v>
          </cell>
        </row>
        <row r="5676">
          <cell r="A5676" t="str">
            <v>Y1155059</v>
          </cell>
          <cell r="B5676" t="str">
            <v>Heatex Sleeves</v>
          </cell>
          <cell r="C5676" t="str">
            <v>Pre-sized Sleeves for Printers</v>
          </cell>
          <cell r="D5676" t="str">
            <v>117481</v>
          </cell>
          <cell r="E5676" t="str">
            <v>2HX-750-2-BL</v>
          </cell>
          <cell r="F5676" t="str">
            <v>PermaSleeve Wire Marking Sleeves</v>
          </cell>
          <cell r="G5676" t="str">
            <v>Y1155059</v>
          </cell>
        </row>
        <row r="5677">
          <cell r="A5677" t="str">
            <v>Y1155063</v>
          </cell>
          <cell r="B5677" t="str">
            <v>Heatex Sleeves</v>
          </cell>
          <cell r="C5677" t="str">
            <v>Pre-sized Sleeves for Printers</v>
          </cell>
          <cell r="D5677" t="str">
            <v>117485</v>
          </cell>
          <cell r="E5677" t="str">
            <v>2HX-750-2-RD</v>
          </cell>
          <cell r="F5677" t="str">
            <v>PermaSleeve Wire Marking Sleeves</v>
          </cell>
          <cell r="G5677" t="str">
            <v>Y1155063</v>
          </cell>
        </row>
        <row r="5678">
          <cell r="A5678" t="str">
            <v>Y1155411</v>
          </cell>
          <cell r="B5678" t="str">
            <v>Heatex Sleeves</v>
          </cell>
          <cell r="C5678" t="str">
            <v>Pre-sized Sleeves for Printers</v>
          </cell>
          <cell r="D5678" t="str">
            <v>117791</v>
          </cell>
          <cell r="E5678" t="str">
            <v>2HX-750-2-WT-S</v>
          </cell>
          <cell r="F5678" t="str">
            <v>PermaSleeve Wire Marking Sleeves</v>
          </cell>
          <cell r="G5678" t="str">
            <v>Y1155411</v>
          </cell>
        </row>
        <row r="5679">
          <cell r="A5679" t="str">
            <v>Y1155404</v>
          </cell>
          <cell r="B5679" t="str">
            <v>Heatex Sleeves</v>
          </cell>
          <cell r="C5679" t="str">
            <v>Pre-sized Sleeves for Printers</v>
          </cell>
          <cell r="D5679" t="str">
            <v>117784</v>
          </cell>
          <cell r="E5679" t="str">
            <v>2HX-187-2-YL-S</v>
          </cell>
          <cell r="F5679" t="str">
            <v>PermaSleeve Wire Marking Sleeves</v>
          </cell>
          <cell r="G5679" t="str">
            <v>Y1155404</v>
          </cell>
        </row>
        <row r="5680">
          <cell r="A5680" t="str">
            <v>Y1155381</v>
          </cell>
          <cell r="B5680" t="str">
            <v>Heatex Sleeves</v>
          </cell>
          <cell r="C5680" t="str">
            <v>Pre-sized Sleeves for Printers</v>
          </cell>
          <cell r="D5680" t="str">
            <v>117761</v>
          </cell>
          <cell r="E5680" t="str">
            <v>HX-125-2-WT-S</v>
          </cell>
          <cell r="F5680" t="str">
            <v>PermaSleeve Wire Marking Sleeves</v>
          </cell>
          <cell r="G5680" t="str">
            <v>Y1155381</v>
          </cell>
        </row>
        <row r="5681">
          <cell r="A5681" t="str">
            <v>Y1155346</v>
          </cell>
          <cell r="B5681" t="str">
            <v>Heatex Sleeves</v>
          </cell>
          <cell r="C5681" t="str">
            <v>Pre-sized Sleeves for Printers</v>
          </cell>
          <cell r="D5681" t="str">
            <v>117726</v>
          </cell>
          <cell r="E5681" t="str">
            <v>HX-250-150-YL-S</v>
          </cell>
          <cell r="F5681" t="str">
            <v>PermaSleeve Wire Marking Sleeves</v>
          </cell>
          <cell r="G5681" t="str">
            <v>Y1155346</v>
          </cell>
        </row>
        <row r="5682">
          <cell r="A5682" t="str">
            <v>Y1155383</v>
          </cell>
          <cell r="B5682" t="str">
            <v>Heatex Sleeves</v>
          </cell>
          <cell r="C5682" t="str">
            <v>Pre-sized Sleeves for Printers</v>
          </cell>
          <cell r="D5682" t="str">
            <v>117763</v>
          </cell>
          <cell r="E5682" t="str">
            <v>HX-187-2-WT-S</v>
          </cell>
          <cell r="F5682" t="str">
            <v>PermaSleeve Wire Marking Sleeves</v>
          </cell>
          <cell r="G5682" t="str">
            <v>Y1155383</v>
          </cell>
        </row>
        <row r="5683">
          <cell r="A5683" t="str">
            <v>Y1155070</v>
          </cell>
          <cell r="B5683" t="str">
            <v>Heatex Sleeves</v>
          </cell>
          <cell r="C5683" t="str">
            <v>Pre-sized Sleeves for Printers</v>
          </cell>
          <cell r="D5683" t="str">
            <v>117489</v>
          </cell>
          <cell r="E5683" t="str">
            <v>2HX-1000-2-BL</v>
          </cell>
          <cell r="F5683" t="str">
            <v>PermaSleeve Wire Marking Sleeves</v>
          </cell>
          <cell r="G5683" t="str">
            <v>Y1155070</v>
          </cell>
        </row>
        <row r="5684">
          <cell r="A5684" t="str">
            <v>Y1155393</v>
          </cell>
          <cell r="B5684" t="str">
            <v>Heatex Sleeves</v>
          </cell>
          <cell r="C5684" t="str">
            <v>Pre-sized Sleeves for Printers</v>
          </cell>
          <cell r="D5684" t="str">
            <v>117773</v>
          </cell>
          <cell r="E5684" t="str">
            <v>HX-1000-2-WT-S</v>
          </cell>
          <cell r="F5684" t="str">
            <v>PermaSleeve Wire Marking Sleeves</v>
          </cell>
          <cell r="G5684" t="str">
            <v>Y1155393</v>
          </cell>
        </row>
        <row r="5685">
          <cell r="A5685" t="str">
            <v>Y1154944</v>
          </cell>
          <cell r="B5685" t="str">
            <v>Heatex Sleeves</v>
          </cell>
          <cell r="C5685" t="str">
            <v>Pre-sized Sleeves for Printers</v>
          </cell>
          <cell r="D5685" t="str">
            <v>117130</v>
          </cell>
          <cell r="E5685" t="str">
            <v>2HX-375-2-WT-2</v>
          </cell>
          <cell r="F5685" t="str">
            <v>PermaSleeve Wire Marking Sleeves</v>
          </cell>
          <cell r="G5685" t="str">
            <v>Y1154944</v>
          </cell>
        </row>
        <row r="5686">
          <cell r="A5686" t="str">
            <v>Y1134437</v>
          </cell>
          <cell r="B5686" t="str">
            <v>Heatex Sleeves</v>
          </cell>
          <cell r="C5686" t="str">
            <v>Pre-sized Sleeves for Printers</v>
          </cell>
          <cell r="D5686" t="str">
            <v>117013</v>
          </cell>
          <cell r="E5686" t="str">
            <v>HX-094-2-YL-4</v>
          </cell>
          <cell r="F5686" t="str">
            <v>PermaSleeve Wire Marking Sleeves</v>
          </cell>
          <cell r="G5686" t="str">
            <v>Y1134437</v>
          </cell>
        </row>
        <row r="5687">
          <cell r="A5687" t="str">
            <v>Y2806346</v>
          </cell>
          <cell r="B5687" t="str">
            <v>Heatex Sleeves</v>
          </cell>
          <cell r="C5687" t="str">
            <v>Pre-sized Sleeves for Printers</v>
          </cell>
          <cell r="D5687" t="str">
            <v>117031</v>
          </cell>
          <cell r="E5687" t="str">
            <v>HX-250-150-YL</v>
          </cell>
          <cell r="F5687" t="str">
            <v>PermaSleeve Wire Marking Sleeves</v>
          </cell>
          <cell r="G5687" t="str">
            <v>Y2806346</v>
          </cell>
        </row>
        <row r="5688">
          <cell r="A5688" t="str">
            <v>Y1155074</v>
          </cell>
          <cell r="B5688" t="str">
            <v>Heatex Sleeves</v>
          </cell>
          <cell r="C5688" t="str">
            <v>Pre-sized Sleeves for Printers</v>
          </cell>
          <cell r="D5688" t="str">
            <v>117493</v>
          </cell>
          <cell r="E5688" t="str">
            <v>2HX-1000-2-RD</v>
          </cell>
          <cell r="F5688" t="str">
            <v>PermaSleeve Wire Marking Sleeves</v>
          </cell>
          <cell r="G5688" t="str">
            <v>Y1155074</v>
          </cell>
        </row>
        <row r="5689">
          <cell r="A5689" t="str">
            <v>Y2806368</v>
          </cell>
          <cell r="B5689" t="str">
            <v>Heatex Sleeves</v>
          </cell>
          <cell r="C5689" t="str">
            <v>Pre-sized Sleeves for Printers</v>
          </cell>
          <cell r="D5689" t="str">
            <v>117030</v>
          </cell>
          <cell r="E5689" t="str">
            <v>HX-250-2-YL-2</v>
          </cell>
          <cell r="F5689" t="str">
            <v>PermaSleeve Wire Marking Sleeves</v>
          </cell>
          <cell r="G5689" t="str">
            <v>Y2806368</v>
          </cell>
        </row>
        <row r="5690">
          <cell r="A5690" t="str">
            <v>Y2806367</v>
          </cell>
          <cell r="B5690" t="str">
            <v>Heatex Sleeves</v>
          </cell>
          <cell r="C5690" t="str">
            <v>Pre-sized Sleeves for Printers</v>
          </cell>
          <cell r="D5690" t="str">
            <v>117032</v>
          </cell>
          <cell r="E5690" t="str">
            <v>HX-250-2-YL</v>
          </cell>
          <cell r="F5690" t="str">
            <v>PermaSleeve Wire Marking Sleeves</v>
          </cell>
          <cell r="G5690" t="str">
            <v>Y2806367</v>
          </cell>
        </row>
        <row r="5691">
          <cell r="A5691" t="str">
            <v>Y1154979</v>
          </cell>
          <cell r="B5691" t="str">
            <v>Heatex Sleeves</v>
          </cell>
          <cell r="C5691" t="str">
            <v>Pre-sized Sleeves for Printers</v>
          </cell>
          <cell r="D5691" t="str">
            <v>117421</v>
          </cell>
          <cell r="E5691" t="str">
            <v>2HX-1000-2-YL-2</v>
          </cell>
          <cell r="F5691" t="str">
            <v>PermaSleeve Wire Marking Sleeves</v>
          </cell>
          <cell r="G5691" t="str">
            <v>Y1154979</v>
          </cell>
        </row>
        <row r="5692">
          <cell r="A5692" t="str">
            <v>Y1154986</v>
          </cell>
          <cell r="B5692" t="str">
            <v>Heatex Sleeves</v>
          </cell>
          <cell r="C5692" t="str">
            <v>Pre-sized Sleeves for Printers</v>
          </cell>
          <cell r="D5692" t="str">
            <v>117428</v>
          </cell>
          <cell r="E5692" t="str">
            <v>2HX-1000-2-RD-2</v>
          </cell>
          <cell r="F5692" t="str">
            <v>PermaSleeve Wire Marking Sleeves</v>
          </cell>
          <cell r="G5692" t="str">
            <v>Y1154986</v>
          </cell>
        </row>
        <row r="5693">
          <cell r="A5693" t="str">
            <v>Y1134517</v>
          </cell>
          <cell r="B5693" t="str">
            <v>Heatex Sleeves</v>
          </cell>
          <cell r="C5693" t="str">
            <v>Pre-sized Sleeves for Printers</v>
          </cell>
          <cell r="D5693" t="str">
            <v>117015</v>
          </cell>
          <cell r="E5693" t="str">
            <v>HX-094-2-YL-2</v>
          </cell>
          <cell r="F5693" t="str">
            <v>PermaSleeve Wire Marking Sleeves</v>
          </cell>
          <cell r="G5693" t="str">
            <v>Y1134517</v>
          </cell>
        </row>
        <row r="5694">
          <cell r="A5694" t="str">
            <v>Y1134457</v>
          </cell>
          <cell r="B5694" t="str">
            <v>Heatex Sleeves</v>
          </cell>
          <cell r="C5694" t="str">
            <v>Pre-sized Sleeves for Printers</v>
          </cell>
          <cell r="D5694" t="str">
            <v>117033</v>
          </cell>
          <cell r="E5694" t="str">
            <v>HX-375-2-YL-4</v>
          </cell>
          <cell r="F5694" t="str">
            <v>PermaSleeve Wire Marking Sleeves</v>
          </cell>
          <cell r="G5694" t="str">
            <v>Y1134457</v>
          </cell>
        </row>
        <row r="5695">
          <cell r="A5695" t="str">
            <v>Y2806004</v>
          </cell>
          <cell r="B5695" t="str">
            <v>Heatex Sleeves</v>
          </cell>
          <cell r="C5695" t="str">
            <v>Pre-sized Sleeves for Printers</v>
          </cell>
          <cell r="D5695" t="str">
            <v>117392</v>
          </cell>
          <cell r="E5695" t="str">
            <v>2HX-250-2-OR-2</v>
          </cell>
          <cell r="F5695" t="str">
            <v>PermaSleeve Wire Marking Sleeves</v>
          </cell>
          <cell r="G5695" t="str">
            <v>Y2806004</v>
          </cell>
        </row>
        <row r="5696">
          <cell r="A5696" t="str">
            <v>Y1134442</v>
          </cell>
          <cell r="B5696" t="str">
            <v>Heatex Sleeves</v>
          </cell>
          <cell r="C5696" t="str">
            <v>Pre-sized Sleeves for Printers</v>
          </cell>
          <cell r="D5696" t="str">
            <v>117018</v>
          </cell>
          <cell r="E5696" t="str">
            <v>HX-125-2-YL-4</v>
          </cell>
          <cell r="F5696" t="str">
            <v>PermaSleeve Wire Marking Sleeves</v>
          </cell>
          <cell r="G5696" t="str">
            <v>Y1134442</v>
          </cell>
        </row>
        <row r="5697">
          <cell r="A5697" t="str">
            <v>Y1134537</v>
          </cell>
          <cell r="B5697" t="str">
            <v>Heatex Sleeves</v>
          </cell>
          <cell r="C5697" t="str">
            <v>Pre-sized Sleeves for Printers</v>
          </cell>
          <cell r="D5697" t="str">
            <v>117035</v>
          </cell>
          <cell r="E5697" t="str">
            <v>HX-375-2-YL-2</v>
          </cell>
          <cell r="F5697" t="str">
            <v>PermaSleeve Wire Marking Sleeves</v>
          </cell>
          <cell r="G5697" t="str">
            <v>Y1134537</v>
          </cell>
        </row>
        <row r="5698">
          <cell r="A5698" t="str">
            <v>Y2805980</v>
          </cell>
          <cell r="B5698" t="str">
            <v>Heatex Sleeves</v>
          </cell>
          <cell r="C5698" t="str">
            <v>Pre-sized Sleeves for Printers</v>
          </cell>
          <cell r="D5698" t="str">
            <v>117391</v>
          </cell>
          <cell r="E5698" t="str">
            <v>2HX-250-2-GY-2</v>
          </cell>
          <cell r="F5698" t="str">
            <v>PermaSleeve Wire Marking Sleeves</v>
          </cell>
          <cell r="G5698" t="str">
            <v>Y2805980</v>
          </cell>
        </row>
        <row r="5699">
          <cell r="A5699" t="str">
            <v>Y1134627</v>
          </cell>
          <cell r="B5699" t="str">
            <v>Heatex Sleeves</v>
          </cell>
          <cell r="C5699" t="str">
            <v>Pre-sized Sleeves for Printers</v>
          </cell>
          <cell r="D5699" t="str">
            <v>117037</v>
          </cell>
          <cell r="E5699" t="str">
            <v>HX-375-2-YL</v>
          </cell>
          <cell r="F5699" t="str">
            <v>PermaSleeve Wire Marking Sleeves</v>
          </cell>
          <cell r="G5699" t="str">
            <v>Y1134627</v>
          </cell>
        </row>
        <row r="5700">
          <cell r="A5700" t="str">
            <v>Y1155343</v>
          </cell>
          <cell r="B5700" t="str">
            <v>Heatex Sleeves</v>
          </cell>
          <cell r="C5700" t="str">
            <v>Pre-sized Sleeves for Printers</v>
          </cell>
          <cell r="D5700" t="str">
            <v>117723</v>
          </cell>
          <cell r="E5700" t="str">
            <v>HX-187-150-WT-S</v>
          </cell>
          <cell r="F5700" t="str">
            <v>PermaSleeve Wire Marking Sleeves</v>
          </cell>
          <cell r="G5700" t="str">
            <v>Y1155343</v>
          </cell>
        </row>
        <row r="5701">
          <cell r="A5701" t="str">
            <v>Y1134542</v>
          </cell>
          <cell r="B5701" t="str">
            <v>Heatex Sleeves</v>
          </cell>
          <cell r="C5701" t="str">
            <v>Pre-sized Sleeves for Printers</v>
          </cell>
          <cell r="D5701" t="str">
            <v>117040</v>
          </cell>
          <cell r="E5701" t="str">
            <v>HX-500-2-YL-2</v>
          </cell>
          <cell r="F5701" t="str">
            <v>PermaSleeve Wire Marking Sleeves</v>
          </cell>
          <cell r="G5701" t="str">
            <v>Y1134542</v>
          </cell>
        </row>
        <row r="5702">
          <cell r="A5702" t="str">
            <v>Y1155091</v>
          </cell>
          <cell r="B5702" t="str">
            <v>Heatex Sleeves</v>
          </cell>
          <cell r="C5702" t="str">
            <v>Pre-sized Sleeves for Printers</v>
          </cell>
          <cell r="D5702" t="str">
            <v>117330</v>
          </cell>
          <cell r="E5702" t="str">
            <v>2HX-2000-2-BK</v>
          </cell>
          <cell r="F5702" t="str">
            <v>PermaSleeve Wire Marking Sleeves</v>
          </cell>
          <cell r="G5702" t="str">
            <v>Y1155091</v>
          </cell>
        </row>
        <row r="5703">
          <cell r="A5703" t="str">
            <v>Y1154959</v>
          </cell>
          <cell r="B5703" t="str">
            <v>Heatex Sleeves</v>
          </cell>
          <cell r="C5703" t="str">
            <v>Pre-sized Sleeves for Printers</v>
          </cell>
          <cell r="D5703" t="str">
            <v>117321</v>
          </cell>
          <cell r="E5703" t="str">
            <v>2HX-500-2-BK-2</v>
          </cell>
          <cell r="F5703" t="str">
            <v>PermaSleeve Wire Marking Sleeves</v>
          </cell>
          <cell r="G5703" t="str">
            <v>Y1154959</v>
          </cell>
        </row>
        <row r="5704">
          <cell r="A5704" t="str">
            <v>Y1155069</v>
          </cell>
          <cell r="B5704" t="str">
            <v>Heatex Sleeves</v>
          </cell>
          <cell r="C5704" t="str">
            <v>Pre-sized Sleeves for Printers</v>
          </cell>
          <cell r="D5704" t="str">
            <v>117328</v>
          </cell>
          <cell r="E5704" t="str">
            <v>2HX-1000-2-BK</v>
          </cell>
          <cell r="F5704" t="str">
            <v>PermaSleeve Wire Marking Sleeves</v>
          </cell>
          <cell r="G5704" t="str">
            <v>Y1155069</v>
          </cell>
        </row>
        <row r="5705">
          <cell r="A5705" t="str">
            <v>Y2806347</v>
          </cell>
          <cell r="B5705" t="str">
            <v>Heatex Sleeves</v>
          </cell>
          <cell r="C5705" t="str">
            <v>Pre-sized Sleeves for Printers</v>
          </cell>
          <cell r="D5705" t="str">
            <v>117029</v>
          </cell>
          <cell r="E5705" t="str">
            <v>HX-250-150-YL-2</v>
          </cell>
          <cell r="F5705" t="str">
            <v>PermaSleeve Wire Marking Sleeves</v>
          </cell>
          <cell r="G5705" t="str">
            <v>Y2806347</v>
          </cell>
        </row>
        <row r="5706">
          <cell r="A5706" t="str">
            <v>Y1134577</v>
          </cell>
          <cell r="B5706" t="str">
            <v>Heatex Sleeves</v>
          </cell>
          <cell r="C5706" t="str">
            <v>Pre-sized Sleeves for Printers</v>
          </cell>
          <cell r="D5706" t="str">
            <v>117036</v>
          </cell>
          <cell r="E5706" t="str">
            <v>HX-375-150-YL</v>
          </cell>
          <cell r="F5706" t="str">
            <v>PermaSleeve Wire Marking Sleeves</v>
          </cell>
          <cell r="G5706" t="str">
            <v>Y1134577</v>
          </cell>
        </row>
        <row r="5707">
          <cell r="A5707" t="str">
            <v>Y2806370</v>
          </cell>
          <cell r="B5707" t="str">
            <v>Heatex Sleeves</v>
          </cell>
          <cell r="C5707" t="str">
            <v>Pre-sized Sleeves for Printers</v>
          </cell>
          <cell r="D5707" t="str">
            <v>117028</v>
          </cell>
          <cell r="E5707" t="str">
            <v>HX-250-2-YL-4</v>
          </cell>
          <cell r="F5707" t="str">
            <v>PermaSleeve Wire Marking Sleeves</v>
          </cell>
          <cell r="G5707" t="str">
            <v>Y2806370</v>
          </cell>
        </row>
        <row r="5708">
          <cell r="A5708" t="str">
            <v>Y1155341</v>
          </cell>
          <cell r="B5708" t="str">
            <v>Heatex Sleeves</v>
          </cell>
          <cell r="C5708" t="str">
            <v>Pre-sized Sleeves for Printers</v>
          </cell>
          <cell r="D5708" t="str">
            <v>117721</v>
          </cell>
          <cell r="E5708" t="str">
            <v>HX-125-150-WT-S</v>
          </cell>
          <cell r="F5708" t="str">
            <v>PermaSleeve Wire Marking Sleeves</v>
          </cell>
          <cell r="G5708" t="str">
            <v>Y1155341</v>
          </cell>
        </row>
        <row r="5709">
          <cell r="A5709" t="str">
            <v>Y1155083</v>
          </cell>
          <cell r="B5709" t="str">
            <v>Heatex Sleeves</v>
          </cell>
          <cell r="C5709" t="str">
            <v>Pre-sized Sleeves for Printers</v>
          </cell>
          <cell r="D5709" t="str">
            <v>117499</v>
          </cell>
          <cell r="E5709" t="str">
            <v>2HX-1500-2-GY</v>
          </cell>
          <cell r="F5709" t="str">
            <v>PermaSleeve Wire Marking Sleeves</v>
          </cell>
          <cell r="G5709" t="str">
            <v>Y1155083</v>
          </cell>
        </row>
        <row r="5710">
          <cell r="A5710" t="str">
            <v>Y1134768</v>
          </cell>
          <cell r="B5710" t="str">
            <v>Heatex Sleeves</v>
          </cell>
          <cell r="C5710" t="str">
            <v>Pre-sized Sleeves for Printers</v>
          </cell>
          <cell r="D5710" t="str">
            <v>117588</v>
          </cell>
          <cell r="E5710" t="str">
            <v>2HX-1000-2-YL-4</v>
          </cell>
          <cell r="F5710" t="str">
            <v>PermaSleeve Wire Marking Sleeves</v>
          </cell>
          <cell r="G5710" t="str">
            <v>Y1134768</v>
          </cell>
        </row>
        <row r="5711">
          <cell r="A5711" t="str">
            <v>Y1134612</v>
          </cell>
          <cell r="B5711" t="str">
            <v>Heatex Sleeves</v>
          </cell>
          <cell r="C5711" t="str">
            <v>Pre-sized Sleeves for Printers</v>
          </cell>
          <cell r="D5711" t="str">
            <v>117022</v>
          </cell>
          <cell r="E5711" t="str">
            <v>HX-125-2-YL</v>
          </cell>
          <cell r="F5711" t="str">
            <v>PermaSleeve Wire Marking Sleeves</v>
          </cell>
          <cell r="G5711" t="str">
            <v>Y1134612</v>
          </cell>
        </row>
        <row r="5712">
          <cell r="A5712" t="str">
            <v>Y1134482</v>
          </cell>
          <cell r="B5712" t="str">
            <v>Heatex Sleeves</v>
          </cell>
          <cell r="C5712" t="str">
            <v>Pre-sized Sleeves for Printers</v>
          </cell>
          <cell r="D5712" t="str">
            <v>117019</v>
          </cell>
          <cell r="E5712" t="str">
            <v>HX-125-150-YL-2</v>
          </cell>
          <cell r="F5712" t="str">
            <v>PermaSleeve Wire Marking Sleeves</v>
          </cell>
          <cell r="G5712" t="str">
            <v>Y1134482</v>
          </cell>
        </row>
        <row r="5713">
          <cell r="A5713" t="str">
            <v>Y1134522</v>
          </cell>
          <cell r="B5713" t="str">
            <v>Heatex Sleeves</v>
          </cell>
          <cell r="C5713" t="str">
            <v>Pre-sized Sleeves for Printers</v>
          </cell>
          <cell r="D5713" t="str">
            <v>117020</v>
          </cell>
          <cell r="E5713" t="str">
            <v>HX-125-2-YL-2</v>
          </cell>
          <cell r="F5713" t="str">
            <v>PermaSleeve Wire Marking Sleeves</v>
          </cell>
          <cell r="G5713" t="str">
            <v>Y1134522</v>
          </cell>
        </row>
        <row r="5714">
          <cell r="A5714" t="str">
            <v>Y1134447</v>
          </cell>
          <cell r="B5714" t="str">
            <v>Heatex Sleeves</v>
          </cell>
          <cell r="C5714" t="str">
            <v>Pre-sized Sleeves for Printers</v>
          </cell>
          <cell r="D5714" t="str">
            <v>117023</v>
          </cell>
          <cell r="E5714" t="str">
            <v>HX-187-2-YL-4</v>
          </cell>
          <cell r="F5714" t="str">
            <v>PermaSleeve Wire Marking Sleeves</v>
          </cell>
          <cell r="G5714" t="str">
            <v>Y1134447</v>
          </cell>
        </row>
        <row r="5715">
          <cell r="A5715" t="str">
            <v>Y1134567</v>
          </cell>
          <cell r="B5715" t="str">
            <v>Heatex Sleeves</v>
          </cell>
          <cell r="C5715" t="str">
            <v>Pre-sized Sleeves for Printers</v>
          </cell>
          <cell r="D5715" t="str">
            <v>117026</v>
          </cell>
          <cell r="E5715" t="str">
            <v>HX-187-150-YL</v>
          </cell>
          <cell r="F5715" t="str">
            <v>PermaSleeve Wire Marking Sleeves</v>
          </cell>
          <cell r="G5715" t="str">
            <v>Y1134567</v>
          </cell>
        </row>
        <row r="5716">
          <cell r="A5716" t="str">
            <v>Y1134617</v>
          </cell>
          <cell r="B5716" t="str">
            <v>Heatex Sleeves</v>
          </cell>
          <cell r="C5716" t="str">
            <v>Pre-sized Sleeves for Printers</v>
          </cell>
          <cell r="D5716" t="str">
            <v>117027</v>
          </cell>
          <cell r="E5716" t="str">
            <v>HX-187-2-YL</v>
          </cell>
          <cell r="F5716" t="str">
            <v>PermaSleeve Wire Marking Sleeves</v>
          </cell>
          <cell r="G5716" t="str">
            <v>Y1134617</v>
          </cell>
        </row>
        <row r="5717">
          <cell r="A5717" t="str">
            <v>Y1134527</v>
          </cell>
          <cell r="B5717" t="str">
            <v>Heatex Sleeves</v>
          </cell>
          <cell r="C5717" t="str">
            <v>Pre-sized Sleeves for Printers</v>
          </cell>
          <cell r="D5717" t="str">
            <v>117025</v>
          </cell>
          <cell r="E5717" t="str">
            <v>HX-187-2-YL-2</v>
          </cell>
          <cell r="F5717" t="str">
            <v>PermaSleeve Wire Marking Sleeves</v>
          </cell>
          <cell r="G5717" t="str">
            <v>Y1134527</v>
          </cell>
        </row>
        <row r="5718">
          <cell r="A5718" t="str">
            <v>Y1173473</v>
          </cell>
          <cell r="B5718" t="str">
            <v>Heatex Sleeves</v>
          </cell>
          <cell r="C5718" t="str">
            <v>Pre-sized Sleeves for Printers</v>
          </cell>
          <cell r="D5718" t="str">
            <v>117649</v>
          </cell>
          <cell r="E5718" t="str">
            <v>2HX-500-2-YL-J-3</v>
          </cell>
          <cell r="F5718" t="str">
            <v>PermaSleeve Wire Marking Sleeves</v>
          </cell>
          <cell r="G5718" t="str">
            <v>Y1173473</v>
          </cell>
        </row>
        <row r="5719">
          <cell r="A5719" t="str">
            <v>Y1134487</v>
          </cell>
          <cell r="B5719" t="str">
            <v>Heatex Sleeves</v>
          </cell>
          <cell r="C5719" t="str">
            <v>Pre-sized Sleeves for Printers</v>
          </cell>
          <cell r="D5719" t="str">
            <v>117024</v>
          </cell>
          <cell r="E5719" t="str">
            <v>HX-187-150-YL-2</v>
          </cell>
          <cell r="F5719" t="str">
            <v>PermaSleeve Wire Marking Sleeves</v>
          </cell>
          <cell r="G5719" t="str">
            <v>Y1134487</v>
          </cell>
        </row>
        <row r="5720">
          <cell r="A5720" t="str">
            <v>Y1134500</v>
          </cell>
          <cell r="B5720" t="str">
            <v>Heatex Sleeves</v>
          </cell>
          <cell r="C5720" t="str">
            <v>Pre-sized Sleeves for Printers</v>
          </cell>
          <cell r="D5720" t="str">
            <v>117085</v>
          </cell>
          <cell r="E5720" t="str">
            <v>HX-500-150-WT-2</v>
          </cell>
          <cell r="F5720" t="str">
            <v>PermaSleeve Wire Marking Sleeves</v>
          </cell>
          <cell r="G5720" t="str">
            <v>Y1134500</v>
          </cell>
        </row>
        <row r="5721">
          <cell r="A5721" t="str">
            <v>Y1134625</v>
          </cell>
          <cell r="B5721" t="str">
            <v>Heatex Sleeves</v>
          </cell>
          <cell r="C5721" t="str">
            <v>Pre-sized Sleeves for Printers</v>
          </cell>
          <cell r="D5721" t="str">
            <v>117083</v>
          </cell>
          <cell r="E5721" t="str">
            <v>HX-375-2-WT</v>
          </cell>
          <cell r="F5721" t="str">
            <v>PermaSleeve Wire Marking Sleeves</v>
          </cell>
          <cell r="G5721" t="str">
            <v>Y1134625</v>
          </cell>
        </row>
        <row r="5722">
          <cell r="A5722" t="str">
            <v>Y1134575</v>
          </cell>
          <cell r="B5722" t="str">
            <v>Heatex Sleeves</v>
          </cell>
          <cell r="C5722" t="str">
            <v>Pre-sized Sleeves for Printers</v>
          </cell>
          <cell r="D5722" t="str">
            <v>117082</v>
          </cell>
          <cell r="E5722" t="str">
            <v>HX-375-150-WT</v>
          </cell>
          <cell r="F5722" t="str">
            <v>PermaSleeve Wire Marking Sleeves</v>
          </cell>
          <cell r="G5722" t="str">
            <v>Y1134575</v>
          </cell>
        </row>
        <row r="5723">
          <cell r="A5723" t="str">
            <v>Y1134540</v>
          </cell>
          <cell r="B5723" t="str">
            <v>Heatex Sleeves</v>
          </cell>
          <cell r="C5723" t="str">
            <v>Pre-sized Sleeves for Printers</v>
          </cell>
          <cell r="D5723" t="str">
            <v>117086</v>
          </cell>
          <cell r="E5723" t="str">
            <v>HX-500-2-WT-2</v>
          </cell>
          <cell r="F5723" t="str">
            <v>PermaSleeve Wire Marking Sleeves</v>
          </cell>
          <cell r="G5723" t="str">
            <v>Y1134540</v>
          </cell>
        </row>
        <row r="5724">
          <cell r="A5724" t="str">
            <v>Y1134545</v>
          </cell>
          <cell r="B5724" t="str">
            <v>Heatex Sleeves</v>
          </cell>
          <cell r="C5724" t="str">
            <v>Pre-sized Sleeves for Printers</v>
          </cell>
          <cell r="D5724" t="str">
            <v>117091</v>
          </cell>
          <cell r="E5724" t="str">
            <v>HX-750-2-WT-2</v>
          </cell>
          <cell r="F5724" t="str">
            <v>PermaSleeve Wire Marking Sleeves</v>
          </cell>
          <cell r="G5724" t="str">
            <v>Y1134545</v>
          </cell>
        </row>
        <row r="5725">
          <cell r="A5725" t="str">
            <v>Y1134630</v>
          </cell>
          <cell r="B5725" t="str">
            <v>Heatex Sleeves</v>
          </cell>
          <cell r="C5725" t="str">
            <v>Pre-sized Sleeves for Printers</v>
          </cell>
          <cell r="D5725" t="str">
            <v>117088</v>
          </cell>
          <cell r="E5725" t="str">
            <v>HX-500-2-WT</v>
          </cell>
          <cell r="F5725" t="str">
            <v>PermaSleeve Wire Marking Sleeves</v>
          </cell>
          <cell r="G5725" t="str">
            <v>Y1134630</v>
          </cell>
        </row>
        <row r="5726">
          <cell r="A5726" t="str">
            <v>Y1134580</v>
          </cell>
          <cell r="B5726" t="str">
            <v>Heatex Sleeves</v>
          </cell>
          <cell r="C5726" t="str">
            <v>Pre-sized Sleeves for Printers</v>
          </cell>
          <cell r="D5726" t="str">
            <v>117087</v>
          </cell>
          <cell r="E5726" t="str">
            <v>HX-500-150-WT</v>
          </cell>
          <cell r="F5726" t="str">
            <v>PermaSleeve Wire Marking Sleeves</v>
          </cell>
          <cell r="G5726" t="str">
            <v>Y1134580</v>
          </cell>
        </row>
        <row r="5727">
          <cell r="A5727" t="str">
            <v>Y2806363</v>
          </cell>
          <cell r="B5727" t="str">
            <v>Heatex Sleeves</v>
          </cell>
          <cell r="C5727" t="str">
            <v>Pre-sized Sleeves for Printers</v>
          </cell>
          <cell r="D5727" t="str">
            <v>117076</v>
          </cell>
          <cell r="E5727" t="str">
            <v>HX-250-2-WT-2</v>
          </cell>
          <cell r="F5727" t="str">
            <v>PermaSleeve Wire Marking Sleeves</v>
          </cell>
          <cell r="G5727" t="str">
            <v>Y2806363</v>
          </cell>
        </row>
        <row r="5728">
          <cell r="A5728" t="str">
            <v>Y2806345</v>
          </cell>
          <cell r="B5728" t="str">
            <v>Heatex Sleeves</v>
          </cell>
          <cell r="C5728" t="str">
            <v>Pre-sized Sleeves for Printers</v>
          </cell>
          <cell r="D5728" t="str">
            <v>117075</v>
          </cell>
          <cell r="E5728" t="str">
            <v>HX-250-150-WT-2</v>
          </cell>
          <cell r="F5728" t="str">
            <v>PermaSleeve Wire Marking Sleeves</v>
          </cell>
          <cell r="G5728" t="str">
            <v>Y2806345</v>
          </cell>
        </row>
        <row r="5729">
          <cell r="A5729" t="str">
            <v>Y1134615</v>
          </cell>
          <cell r="B5729" t="str">
            <v>Heatex Sleeves</v>
          </cell>
          <cell r="C5729" t="str">
            <v>Pre-sized Sleeves for Printers</v>
          </cell>
          <cell r="D5729" t="str">
            <v>117073</v>
          </cell>
          <cell r="E5729" t="str">
            <v>HX-187-2-WT</v>
          </cell>
          <cell r="F5729" t="str">
            <v>PermaSleeve Wire Marking Sleeves</v>
          </cell>
          <cell r="G5729" t="str">
            <v>Y1134615</v>
          </cell>
        </row>
        <row r="5730">
          <cell r="A5730" t="str">
            <v>Y2806344</v>
          </cell>
          <cell r="B5730" t="str">
            <v>Heatex Sleeves</v>
          </cell>
          <cell r="C5730" t="str">
            <v>Pre-sized Sleeves for Printers</v>
          </cell>
          <cell r="D5730" t="str">
            <v>117077</v>
          </cell>
          <cell r="E5730" t="str">
            <v>HX-250-150-WT</v>
          </cell>
          <cell r="F5730" t="str">
            <v>PermaSleeve Wire Marking Sleeves</v>
          </cell>
          <cell r="G5730" t="str">
            <v>Y2806344</v>
          </cell>
        </row>
        <row r="5731">
          <cell r="A5731" t="str">
            <v>Y1134535</v>
          </cell>
          <cell r="B5731" t="str">
            <v>Heatex Sleeves</v>
          </cell>
          <cell r="C5731" t="str">
            <v>Pre-sized Sleeves for Printers</v>
          </cell>
          <cell r="D5731" t="str">
            <v>117081</v>
          </cell>
          <cell r="E5731" t="str">
            <v>HX-375-2-WT-2</v>
          </cell>
          <cell r="F5731" t="str">
            <v>PermaSleeve Wire Marking Sleeves</v>
          </cell>
          <cell r="G5731" t="str">
            <v>Y1134535</v>
          </cell>
        </row>
        <row r="5732">
          <cell r="A5732" t="str">
            <v>Y1134495</v>
          </cell>
          <cell r="B5732" t="str">
            <v>Heatex Sleeves</v>
          </cell>
          <cell r="C5732" t="str">
            <v>Pre-sized Sleeves for Printers</v>
          </cell>
          <cell r="D5732" t="str">
            <v>117080</v>
          </cell>
          <cell r="E5732" t="str">
            <v>HX-375-150-WT-2</v>
          </cell>
          <cell r="F5732" t="str">
            <v>PermaSleeve Wire Marking Sleeves</v>
          </cell>
          <cell r="G5732" t="str">
            <v>Y1134495</v>
          </cell>
        </row>
        <row r="5733">
          <cell r="A5733" t="str">
            <v>Y2806362</v>
          </cell>
          <cell r="B5733" t="str">
            <v>Heatex Sleeves</v>
          </cell>
          <cell r="C5733" t="str">
            <v>Pre-sized Sleeves for Printers</v>
          </cell>
          <cell r="D5733" t="str">
            <v>117078</v>
          </cell>
          <cell r="E5733" t="str">
            <v>HX-250-2-WT</v>
          </cell>
          <cell r="F5733" t="str">
            <v>PermaSleeve Wire Marking Sleeves</v>
          </cell>
          <cell r="G5733" t="str">
            <v>Y2806362</v>
          </cell>
        </row>
        <row r="5734">
          <cell r="A5734" t="str">
            <v>Y1134585</v>
          </cell>
          <cell r="B5734" t="str">
            <v>Heatex Sleeves</v>
          </cell>
          <cell r="C5734" t="str">
            <v>Pre-sized Sleeves for Printers</v>
          </cell>
          <cell r="D5734" t="str">
            <v>117092</v>
          </cell>
          <cell r="E5734" t="str">
            <v>HX-750-150-WT</v>
          </cell>
          <cell r="F5734" t="str">
            <v>PermaSleeve Wire Marking Sleeves</v>
          </cell>
          <cell r="G5734" t="str">
            <v>Y1134585</v>
          </cell>
        </row>
        <row r="5735">
          <cell r="A5735" t="str">
            <v>Y1155034</v>
          </cell>
          <cell r="B5735" t="str">
            <v>Heatex Sleeves</v>
          </cell>
          <cell r="C5735" t="str">
            <v>Pre-sized Sleeves for Printers</v>
          </cell>
          <cell r="D5735" t="str">
            <v>117114</v>
          </cell>
          <cell r="E5735" t="str">
            <v>2HX-375-2-YL</v>
          </cell>
          <cell r="F5735" t="str">
            <v>PermaSleeve Wire Marking Sleeves</v>
          </cell>
          <cell r="G5735" t="str">
            <v>Y1155034</v>
          </cell>
        </row>
        <row r="5736">
          <cell r="A5736" t="str">
            <v>Y1155012</v>
          </cell>
          <cell r="B5736" t="str">
            <v>Heatex Sleeves</v>
          </cell>
          <cell r="C5736" t="str">
            <v>Pre-sized Sleeves for Printers</v>
          </cell>
          <cell r="D5736" t="str">
            <v>117110</v>
          </cell>
          <cell r="E5736" t="str">
            <v>2HX-187-2-YL</v>
          </cell>
          <cell r="F5736" t="str">
            <v>PermaSleeve Wire Marking Sleeves</v>
          </cell>
          <cell r="G5736" t="str">
            <v>Y1155012</v>
          </cell>
        </row>
        <row r="5737">
          <cell r="A5737" t="str">
            <v>Y1155054</v>
          </cell>
          <cell r="B5737" t="str">
            <v>Heatex Sleeves</v>
          </cell>
          <cell r="C5737" t="str">
            <v>Pre-sized Sleeves for Printers</v>
          </cell>
          <cell r="D5737" t="str">
            <v>117135</v>
          </cell>
          <cell r="E5737" t="str">
            <v>2HX-750-2-WT</v>
          </cell>
          <cell r="F5737" t="str">
            <v>PermaSleeve Wire Marking Sleeves</v>
          </cell>
          <cell r="G5737" t="str">
            <v>Y1155054</v>
          </cell>
        </row>
        <row r="5738">
          <cell r="A5738" t="str">
            <v>Y1155045</v>
          </cell>
          <cell r="B5738" t="str">
            <v>Heatex Sleeves</v>
          </cell>
          <cell r="C5738" t="str">
            <v>Pre-sized Sleeves for Printers</v>
          </cell>
          <cell r="D5738" t="str">
            <v>117116</v>
          </cell>
          <cell r="E5738" t="str">
            <v>2HX-500-2-YL</v>
          </cell>
          <cell r="F5738" t="str">
            <v>PermaSleeve Wire Marking Sleeves</v>
          </cell>
          <cell r="G5738" t="str">
            <v>Y1155045</v>
          </cell>
        </row>
        <row r="5739">
          <cell r="A5739" t="str">
            <v>Y1155078</v>
          </cell>
          <cell r="B5739" t="str">
            <v>Heatex Sleeves</v>
          </cell>
          <cell r="C5739" t="str">
            <v>Pre-sized Sleeves for Printers</v>
          </cell>
          <cell r="D5739" t="str">
            <v>117120</v>
          </cell>
          <cell r="E5739" t="str">
            <v>2HX-1500-2-YL</v>
          </cell>
          <cell r="F5739" t="str">
            <v>PermaSleeve Wire Marking Sleeves</v>
          </cell>
          <cell r="G5739" t="str">
            <v>Y1155078</v>
          </cell>
        </row>
        <row r="5740">
          <cell r="A5740" t="str">
            <v>Y1155067</v>
          </cell>
          <cell r="B5740" t="str">
            <v>Heatex Sleeves</v>
          </cell>
          <cell r="C5740" t="str">
            <v>Pre-sized Sleeves for Printers</v>
          </cell>
          <cell r="D5740" t="str">
            <v>117119</v>
          </cell>
          <cell r="E5740" t="str">
            <v>2HX-1000-2-YL</v>
          </cell>
          <cell r="F5740" t="str">
            <v>PermaSleeve Wire Marking Sleeves</v>
          </cell>
          <cell r="G5740" t="str">
            <v>Y1155067</v>
          </cell>
        </row>
        <row r="5741">
          <cell r="A5741" t="str">
            <v>Y1155056</v>
          </cell>
          <cell r="B5741" t="str">
            <v>Heatex Sleeves</v>
          </cell>
          <cell r="C5741" t="str">
            <v>Pre-sized Sleeves for Printers</v>
          </cell>
          <cell r="D5741" t="str">
            <v>117118</v>
          </cell>
          <cell r="E5741" t="str">
            <v>2HX-750-2-YL</v>
          </cell>
          <cell r="F5741" t="str">
            <v>PermaSleeve Wire Marking Sleeves</v>
          </cell>
          <cell r="G5741" t="str">
            <v>Y1155056</v>
          </cell>
        </row>
        <row r="5742">
          <cell r="A5742" t="str">
            <v>Y1134645</v>
          </cell>
          <cell r="B5742" t="str">
            <v>Heatex Sleeves</v>
          </cell>
          <cell r="C5742" t="str">
            <v>Pre-sized Sleeves for Printers</v>
          </cell>
          <cell r="D5742" t="str">
            <v>117100</v>
          </cell>
          <cell r="E5742" t="str">
            <v>HX-1500-2-WT</v>
          </cell>
          <cell r="F5742" t="str">
            <v>PermaSleeve Wire Marking Sleeves</v>
          </cell>
          <cell r="G5742" t="str">
            <v>Y1134645</v>
          </cell>
        </row>
        <row r="5743">
          <cell r="A5743" t="str">
            <v>Y1134640</v>
          </cell>
          <cell r="B5743" t="str">
            <v>Heatex Sleeves</v>
          </cell>
          <cell r="C5743" t="str">
            <v>Pre-sized Sleeves for Printers</v>
          </cell>
          <cell r="D5743" t="str">
            <v>117098</v>
          </cell>
          <cell r="E5743" t="str">
            <v>HX-1000-2-WT</v>
          </cell>
          <cell r="F5743" t="str">
            <v>PermaSleeve Wire Marking Sleeves</v>
          </cell>
          <cell r="G5743" t="str">
            <v>Y1134640</v>
          </cell>
        </row>
        <row r="5744">
          <cell r="A5744" t="str">
            <v>Y1134635</v>
          </cell>
          <cell r="B5744" t="str">
            <v>Heatex Sleeves</v>
          </cell>
          <cell r="C5744" t="str">
            <v>Pre-sized Sleeves for Printers</v>
          </cell>
          <cell r="D5744" t="str">
            <v>117093</v>
          </cell>
          <cell r="E5744" t="str">
            <v>HX-750-2-WT</v>
          </cell>
          <cell r="F5744" t="str">
            <v>PermaSleeve Wire Marking Sleeves</v>
          </cell>
          <cell r="G5744" t="str">
            <v>Y1134635</v>
          </cell>
        </row>
        <row r="5745">
          <cell r="A5745" t="str">
            <v>Y2806349</v>
          </cell>
          <cell r="B5745" t="str">
            <v>Heatex Sleeves</v>
          </cell>
          <cell r="C5745" t="str">
            <v>Pre-sized Sleeves for Printers</v>
          </cell>
          <cell r="D5745" t="str">
            <v>117203</v>
          </cell>
          <cell r="E5745" t="str">
            <v>HX-250-2-BK-2</v>
          </cell>
          <cell r="F5745" t="str">
            <v>PermaSleeve Wire Marking Sleeves</v>
          </cell>
          <cell r="G5745" t="str">
            <v>Y2806349</v>
          </cell>
        </row>
        <row r="5746">
          <cell r="A5746" t="str">
            <v>Y1134650</v>
          </cell>
          <cell r="B5746" t="str">
            <v>Heatex Sleeves</v>
          </cell>
          <cell r="C5746" t="str">
            <v>Pre-sized Sleeves for Printers</v>
          </cell>
          <cell r="D5746" t="str">
            <v>117103</v>
          </cell>
          <cell r="E5746" t="str">
            <v>HX-2000-2-WT</v>
          </cell>
          <cell r="F5746" t="str">
            <v>PermaSleeve Wire Marking Sleeves</v>
          </cell>
          <cell r="G5746" t="str">
            <v>Y1134650</v>
          </cell>
        </row>
        <row r="5747">
          <cell r="A5747" t="str">
            <v>Y1155065</v>
          </cell>
          <cell r="B5747" t="str">
            <v>Heatex Sleeves</v>
          </cell>
          <cell r="C5747" t="str">
            <v>Pre-sized Sleeves for Printers</v>
          </cell>
          <cell r="D5747" t="str">
            <v>117136</v>
          </cell>
          <cell r="E5747" t="str">
            <v>2HX-1000-2-WT</v>
          </cell>
          <cell r="F5747" t="str">
            <v>PermaSleeve Wire Marking Sleeves</v>
          </cell>
          <cell r="G5747" t="str">
            <v>Y1155065</v>
          </cell>
        </row>
        <row r="5748">
          <cell r="A5748" t="str">
            <v>Y1134569</v>
          </cell>
          <cell r="B5748" t="str">
            <v>Heatex Sleeves</v>
          </cell>
          <cell r="C5748" t="str">
            <v>Pre-sized Sleeves for Printers</v>
          </cell>
          <cell r="D5748" t="str">
            <v>117200</v>
          </cell>
          <cell r="E5748" t="str">
            <v>HX-187-150-BK</v>
          </cell>
          <cell r="F5748" t="str">
            <v>PermaSleeve Wire Marking Sleeves</v>
          </cell>
          <cell r="G5748" t="str">
            <v>Y1134569</v>
          </cell>
        </row>
        <row r="5749">
          <cell r="A5749" t="str">
            <v>Y1134565</v>
          </cell>
          <cell r="B5749" t="str">
            <v>Heatex Sleeves</v>
          </cell>
          <cell r="C5749" t="str">
            <v>Pre-sized Sleeves for Printers</v>
          </cell>
          <cell r="D5749" t="str">
            <v>117072</v>
          </cell>
          <cell r="E5749" t="str">
            <v>HX-187-150-WT</v>
          </cell>
          <cell r="F5749" t="str">
            <v>PermaSleeve Wire Marking Sleeves</v>
          </cell>
          <cell r="G5749" t="str">
            <v>Y1134565</v>
          </cell>
        </row>
        <row r="5750">
          <cell r="A5750" t="str">
            <v>Y1134647</v>
          </cell>
          <cell r="B5750" t="str">
            <v>Heatex Sleeves</v>
          </cell>
          <cell r="C5750" t="str">
            <v>Pre-sized Sleeves for Printers</v>
          </cell>
          <cell r="D5750" t="str">
            <v>117054</v>
          </cell>
          <cell r="E5750" t="str">
            <v>HX-1500-2-YL</v>
          </cell>
          <cell r="F5750" t="str">
            <v>PermaSleeve Wire Marking Sleeves</v>
          </cell>
          <cell r="G5750" t="str">
            <v>Y1134647</v>
          </cell>
        </row>
        <row r="5751">
          <cell r="A5751" t="str">
            <v>Y1134592</v>
          </cell>
          <cell r="B5751" t="str">
            <v>Heatex Sleeves</v>
          </cell>
          <cell r="C5751" t="str">
            <v>Pre-sized Sleeves for Printers</v>
          </cell>
          <cell r="D5751" t="str">
            <v>117051</v>
          </cell>
          <cell r="E5751" t="str">
            <v>HX-1000-150-YL</v>
          </cell>
          <cell r="F5751" t="str">
            <v>PermaSleeve Wire Marking Sleeves</v>
          </cell>
          <cell r="G5751" t="str">
            <v>Y1134592</v>
          </cell>
        </row>
        <row r="5752">
          <cell r="A5752" t="str">
            <v>Y1134652</v>
          </cell>
          <cell r="B5752" t="str">
            <v>Heatex Sleeves</v>
          </cell>
          <cell r="C5752" t="str">
            <v>Pre-sized Sleeves for Printers</v>
          </cell>
          <cell r="D5752" t="str">
            <v>117057</v>
          </cell>
          <cell r="E5752" t="str">
            <v>HX-2000-2-YL</v>
          </cell>
          <cell r="F5752" t="str">
            <v>PermaSleeve Wire Marking Sleeves</v>
          </cell>
          <cell r="G5752" t="str">
            <v>Y1134652</v>
          </cell>
        </row>
        <row r="5753">
          <cell r="A5753" t="str">
            <v>Y1134602</v>
          </cell>
          <cell r="B5753" t="str">
            <v>Heatex Sleeves</v>
          </cell>
          <cell r="C5753" t="str">
            <v>Pre-sized Sleeves for Printers</v>
          </cell>
          <cell r="D5753" t="str">
            <v>117056</v>
          </cell>
          <cell r="E5753" t="str">
            <v>HX-2000-150-YL</v>
          </cell>
          <cell r="F5753" t="str">
            <v>PermaSleeve Wire Marking Sleeves</v>
          </cell>
          <cell r="G5753" t="str">
            <v>Y1134602</v>
          </cell>
        </row>
        <row r="5754">
          <cell r="A5754" t="str">
            <v>Y1154910</v>
          </cell>
          <cell r="B5754" t="str">
            <v>Heatex Sleeves</v>
          </cell>
          <cell r="C5754" t="str">
            <v>Pre-sized Sleeves for Printers</v>
          </cell>
          <cell r="D5754" t="str">
            <v>117124</v>
          </cell>
          <cell r="E5754" t="str">
            <v>2HX-125-2-WT-2</v>
          </cell>
          <cell r="F5754" t="str">
            <v>PermaSleeve Wire Marking Sleeves</v>
          </cell>
          <cell r="G5754" t="str">
            <v>Y1154910</v>
          </cell>
        </row>
        <row r="5755">
          <cell r="A5755" t="str">
            <v>Y1134637</v>
          </cell>
          <cell r="B5755" t="str">
            <v>Heatex Sleeves</v>
          </cell>
          <cell r="C5755" t="str">
            <v>Pre-sized Sleeves for Printers</v>
          </cell>
          <cell r="D5755" t="str">
            <v>117047</v>
          </cell>
          <cell r="E5755" t="str">
            <v>HX-750-2-YL</v>
          </cell>
          <cell r="F5755" t="str">
            <v>PermaSleeve Wire Marking Sleeves</v>
          </cell>
          <cell r="G5755" t="str">
            <v>Y1134637</v>
          </cell>
        </row>
        <row r="5756">
          <cell r="A5756" t="str">
            <v>Y1134632</v>
          </cell>
          <cell r="B5756" t="str">
            <v>Heatex Sleeves</v>
          </cell>
          <cell r="C5756" t="str">
            <v>Pre-sized Sleeves for Printers</v>
          </cell>
          <cell r="D5756" t="str">
            <v>117042</v>
          </cell>
          <cell r="E5756" t="str">
            <v>HX-500-2-YL</v>
          </cell>
          <cell r="F5756" t="str">
            <v>PermaSleeve Wire Marking Sleeves</v>
          </cell>
          <cell r="G5756" t="str">
            <v>Y1134632</v>
          </cell>
        </row>
        <row r="5757">
          <cell r="A5757" t="str">
            <v>Y1154966</v>
          </cell>
          <cell r="B5757" t="str">
            <v>Heatex Sleeves</v>
          </cell>
          <cell r="C5757" t="str">
            <v>Pre-sized Sleeves for Printers</v>
          </cell>
          <cell r="D5757" t="str">
            <v>117134</v>
          </cell>
          <cell r="E5757" t="str">
            <v>2HX-750-2-WT-2</v>
          </cell>
          <cell r="F5757" t="str">
            <v>PermaSleeve Wire Marking Sleeves</v>
          </cell>
          <cell r="G5757" t="str">
            <v>Y1154966</v>
          </cell>
        </row>
        <row r="5758">
          <cell r="A5758" t="str">
            <v>Y1134582</v>
          </cell>
          <cell r="B5758" t="str">
            <v>Heatex Sleeves</v>
          </cell>
          <cell r="C5758" t="str">
            <v>Pre-sized Sleeves for Printers</v>
          </cell>
          <cell r="D5758" t="str">
            <v>117041</v>
          </cell>
          <cell r="E5758" t="str">
            <v>HX-500-150-YL</v>
          </cell>
          <cell r="F5758" t="str">
            <v>PermaSleeve Wire Marking Sleeves</v>
          </cell>
          <cell r="G5758" t="str">
            <v>Y1134582</v>
          </cell>
        </row>
        <row r="5759">
          <cell r="A5759" t="str">
            <v>Y1134515</v>
          </cell>
          <cell r="B5759" t="str">
            <v>Heatex Sleeves</v>
          </cell>
          <cell r="C5759" t="str">
            <v>Pre-sized Sleeves for Printers</v>
          </cell>
          <cell r="D5759" t="str">
            <v>117061</v>
          </cell>
          <cell r="E5759" t="str">
            <v>HX-094-2-WT-2</v>
          </cell>
          <cell r="F5759" t="str">
            <v>PermaSleeve Wire Marking Sleeves</v>
          </cell>
          <cell r="G5759" t="str">
            <v>Y1134515</v>
          </cell>
        </row>
        <row r="5760">
          <cell r="A5760" t="str">
            <v>Y1134525</v>
          </cell>
          <cell r="B5760" t="str">
            <v>Heatex Sleeves</v>
          </cell>
          <cell r="C5760" t="str">
            <v>Pre-sized Sleeves for Printers</v>
          </cell>
          <cell r="D5760" t="str">
            <v>117071</v>
          </cell>
          <cell r="E5760" t="str">
            <v>HX-187-2-WT-2</v>
          </cell>
          <cell r="F5760" t="str">
            <v>PermaSleeve Wire Marking Sleeves</v>
          </cell>
          <cell r="G5760" t="str">
            <v>Y1134525</v>
          </cell>
        </row>
        <row r="5761">
          <cell r="A5761" t="str">
            <v>Y1134520</v>
          </cell>
          <cell r="B5761" t="str">
            <v>Heatex Sleeves</v>
          </cell>
          <cell r="C5761" t="str">
            <v>Pre-sized Sleeves for Printers</v>
          </cell>
          <cell r="D5761" t="str">
            <v>117066</v>
          </cell>
          <cell r="E5761" t="str">
            <v>HX-125-2-WT-2</v>
          </cell>
          <cell r="F5761" t="str">
            <v>PermaSleeve Wire Marking Sleeves</v>
          </cell>
          <cell r="G5761" t="str">
            <v>Y1134520</v>
          </cell>
        </row>
        <row r="5762">
          <cell r="A5762" t="str">
            <v>Y1134480</v>
          </cell>
          <cell r="B5762" t="str">
            <v>Heatex Sleeves</v>
          </cell>
          <cell r="C5762" t="str">
            <v>Pre-sized Sleeves for Printers</v>
          </cell>
          <cell r="D5762" t="str">
            <v>117065</v>
          </cell>
          <cell r="E5762" t="str">
            <v>HX-125-150-WT-2</v>
          </cell>
          <cell r="F5762" t="str">
            <v>PermaSleeve Wire Marking Sleeves</v>
          </cell>
          <cell r="G5762" t="str">
            <v>Y1134480</v>
          </cell>
        </row>
        <row r="5763">
          <cell r="A5763" t="str">
            <v>Y1134485</v>
          </cell>
          <cell r="B5763" t="str">
            <v>Heatex Sleeves</v>
          </cell>
          <cell r="C5763" t="str">
            <v>Pre-sized Sleeves for Printers</v>
          </cell>
          <cell r="D5763" t="str">
            <v>117070</v>
          </cell>
          <cell r="E5763" t="str">
            <v>HX-187-150-WT-2</v>
          </cell>
          <cell r="F5763" t="str">
            <v>PermaSleeve Wire Marking Sleeves</v>
          </cell>
          <cell r="G5763" t="str">
            <v>Y1134485</v>
          </cell>
        </row>
        <row r="5764">
          <cell r="A5764" t="str">
            <v>Y1134610</v>
          </cell>
          <cell r="B5764" t="str">
            <v>Heatex Sleeves</v>
          </cell>
          <cell r="C5764" t="str">
            <v>Pre-sized Sleeves for Printers</v>
          </cell>
          <cell r="D5764" t="str">
            <v>117068</v>
          </cell>
          <cell r="E5764" t="str">
            <v>HX-125-2-WT</v>
          </cell>
          <cell r="F5764" t="str">
            <v>PermaSleeve Wire Marking Sleeves</v>
          </cell>
          <cell r="G5764" t="str">
            <v>Y1134610</v>
          </cell>
        </row>
        <row r="5765">
          <cell r="A5765" t="str">
            <v>Y1134560</v>
          </cell>
          <cell r="B5765" t="str">
            <v>Heatex Sleeves</v>
          </cell>
          <cell r="C5765" t="str">
            <v>Pre-sized Sleeves for Printers</v>
          </cell>
          <cell r="D5765" t="str">
            <v>117067</v>
          </cell>
          <cell r="E5765" t="str">
            <v>HX-125-150-WT</v>
          </cell>
          <cell r="F5765" t="str">
            <v>PermaSleeve Wire Marking Sleeves</v>
          </cell>
          <cell r="G5765" t="str">
            <v>Y1134560</v>
          </cell>
        </row>
        <row r="5766">
          <cell r="A5766" t="str">
            <v>Y1134555</v>
          </cell>
          <cell r="B5766" t="str">
            <v>Heatex Sleeves</v>
          </cell>
          <cell r="C5766" t="str">
            <v>Pre-sized Sleeves for Printers</v>
          </cell>
          <cell r="D5766" t="str">
            <v>117062</v>
          </cell>
          <cell r="E5766" t="str">
            <v>HX-094-150-WT</v>
          </cell>
          <cell r="F5766" t="str">
            <v>PermaSleeve Wire Marking Sleeves</v>
          </cell>
          <cell r="G5766" t="str">
            <v>Y1134555</v>
          </cell>
        </row>
        <row r="5767">
          <cell r="A5767" t="str">
            <v>Y1134605</v>
          </cell>
          <cell r="B5767" t="str">
            <v>Heatex Sleeves</v>
          </cell>
          <cell r="C5767" t="str">
            <v>Pre-sized Sleeves for Printers</v>
          </cell>
          <cell r="D5767" t="str">
            <v>117063</v>
          </cell>
          <cell r="E5767" t="str">
            <v>HX-094-2-WT</v>
          </cell>
          <cell r="F5767" t="str">
            <v>PermaSleeve Wire Marking Sleeves</v>
          </cell>
          <cell r="G5767" t="str">
            <v>Y1134605</v>
          </cell>
        </row>
        <row r="5768">
          <cell r="A5768" t="str">
            <v>Y1134440</v>
          </cell>
          <cell r="B5768" t="str">
            <v>Heatex Sleeves</v>
          </cell>
          <cell r="C5768" t="str">
            <v>Pre-sized Sleeves for Printers</v>
          </cell>
          <cell r="D5768" t="str">
            <v>117064</v>
          </cell>
          <cell r="E5768" t="str">
            <v>HX-125-2-WT-4</v>
          </cell>
          <cell r="F5768" t="str">
            <v>PermaSleeve Wire Marking Sleeves</v>
          </cell>
          <cell r="G5768" t="str">
            <v>Y1134440</v>
          </cell>
        </row>
        <row r="5769">
          <cell r="A5769" t="str">
            <v>Y1155499</v>
          </cell>
          <cell r="B5769" t="str">
            <v>High Temp Sleeves</v>
          </cell>
          <cell r="C5769" t="str">
            <v>Pre-sized Sleeves for Printers</v>
          </cell>
          <cell r="D5769" t="str">
            <v>114329</v>
          </cell>
          <cell r="E5769" t="str">
            <v>2HT-375-2-WT-S</v>
          </cell>
          <cell r="F5769" t="str">
            <v>High Temperature PermaSleeve Wire Marking Sleeves</v>
          </cell>
          <cell r="G5769" t="str">
            <v>Y1155499</v>
          </cell>
        </row>
        <row r="5770">
          <cell r="A5770" t="str">
            <v>Y1155529</v>
          </cell>
          <cell r="B5770" t="str">
            <v>High Temp Sleeves</v>
          </cell>
          <cell r="C5770" t="str">
            <v>Pre-sized Sleeves for Printers</v>
          </cell>
          <cell r="D5770" t="str">
            <v>114349</v>
          </cell>
          <cell r="E5770" t="str">
            <v>2HT-1500-2-WT-S</v>
          </cell>
          <cell r="F5770" t="str">
            <v>High Temperature PermaSleeve Wire Marking Sleeves</v>
          </cell>
          <cell r="G5770" t="str">
            <v>Y1155529</v>
          </cell>
        </row>
        <row r="5771">
          <cell r="A5771" t="str">
            <v>Y1155528</v>
          </cell>
          <cell r="B5771" t="str">
            <v>High Temp Sleeves</v>
          </cell>
          <cell r="C5771" t="str">
            <v>Pre-sized Sleeves for Printers</v>
          </cell>
          <cell r="D5771" t="str">
            <v>114348</v>
          </cell>
          <cell r="E5771" t="str">
            <v>2HT-1000-2-PK-S</v>
          </cell>
          <cell r="F5771" t="str">
            <v>High Temperature PermaSleeve Wire Marking Sleeves</v>
          </cell>
          <cell r="G5771" t="str">
            <v>Y1155528</v>
          </cell>
        </row>
        <row r="5772">
          <cell r="A5772" t="str">
            <v>Y1155509</v>
          </cell>
          <cell r="B5772" t="str">
            <v>High Temp Sleeves</v>
          </cell>
          <cell r="C5772" t="str">
            <v>Pre-sized Sleeves for Printers</v>
          </cell>
          <cell r="D5772" t="str">
            <v>114339</v>
          </cell>
          <cell r="E5772" t="str">
            <v>2HT-750-2-WT-S</v>
          </cell>
          <cell r="F5772" t="str">
            <v>High Temperature PermaSleeve Wire Marking Sleeves</v>
          </cell>
          <cell r="G5772" t="str">
            <v>Y1155509</v>
          </cell>
        </row>
        <row r="5773">
          <cell r="A5773" t="str">
            <v>Y1155494</v>
          </cell>
          <cell r="B5773" t="str">
            <v>High Temp Sleeves</v>
          </cell>
          <cell r="C5773" t="str">
            <v>Pre-sized Sleeves for Printers</v>
          </cell>
          <cell r="D5773" t="str">
            <v>114324</v>
          </cell>
          <cell r="E5773" t="str">
            <v>2HT-250-2-WT-S</v>
          </cell>
          <cell r="F5773" t="str">
            <v>High Temperature PermaSleeve Wire Marking Sleeves</v>
          </cell>
          <cell r="G5773" t="str">
            <v>Y1155494</v>
          </cell>
        </row>
        <row r="5774">
          <cell r="A5774" t="str">
            <v>Y1155531</v>
          </cell>
          <cell r="B5774" t="str">
            <v>High Temp Sleeves</v>
          </cell>
          <cell r="C5774" t="str">
            <v>Pre-sized Sleeves for Printers</v>
          </cell>
          <cell r="D5774" t="str">
            <v>114351</v>
          </cell>
          <cell r="E5774" t="str">
            <v>2HT-1500-2-BL-S</v>
          </cell>
          <cell r="F5774" t="str">
            <v>High Temperature PermaSleeve Wire Marking Sleeves</v>
          </cell>
          <cell r="G5774" t="str">
            <v>Y1155531</v>
          </cell>
        </row>
        <row r="5775">
          <cell r="A5775" t="str">
            <v>Y1155502</v>
          </cell>
          <cell r="B5775" t="str">
            <v>High Temp Sleeves</v>
          </cell>
          <cell r="C5775" t="str">
            <v>Pre-sized Sleeves for Printers</v>
          </cell>
          <cell r="D5775" t="str">
            <v>114332</v>
          </cell>
          <cell r="E5775" t="str">
            <v>2HT-375-2-BK-S</v>
          </cell>
          <cell r="F5775" t="str">
            <v>High Temperature PermaSleeve Wire Marking Sleeves</v>
          </cell>
          <cell r="G5775" t="str">
            <v>Y1155502</v>
          </cell>
        </row>
        <row r="5776">
          <cell r="A5776" t="str">
            <v>Y1155507</v>
          </cell>
          <cell r="B5776" t="str">
            <v>High Temp Sleeves</v>
          </cell>
          <cell r="C5776" t="str">
            <v>Pre-sized Sleeves for Printers</v>
          </cell>
          <cell r="D5776" t="str">
            <v>114337</v>
          </cell>
          <cell r="E5776" t="str">
            <v>2HT-500-2-BK-S</v>
          </cell>
          <cell r="F5776" t="str">
            <v>High Temperature PermaSleeve Wire Marking Sleeves</v>
          </cell>
          <cell r="G5776" t="str">
            <v>Y1155507</v>
          </cell>
        </row>
        <row r="5777">
          <cell r="A5777" t="str">
            <v>Y1155504</v>
          </cell>
          <cell r="B5777" t="str">
            <v>High Temp Sleeves</v>
          </cell>
          <cell r="C5777" t="str">
            <v>Pre-sized Sleeves for Printers</v>
          </cell>
          <cell r="D5777" t="str">
            <v>114334</v>
          </cell>
          <cell r="E5777" t="str">
            <v>2HT-500-2-WT-S</v>
          </cell>
          <cell r="F5777" t="str">
            <v>High Temperature PermaSleeve Wire Marking Sleeves</v>
          </cell>
          <cell r="G5777" t="str">
            <v>Y1155504</v>
          </cell>
        </row>
        <row r="5778">
          <cell r="A5778" t="str">
            <v>Y1155524</v>
          </cell>
          <cell r="B5778" t="str">
            <v>High Temp Sleeves</v>
          </cell>
          <cell r="C5778" t="str">
            <v>Pre-sized Sleeves for Printers</v>
          </cell>
          <cell r="D5778" t="str">
            <v>114344</v>
          </cell>
          <cell r="E5778" t="str">
            <v>2HT-1000-2-WT-S</v>
          </cell>
          <cell r="F5778" t="str">
            <v>High Temperature PermaSleeve Wire Marking Sleeves</v>
          </cell>
          <cell r="G5778" t="str">
            <v>Y1155524</v>
          </cell>
        </row>
        <row r="5779">
          <cell r="A5779" t="str">
            <v>Y1155479</v>
          </cell>
          <cell r="B5779" t="str">
            <v>High Temp Sleeves</v>
          </cell>
          <cell r="C5779" t="str">
            <v>Pre-sized Sleeves for Printers</v>
          </cell>
          <cell r="D5779" t="str">
            <v>114309</v>
          </cell>
          <cell r="E5779" t="str">
            <v>3HT-094-2-WT-S</v>
          </cell>
          <cell r="F5779" t="str">
            <v>High Temperature PermaSleeve Wire Marking Sleeves</v>
          </cell>
          <cell r="G5779" t="str">
            <v>Y1155479</v>
          </cell>
        </row>
        <row r="5780">
          <cell r="A5780" t="str">
            <v>Y1155484</v>
          </cell>
          <cell r="B5780" t="str">
            <v>High Temp Sleeves</v>
          </cell>
          <cell r="C5780" t="str">
            <v>Pre-sized Sleeves for Printers</v>
          </cell>
          <cell r="D5780" t="str">
            <v>114314</v>
          </cell>
          <cell r="E5780" t="str">
            <v>2HT-125-2-WT-S</v>
          </cell>
          <cell r="F5780" t="str">
            <v>High Temperature PermaSleeve Wire Marking Sleeves</v>
          </cell>
          <cell r="G5780" t="str">
            <v>Y1155484</v>
          </cell>
        </row>
        <row r="5781">
          <cell r="A5781" t="str">
            <v>Y1155525</v>
          </cell>
          <cell r="B5781" t="str">
            <v>High Temp Sleeves</v>
          </cell>
          <cell r="C5781" t="str">
            <v>Pre-sized Sleeves for Printers</v>
          </cell>
          <cell r="D5781" t="str">
            <v>114345</v>
          </cell>
          <cell r="E5781" t="str">
            <v>2HT-1000-2-YL-S</v>
          </cell>
          <cell r="F5781" t="str">
            <v>High Temperature PermaSleeve Wire Marking Sleeves</v>
          </cell>
          <cell r="G5781" t="str">
            <v>Y1155525</v>
          </cell>
        </row>
        <row r="5782">
          <cell r="A5782" t="str">
            <v>Y1155489</v>
          </cell>
          <cell r="B5782" t="str">
            <v>High Temp Sleeves</v>
          </cell>
          <cell r="C5782" t="str">
            <v>Pre-sized Sleeves for Printers</v>
          </cell>
          <cell r="D5782" t="str">
            <v>114319</v>
          </cell>
          <cell r="E5782" t="str">
            <v>2HT-187-2-WT-S</v>
          </cell>
          <cell r="F5782" t="str">
            <v>High Temperature PermaSleeve Wire Marking Sleeves</v>
          </cell>
          <cell r="G5782" t="str">
            <v>Y1155489</v>
          </cell>
        </row>
        <row r="5783">
          <cell r="A5783" t="str">
            <v>Y146703</v>
          </cell>
          <cell r="B5783" t="str">
            <v>IND</v>
          </cell>
          <cell r="C5783" t="str">
            <v>Posts</v>
          </cell>
          <cell r="D5783" t="str">
            <v>292237</v>
          </cell>
          <cell r="E5783" t="str">
            <v>BRADYPOST  &amp; CEMENT BASE RED/WHT PK4</v>
          </cell>
          <cell r="F5783" t="str">
            <v>Post &amp; cement base (3,5 kg)</v>
          </cell>
          <cell r="G5783" t="str">
            <v>Y146703</v>
          </cell>
        </row>
        <row r="5784">
          <cell r="A5784" t="str">
            <v>Y146701</v>
          </cell>
          <cell r="B5784" t="str">
            <v>IND</v>
          </cell>
          <cell r="C5784" t="str">
            <v>Posts</v>
          </cell>
          <cell r="D5784" t="str">
            <v>292235</v>
          </cell>
          <cell r="E5784" t="str">
            <v>BRADYPOST &amp; NO CEMENT BASE WHITE</v>
          </cell>
          <cell r="F5784" t="str">
            <v>Post &amp; triangular plastic base (no cement)</v>
          </cell>
          <cell r="G5784" t="str">
            <v>Y146701</v>
          </cell>
        </row>
        <row r="5785">
          <cell r="A5785" t="str">
            <v>Y146702</v>
          </cell>
          <cell r="B5785" t="str">
            <v>IND</v>
          </cell>
          <cell r="C5785" t="str">
            <v>Posts</v>
          </cell>
          <cell r="D5785" t="str">
            <v>292236</v>
          </cell>
          <cell r="E5785" t="str">
            <v>BRADYPOST &amp; CEMENT BASE YEL/BLK PK4</v>
          </cell>
          <cell r="F5785" t="str">
            <v>Post &amp; cement base (3,5 kg)</v>
          </cell>
          <cell r="G5785" t="str">
            <v>Y146702</v>
          </cell>
        </row>
        <row r="5786">
          <cell r="A5786" t="str">
            <v>Y146704</v>
          </cell>
          <cell r="B5786" t="str">
            <v>IND</v>
          </cell>
          <cell r="C5786" t="str">
            <v>Posts</v>
          </cell>
          <cell r="D5786" t="str">
            <v>292238</v>
          </cell>
          <cell r="E5786" t="str">
            <v>BRADYPOST  &amp; NO CEMENT BASE RED/WHT</v>
          </cell>
          <cell r="F5786" t="str">
            <v>Post &amp; triangular plastic base (no cement)</v>
          </cell>
          <cell r="G5786" t="str">
            <v>Y146704</v>
          </cell>
        </row>
        <row r="5787">
          <cell r="A5787" t="str">
            <v>Y146705</v>
          </cell>
          <cell r="B5787" t="str">
            <v>IND</v>
          </cell>
          <cell r="C5787" t="str">
            <v>Posts</v>
          </cell>
          <cell r="D5787" t="str">
            <v>292239</v>
          </cell>
          <cell r="E5787" t="str">
            <v>BRADYPOST  &amp; CEMENT BASE WHITE PK4</v>
          </cell>
          <cell r="F5787" t="str">
            <v>Post &amp; cement base (3,5 kg)</v>
          </cell>
          <cell r="G5787" t="str">
            <v>Y146705</v>
          </cell>
        </row>
        <row r="5788">
          <cell r="A5788" t="str">
            <v>Y4292018</v>
          </cell>
          <cell r="B5788" t="str">
            <v>IND</v>
          </cell>
          <cell r="C5788" t="str">
            <v>Floor &amp; Pavement Marking Stencils</v>
          </cell>
          <cell r="D5788" t="str">
            <v>148812</v>
          </cell>
          <cell r="E5788" t="str">
            <v>B519, 2" X 8" X 100' FLOOR DASH STENCIL</v>
          </cell>
          <cell r="F5788" t="str">
            <v>PaintStripe Stencil - Dashed Line</v>
          </cell>
          <cell r="G5788" t="str">
            <v>Y4292018</v>
          </cell>
        </row>
        <row r="5789">
          <cell r="A5789" t="str">
            <v>Y4292014</v>
          </cell>
          <cell r="B5789" t="str">
            <v>IND</v>
          </cell>
          <cell r="C5789" t="str">
            <v>Floor &amp; Pavement Marking Stencils</v>
          </cell>
          <cell r="D5789" t="str">
            <v>148815</v>
          </cell>
          <cell r="E5789" t="str">
            <v>B518,2" X 8" X 100'  FLOOR DASH STENCIL</v>
          </cell>
          <cell r="F5789" t="str">
            <v>PaintStripe Stencil - Dashed Line</v>
          </cell>
          <cell r="G5789" t="str">
            <v>Y4292014</v>
          </cell>
        </row>
        <row r="5790">
          <cell r="A5790" t="str">
            <v>Y4292023</v>
          </cell>
          <cell r="B5790" t="str">
            <v>IND</v>
          </cell>
          <cell r="C5790" t="str">
            <v>Floor &amp; Pavement Marking Stencils</v>
          </cell>
          <cell r="D5790" t="str">
            <v>148816</v>
          </cell>
          <cell r="E5790" t="str">
            <v>B518, 4" X 500 FT, FLOOR LINE STENCIL</v>
          </cell>
          <cell r="F5790" t="str">
            <v>PaintStripe Stencil - Continuous Line</v>
          </cell>
          <cell r="G5790" t="str">
            <v>Y4292023</v>
          </cell>
        </row>
        <row r="5791">
          <cell r="A5791" t="str">
            <v>Y4292021</v>
          </cell>
          <cell r="B5791" t="str">
            <v>IND</v>
          </cell>
          <cell r="C5791" t="str">
            <v>Floor &amp; Pavement Marking Stencils</v>
          </cell>
          <cell r="D5791" t="str">
            <v>148808</v>
          </cell>
          <cell r="E5791" t="str">
            <v>B518, 2" X 500 FT, FLOOR LINE STENCIL</v>
          </cell>
          <cell r="F5791" t="str">
            <v>PaintStripe Stencil - Continuous Line</v>
          </cell>
          <cell r="G5791" t="str">
            <v>Y4292021</v>
          </cell>
        </row>
        <row r="5792">
          <cell r="A5792" t="str">
            <v>Y4292016</v>
          </cell>
          <cell r="B5792" t="str">
            <v>IND</v>
          </cell>
          <cell r="C5792" t="str">
            <v>Floor &amp; Pavement Marking Stencils</v>
          </cell>
          <cell r="D5792" t="str">
            <v>148809</v>
          </cell>
          <cell r="E5792" t="str">
            <v>B519, 3" X 100 FT, FLOOR LINE STENCIL</v>
          </cell>
          <cell r="F5792" t="str">
            <v>PaintStripe Stencil - Continuous Line</v>
          </cell>
          <cell r="G5792" t="str">
            <v>Y4292016</v>
          </cell>
        </row>
        <row r="5793">
          <cell r="A5793" t="str">
            <v>Y4292027</v>
          </cell>
          <cell r="B5793" t="str">
            <v>IND</v>
          </cell>
          <cell r="C5793" t="str">
            <v>Floor &amp; Pavement Marking Stencils</v>
          </cell>
          <cell r="D5793" t="str">
            <v>148807</v>
          </cell>
          <cell r="E5793" t="str">
            <v>B519, 4" X 500 FT, FLOOR LINE STENCIL</v>
          </cell>
          <cell r="F5793" t="str">
            <v>PaintStripe Stencil - Continuous Line</v>
          </cell>
          <cell r="G5793" t="str">
            <v>Y4292027</v>
          </cell>
        </row>
        <row r="5794">
          <cell r="A5794" t="str">
            <v>Y146700</v>
          </cell>
          <cell r="B5794" t="str">
            <v>IND</v>
          </cell>
          <cell r="C5794" t="str">
            <v>Posts</v>
          </cell>
          <cell r="D5794" t="str">
            <v>292234</v>
          </cell>
          <cell r="E5794" t="str">
            <v>BRADYPOST &amp; CEMENT BASE RED PK4</v>
          </cell>
          <cell r="F5794" t="str">
            <v>Post &amp; cement base (3,5 kg)</v>
          </cell>
          <cell r="G5794" t="str">
            <v>Y146700</v>
          </cell>
        </row>
        <row r="5795">
          <cell r="A5795" t="str">
            <v>Y4292015</v>
          </cell>
          <cell r="B5795" t="str">
            <v>IND</v>
          </cell>
          <cell r="C5795" t="str">
            <v>Floor &amp; Pavement Marking Stencils</v>
          </cell>
          <cell r="D5795" t="str">
            <v>148813</v>
          </cell>
          <cell r="E5795" t="str">
            <v>B519, 2" X 100FT, FLOOR LINE STENCIL</v>
          </cell>
          <cell r="F5795" t="str">
            <v>PaintStripe Stencil - Continuous Line</v>
          </cell>
          <cell r="G5795" t="str">
            <v>Y4292015</v>
          </cell>
        </row>
        <row r="5796">
          <cell r="A5796" t="str">
            <v>Y4292012</v>
          </cell>
          <cell r="B5796" t="str">
            <v>IND</v>
          </cell>
          <cell r="C5796" t="str">
            <v>Floor &amp; Pavement Marking Stencils</v>
          </cell>
          <cell r="D5796" t="str">
            <v>148814</v>
          </cell>
          <cell r="E5796" t="str">
            <v>B518, 3" X 100 FT, FLOOR LINE STENCIL</v>
          </cell>
          <cell r="F5796" t="str">
            <v>PaintStripe Stencil - Continuous Line</v>
          </cell>
          <cell r="G5796" t="str">
            <v>Y4292012</v>
          </cell>
        </row>
        <row r="5797">
          <cell r="A5797" t="str">
            <v>Y4292017</v>
          </cell>
          <cell r="B5797" t="str">
            <v>IND</v>
          </cell>
          <cell r="C5797" t="str">
            <v>Floor &amp; Pavement Marking Stencils</v>
          </cell>
          <cell r="D5797" t="str">
            <v>148810</v>
          </cell>
          <cell r="E5797" t="str">
            <v>B519, 4" X 100 FT, FLOOR LINE STENCIL</v>
          </cell>
          <cell r="F5797" t="str">
            <v>PaintStripe Stencil - Continuous Line</v>
          </cell>
          <cell r="G5797" t="str">
            <v>Y4292017</v>
          </cell>
        </row>
        <row r="5798">
          <cell r="A5798" t="str">
            <v>Y4292013</v>
          </cell>
          <cell r="B5798" t="str">
            <v>IND</v>
          </cell>
          <cell r="C5798" t="str">
            <v>Floor &amp; Pavement Marking Stencils</v>
          </cell>
          <cell r="D5798" t="str">
            <v>148806</v>
          </cell>
          <cell r="E5798" t="str">
            <v>B518, 4" X 100 FT, FLOOR LINE STENCIL</v>
          </cell>
          <cell r="F5798" t="str">
            <v>PaintStripe Stencil - Continuous Line</v>
          </cell>
          <cell r="G5798" t="str">
            <v>Y4292013</v>
          </cell>
        </row>
        <row r="5799">
          <cell r="A5799" t="str">
            <v>Y142714</v>
          </cell>
          <cell r="B5799" t="str">
            <v>IND</v>
          </cell>
          <cell r="C5799" t="str">
            <v>Floor Marking Paints &amp; Coatings</v>
          </cell>
          <cell r="D5799" t="str">
            <v>255353</v>
          </cell>
          <cell r="E5799" t="str">
            <v>EASYLINE PERM. PAINT YEL (6PC)</v>
          </cell>
          <cell r="F5799" t="str">
            <v>Permanent Easyline Paint - Yellow</v>
          </cell>
          <cell r="G5799" t="str">
            <v>Y142714</v>
          </cell>
        </row>
        <row r="5800">
          <cell r="A5800" t="str">
            <v>Y3856890</v>
          </cell>
          <cell r="B5800" t="str">
            <v>IND</v>
          </cell>
          <cell r="C5800" t="str">
            <v>Floor Marking Paints &amp; Coatings</v>
          </cell>
          <cell r="D5800" t="str">
            <v>225009</v>
          </cell>
          <cell r="E5800" t="str">
            <v>EASYLINE PAINT GREY (PAC of 6)</v>
          </cell>
          <cell r="F5800" t="str">
            <v>Permanent Easyline Paint - Grey</v>
          </cell>
          <cell r="G5800" t="str">
            <v>Y3856890</v>
          </cell>
        </row>
        <row r="5801">
          <cell r="A5801" t="str">
            <v>Y3856892</v>
          </cell>
          <cell r="B5801" t="str">
            <v>IND</v>
          </cell>
          <cell r="C5801" t="str">
            <v>Floor Marking Paints &amp; Coatings</v>
          </cell>
          <cell r="D5801" t="str">
            <v>255355</v>
          </cell>
          <cell r="E5801" t="str">
            <v>EASYLINE PAINT RED (PAC of 6)</v>
          </cell>
          <cell r="F5801" t="str">
            <v>Permanent Easyline Paint - Red</v>
          </cell>
          <cell r="G5801" t="str">
            <v>Y3856892</v>
          </cell>
        </row>
        <row r="5802">
          <cell r="A5802" t="str">
            <v>Y142715</v>
          </cell>
          <cell r="B5802" t="str">
            <v>IND</v>
          </cell>
          <cell r="C5802" t="str">
            <v>Floor Marking Paints &amp; Coatings</v>
          </cell>
          <cell r="D5802" t="str">
            <v>255354</v>
          </cell>
          <cell r="E5802" t="str">
            <v>EASYLINE PERM. PAINT WHITE (6PC)</v>
          </cell>
          <cell r="F5802" t="str">
            <v>Permanent Easyline Paint - White</v>
          </cell>
          <cell r="G5802" t="str">
            <v>Y142715</v>
          </cell>
        </row>
        <row r="5803">
          <cell r="A5803" t="str">
            <v>Y3856886</v>
          </cell>
          <cell r="B5803" t="str">
            <v>IND</v>
          </cell>
          <cell r="C5803" t="str">
            <v>Floor Marking Paints &amp; Coatings</v>
          </cell>
          <cell r="D5803" t="str">
            <v>225008</v>
          </cell>
          <cell r="E5803" t="str">
            <v>EASYLINE PAINT BLACK (PAC of 6)</v>
          </cell>
          <cell r="F5803" t="str">
            <v>Permanent Easyline Paint - Black</v>
          </cell>
          <cell r="G5803" t="str">
            <v>Y3856886</v>
          </cell>
        </row>
        <row r="5804">
          <cell r="A5804" t="str">
            <v>Y3856887</v>
          </cell>
          <cell r="B5804" t="str">
            <v>IND</v>
          </cell>
          <cell r="C5804" t="str">
            <v>Floor Marking Paints &amp; Coatings</v>
          </cell>
          <cell r="D5804" t="str">
            <v>225005</v>
          </cell>
          <cell r="E5804" t="str">
            <v>EASYLINE PAINT BLUE (PAC of 6)</v>
          </cell>
          <cell r="F5804" t="str">
            <v>Permanent Easyline Paint - Blue</v>
          </cell>
          <cell r="G5804" t="str">
            <v>Y3856887</v>
          </cell>
        </row>
        <row r="5805">
          <cell r="A5805" t="str">
            <v>Y4890447</v>
          </cell>
          <cell r="B5805" t="str">
            <v>IND</v>
          </cell>
          <cell r="C5805" t="str">
            <v>Floor &amp; Pavement Marking Tapes</v>
          </cell>
          <cell r="D5805" t="str">
            <v>170648</v>
          </cell>
          <cell r="E5805" t="str">
            <v>170648</v>
          </cell>
          <cell r="F5805" t="str">
            <v>GuideStripe Floor Marking Tape</v>
          </cell>
          <cell r="G5805" t="str">
            <v>Y4890447</v>
          </cell>
        </row>
        <row r="5806">
          <cell r="A5806" t="str">
            <v>Y3856891</v>
          </cell>
          <cell r="B5806" t="str">
            <v>IND</v>
          </cell>
          <cell r="C5806" t="str">
            <v>Floor Marking Paints &amp; Coatings</v>
          </cell>
          <cell r="D5806" t="str">
            <v>225007</v>
          </cell>
          <cell r="E5806" t="str">
            <v>EASYLINE PAINT ORANGE (PAC of 6)</v>
          </cell>
          <cell r="F5806" t="str">
            <v>Permanent Easyline Paint - Orange</v>
          </cell>
          <cell r="G5806" t="str">
            <v>Y3856891</v>
          </cell>
        </row>
        <row r="5807">
          <cell r="A5807" t="str">
            <v>Y3856889</v>
          </cell>
          <cell r="B5807" t="str">
            <v>IND</v>
          </cell>
          <cell r="C5807" t="str">
            <v>Floor Marking Paints &amp; Coatings</v>
          </cell>
          <cell r="D5807" t="str">
            <v>225006</v>
          </cell>
          <cell r="E5807" t="str">
            <v>EASYLINE PAINT GREEN (PAC of 6)</v>
          </cell>
          <cell r="F5807" t="str">
            <v>Permanent Easyline Paint - Green</v>
          </cell>
          <cell r="G5807" t="str">
            <v>Y3856889</v>
          </cell>
        </row>
        <row r="5808">
          <cell r="A5808" t="str">
            <v>Y154631</v>
          </cell>
          <cell r="B5808" t="str">
            <v>IND</v>
          </cell>
          <cell r="C5808" t="str">
            <v>Barricade Tapes</v>
          </cell>
          <cell r="D5808" t="str">
            <v>091104</v>
          </cell>
          <cell r="E5808" t="str">
            <v>91104</v>
          </cell>
          <cell r="F5808" t="str">
            <v>Super strong barricade tape</v>
          </cell>
          <cell r="G5808" t="str">
            <v>Y154631</v>
          </cell>
        </row>
        <row r="5809">
          <cell r="A5809" t="str">
            <v>Y4940056</v>
          </cell>
          <cell r="B5809" t="str">
            <v>IND</v>
          </cell>
          <cell r="C5809" t="str">
            <v>Barricade Tapes</v>
          </cell>
          <cell r="D5809" t="str">
            <v>309076</v>
          </cell>
          <cell r="E5809" t="str">
            <v>BT-CAUTION-75MMX250M</v>
          </cell>
          <cell r="F5809" t="str">
            <v>Barricade tape - Caution</v>
          </cell>
          <cell r="G5809" t="str">
            <v>Y4940056</v>
          </cell>
        </row>
        <row r="5810">
          <cell r="A5810" t="str">
            <v>Y152397</v>
          </cell>
          <cell r="B5810" t="str">
            <v>IND</v>
          </cell>
          <cell r="C5810" t="str">
            <v>Barricade Tapes</v>
          </cell>
          <cell r="D5810" t="str">
            <v>256860</v>
          </cell>
          <cell r="E5810" t="str">
            <v>BT-CAUTION+SYM-75MMX250M</v>
          </cell>
          <cell r="F5810" t="str">
            <v>Barricade tape - Caution</v>
          </cell>
          <cell r="G5810" t="str">
            <v>Y152397</v>
          </cell>
        </row>
        <row r="5811">
          <cell r="A5811" t="str">
            <v>Y4898621</v>
          </cell>
          <cell r="B5811" t="str">
            <v>IND</v>
          </cell>
          <cell r="C5811" t="str">
            <v>Tape &amp; Paint Applicators &amp; Accessories</v>
          </cell>
          <cell r="D5811" t="str">
            <v>310233</v>
          </cell>
          <cell r="E5811" t="str">
            <v>310233</v>
          </cell>
          <cell r="F5811" t="str">
            <v>Easyline Precision Paint Applicator</v>
          </cell>
          <cell r="G5811" t="str">
            <v>Y4898621</v>
          </cell>
        </row>
        <row r="5812">
          <cell r="A5812" t="str">
            <v>Y4722809</v>
          </cell>
          <cell r="B5812" t="str">
            <v>IND</v>
          </cell>
          <cell r="C5812" t="str">
            <v>Tape &amp; Paint Applicators &amp; Accessories</v>
          </cell>
          <cell r="D5812" t="str">
            <v>150852</v>
          </cell>
          <cell r="E5812" t="str">
            <v>150852</v>
          </cell>
          <cell r="F5812" t="str">
            <v>ToughStripe Floor Tape Applicator</v>
          </cell>
          <cell r="G5812" t="str">
            <v>Y4722809</v>
          </cell>
        </row>
        <row r="5813">
          <cell r="A5813" t="str">
            <v>Y146688</v>
          </cell>
          <cell r="B5813" t="str">
            <v>IND</v>
          </cell>
          <cell r="C5813" t="str">
            <v>Barricade Tapes</v>
          </cell>
          <cell r="D5813" t="str">
            <v>291426</v>
          </cell>
          <cell r="E5813" t="str">
            <v>BARRICADE TAPE 75MMX500M RED/WHT</v>
          </cell>
          <cell r="F5813" t="str">
            <v>Striped Barricade tape - Red / White</v>
          </cell>
          <cell r="G5813" t="str">
            <v>Y146688</v>
          </cell>
        </row>
        <row r="5814">
          <cell r="A5814" t="str">
            <v>Y152385</v>
          </cell>
          <cell r="B5814" t="str">
            <v>IND</v>
          </cell>
          <cell r="C5814" t="str">
            <v>Barricade Tapes</v>
          </cell>
          <cell r="D5814" t="str">
            <v>256660</v>
          </cell>
          <cell r="E5814" t="str">
            <v>BT-DANGER RED-75MMX250M</v>
          </cell>
          <cell r="F5814" t="str">
            <v>Barricade tape - Danger</v>
          </cell>
          <cell r="G5814" t="str">
            <v>Y152385</v>
          </cell>
        </row>
        <row r="5815">
          <cell r="A5815" t="str">
            <v>Y152380</v>
          </cell>
          <cell r="B5815" t="str">
            <v>IND</v>
          </cell>
          <cell r="C5815" t="str">
            <v>Barricade Tapes</v>
          </cell>
          <cell r="D5815" t="str">
            <v>256654</v>
          </cell>
          <cell r="E5815" t="str">
            <v>BT-CAUTION DO NT EN.-75MMX250M</v>
          </cell>
          <cell r="F5815" t="str">
            <v>Barricade tape - Caution do not enter</v>
          </cell>
          <cell r="G5815" t="str">
            <v>Y152380</v>
          </cell>
        </row>
        <row r="5816">
          <cell r="A5816" t="str">
            <v>Y146687</v>
          </cell>
          <cell r="B5816" t="str">
            <v>IND</v>
          </cell>
          <cell r="C5816" t="str">
            <v>Barricade Tapes</v>
          </cell>
          <cell r="D5816" t="str">
            <v>291425</v>
          </cell>
          <cell r="E5816" t="str">
            <v>BARRICADE TAPE 75MMX500M YELL/BLK</v>
          </cell>
          <cell r="F5816" t="str">
            <v>Striped Barricade tape - Black / Yellow</v>
          </cell>
          <cell r="G5816" t="str">
            <v>Y146687</v>
          </cell>
        </row>
        <row r="5817">
          <cell r="A5817" t="str">
            <v>Y152395</v>
          </cell>
          <cell r="B5817" t="str">
            <v>IND</v>
          </cell>
          <cell r="C5817" t="str">
            <v>Barricade Tapes</v>
          </cell>
          <cell r="D5817" t="str">
            <v>256858</v>
          </cell>
          <cell r="E5817" t="str">
            <v>BT-DAN HIGH VOLT+SYM-75MMX250M</v>
          </cell>
          <cell r="F5817" t="str">
            <v>Barricade tape - Danger high voltage</v>
          </cell>
          <cell r="G5817" t="str">
            <v>Y152395</v>
          </cell>
        </row>
        <row r="5818">
          <cell r="A5818" t="str">
            <v>Y235422</v>
          </cell>
          <cell r="B5818" t="str">
            <v>IND</v>
          </cell>
          <cell r="C5818" t="str">
            <v>Label &amp; Tape Dispensers</v>
          </cell>
          <cell r="D5818" t="str">
            <v>072412</v>
          </cell>
          <cell r="E5818" t="str">
            <v>DISPENSER FOR 3" WIDE TAPE UP TO 1000'</v>
          </cell>
          <cell r="F5818" t="str">
            <v>Tape Dispenser - holds rolls up to 305 m long, with max. tape width of 75 mm</v>
          </cell>
          <cell r="G5818" t="str">
            <v>Y235422</v>
          </cell>
        </row>
        <row r="5819">
          <cell r="A5819" t="str">
            <v>Y5066732</v>
          </cell>
          <cell r="B5819" t="str">
            <v>IND</v>
          </cell>
          <cell r="C5819" t="str">
            <v>Label &amp; Tape Dispensers</v>
          </cell>
          <cell r="D5819" t="str">
            <v>147602</v>
          </cell>
          <cell r="E5819" t="str">
            <v>DPS-2</v>
          </cell>
          <cell r="F5819" t="str">
            <v>Label Dispenser</v>
          </cell>
          <cell r="G5819" t="str">
            <v>Y5066732</v>
          </cell>
        </row>
        <row r="5820">
          <cell r="A5820" t="str">
            <v>Y4890398</v>
          </cell>
          <cell r="B5820" t="str">
            <v>IND</v>
          </cell>
          <cell r="C5820" t="str">
            <v>Floor &amp; Pavement Marking Tapes</v>
          </cell>
          <cell r="D5820" t="str">
            <v>170619</v>
          </cell>
          <cell r="E5820" t="str">
            <v>170619</v>
          </cell>
          <cell r="F5820" t="str">
            <v>GuideStripe Floor Marking Tape</v>
          </cell>
          <cell r="G5820" t="str">
            <v>Y4890398</v>
          </cell>
        </row>
        <row r="5821">
          <cell r="A5821" t="str">
            <v>Y4890429</v>
          </cell>
          <cell r="B5821" t="str">
            <v>IND</v>
          </cell>
          <cell r="C5821" t="str">
            <v>Floor &amp; Pavement Marking Tapes</v>
          </cell>
          <cell r="D5821" t="str">
            <v>170630</v>
          </cell>
          <cell r="E5821" t="str">
            <v>170630</v>
          </cell>
          <cell r="F5821" t="str">
            <v>GuideStripe Floor Marking Tape</v>
          </cell>
          <cell r="G5821" t="str">
            <v>Y4890429</v>
          </cell>
        </row>
        <row r="5822">
          <cell r="A5822" t="str">
            <v>Y142694</v>
          </cell>
          <cell r="B5822" t="str">
            <v>IND</v>
          </cell>
          <cell r="C5822" t="str">
            <v>Floor &amp; Pavement Marking Tapes</v>
          </cell>
          <cell r="D5822" t="str">
            <v>255311</v>
          </cell>
          <cell r="E5822" t="str">
            <v>WS8V-BK/YL</v>
          </cell>
          <cell r="F5822" t="str">
            <v>Warning Tape - Yellow / Black</v>
          </cell>
          <cell r="G5822" t="str">
            <v>Y142694</v>
          </cell>
        </row>
        <row r="5823">
          <cell r="A5823" t="str">
            <v>Y142690</v>
          </cell>
          <cell r="B5823" t="str">
            <v>IND</v>
          </cell>
          <cell r="C5823" t="str">
            <v>Floor &amp; Pavement Marking Tapes</v>
          </cell>
          <cell r="D5823" t="str">
            <v>255297</v>
          </cell>
          <cell r="E5823" t="str">
            <v>WS8V-RD/WT</v>
          </cell>
          <cell r="F5823" t="str">
            <v>Warning Tape - Red / White</v>
          </cell>
          <cell r="G5823" t="str">
            <v>Y142690</v>
          </cell>
        </row>
        <row r="5824">
          <cell r="A5824" t="str">
            <v>Y142696</v>
          </cell>
          <cell r="B5824" t="str">
            <v>IND</v>
          </cell>
          <cell r="C5824" t="str">
            <v>Floor &amp; Pavement Marking Tapes</v>
          </cell>
          <cell r="D5824" t="str">
            <v>255313</v>
          </cell>
          <cell r="E5824" t="str">
            <v>WS8V-BK/YL</v>
          </cell>
          <cell r="F5824" t="str">
            <v>Warning Tape - Yellow / Black</v>
          </cell>
          <cell r="G5824" t="str">
            <v>Y142696</v>
          </cell>
        </row>
        <row r="5825">
          <cell r="A5825" t="str">
            <v>Y142695</v>
          </cell>
          <cell r="B5825" t="str">
            <v>IND</v>
          </cell>
          <cell r="C5825" t="str">
            <v>Floor &amp; Pavement Marking Tapes</v>
          </cell>
          <cell r="D5825" t="str">
            <v>255312</v>
          </cell>
          <cell r="E5825" t="str">
            <v>WS8V-BK/YL</v>
          </cell>
          <cell r="F5825" t="str">
            <v>Warning Tape - Yellow / Black</v>
          </cell>
          <cell r="G5825" t="str">
            <v>Y142695</v>
          </cell>
        </row>
        <row r="5826">
          <cell r="A5826" t="str">
            <v>Y4890400</v>
          </cell>
          <cell r="B5826" t="str">
            <v>IND</v>
          </cell>
          <cell r="C5826" t="str">
            <v>Floor &amp; Pavement Marking Tapes</v>
          </cell>
          <cell r="D5826" t="str">
            <v>170621</v>
          </cell>
          <cell r="E5826" t="str">
            <v>170621</v>
          </cell>
          <cell r="F5826" t="str">
            <v>GuideStripe Floor Marking Tape</v>
          </cell>
          <cell r="G5826" t="str">
            <v>Y4890400</v>
          </cell>
        </row>
        <row r="5827">
          <cell r="A5827" t="str">
            <v>Y4890448</v>
          </cell>
          <cell r="B5827" t="str">
            <v>IND</v>
          </cell>
          <cell r="C5827" t="str">
            <v>Floor &amp; Pavement Marking Tapes</v>
          </cell>
          <cell r="D5827" t="str">
            <v>170649</v>
          </cell>
          <cell r="E5827" t="str">
            <v>170649</v>
          </cell>
          <cell r="F5827" t="str">
            <v>GuideStripe Floor Marking Tape</v>
          </cell>
          <cell r="G5827" t="str">
            <v>Y4890448</v>
          </cell>
        </row>
        <row r="5828">
          <cell r="A5828" t="str">
            <v>Y4890441</v>
          </cell>
          <cell r="B5828" t="str">
            <v>IND</v>
          </cell>
          <cell r="C5828" t="str">
            <v>Floor &amp; Pavement Marking Tapes</v>
          </cell>
          <cell r="D5828" t="str">
            <v>170642</v>
          </cell>
          <cell r="E5828" t="str">
            <v>170642</v>
          </cell>
          <cell r="F5828" t="str">
            <v>GuideStripe Floor Marking Tape</v>
          </cell>
          <cell r="G5828" t="str">
            <v>Y4890441</v>
          </cell>
        </row>
        <row r="5829">
          <cell r="A5829" t="str">
            <v>Y4890432</v>
          </cell>
          <cell r="B5829" t="str">
            <v>IND</v>
          </cell>
          <cell r="C5829" t="str">
            <v>Floor &amp; Pavement Marking Tapes</v>
          </cell>
          <cell r="D5829" t="str">
            <v>170633</v>
          </cell>
          <cell r="E5829" t="str">
            <v>170633</v>
          </cell>
          <cell r="F5829" t="str">
            <v>GuideStripe Floor Marking Tape</v>
          </cell>
          <cell r="G5829" t="str">
            <v>Y4890432</v>
          </cell>
        </row>
        <row r="5830">
          <cell r="A5830" t="str">
            <v>Y4890435</v>
          </cell>
          <cell r="B5830" t="str">
            <v>IND</v>
          </cell>
          <cell r="C5830" t="str">
            <v>Floor &amp; Pavement Marking Tapes</v>
          </cell>
          <cell r="D5830" t="str">
            <v>170636</v>
          </cell>
          <cell r="E5830" t="str">
            <v>170636</v>
          </cell>
          <cell r="F5830" t="str">
            <v>GuideStripe Floor Marking Tape</v>
          </cell>
          <cell r="G5830" t="str">
            <v>Y4890435</v>
          </cell>
        </row>
        <row r="5831">
          <cell r="A5831" t="str">
            <v>Y4890431</v>
          </cell>
          <cell r="B5831" t="str">
            <v>IND</v>
          </cell>
          <cell r="C5831" t="str">
            <v>Floor &amp; Pavement Marking Tapes</v>
          </cell>
          <cell r="D5831" t="str">
            <v>170632</v>
          </cell>
          <cell r="E5831" t="str">
            <v>170632</v>
          </cell>
          <cell r="F5831" t="str">
            <v>GuideStripe Floor Marking Tape</v>
          </cell>
          <cell r="G5831" t="str">
            <v>Y4890431</v>
          </cell>
        </row>
        <row r="5832">
          <cell r="A5832" t="str">
            <v>Y4890442</v>
          </cell>
          <cell r="B5832" t="str">
            <v>IND</v>
          </cell>
          <cell r="C5832" t="str">
            <v>Floor &amp; Pavement Marking Tapes</v>
          </cell>
          <cell r="D5832" t="str">
            <v>170643</v>
          </cell>
          <cell r="E5832" t="str">
            <v>170643</v>
          </cell>
          <cell r="F5832" t="str">
            <v>GuideStripe Floor Marking Tape</v>
          </cell>
          <cell r="G5832" t="str">
            <v>Y4890442</v>
          </cell>
        </row>
        <row r="5833">
          <cell r="A5833" t="str">
            <v>Y4890444</v>
          </cell>
          <cell r="B5833" t="str">
            <v>IND</v>
          </cell>
          <cell r="C5833" t="str">
            <v>Floor &amp; Pavement Marking Tapes</v>
          </cell>
          <cell r="D5833" t="str">
            <v>170645</v>
          </cell>
          <cell r="E5833" t="str">
            <v>170645</v>
          </cell>
          <cell r="F5833" t="str">
            <v>GuideStripe Floor Marking Tape</v>
          </cell>
          <cell r="G5833" t="str">
            <v>Y4890444</v>
          </cell>
        </row>
        <row r="5834">
          <cell r="A5834" t="str">
            <v>Y4890436</v>
          </cell>
          <cell r="B5834" t="str">
            <v>IND</v>
          </cell>
          <cell r="C5834" t="str">
            <v>Floor &amp; Pavement Marking Tapes</v>
          </cell>
          <cell r="D5834" t="str">
            <v>170637</v>
          </cell>
          <cell r="E5834" t="str">
            <v>170637</v>
          </cell>
          <cell r="F5834" t="str">
            <v>GuideStripe Floor Marking Tape</v>
          </cell>
          <cell r="G5834" t="str">
            <v>Y4890436</v>
          </cell>
        </row>
        <row r="5835">
          <cell r="A5835" t="str">
            <v>Y142689</v>
          </cell>
          <cell r="B5835" t="str">
            <v>IND</v>
          </cell>
          <cell r="C5835" t="str">
            <v>Floor &amp; Pavement Marking Tapes</v>
          </cell>
          <cell r="D5835" t="str">
            <v>255296</v>
          </cell>
          <cell r="E5835" t="str">
            <v>WS8V-RD/WT</v>
          </cell>
          <cell r="F5835" t="str">
            <v>Warning Tape - Red / White</v>
          </cell>
          <cell r="G5835" t="str">
            <v>Y142689</v>
          </cell>
        </row>
        <row r="5836">
          <cell r="A5836" t="str">
            <v>Y1462126</v>
          </cell>
          <cell r="B5836" t="str">
            <v>IND</v>
          </cell>
          <cell r="C5836" t="str">
            <v>Floor &amp; Pavement Marking Die-cut Shapes</v>
          </cell>
          <cell r="D5836" t="str">
            <v>814049</v>
          </cell>
          <cell r="E5836" t="str">
            <v>B324 FOOTPRINT-LEFT 12" GLOW 10/PAC</v>
          </cell>
          <cell r="F5836" t="str">
            <v>B324 FOOTPRINT-LEFT 12" GLOW 10/PAC</v>
          </cell>
          <cell r="G5836" t="str">
            <v>Y1462126</v>
          </cell>
        </row>
        <row r="5837">
          <cell r="A5837" t="str">
            <v>Y1462127</v>
          </cell>
          <cell r="B5837" t="str">
            <v>IND</v>
          </cell>
          <cell r="C5837" t="str">
            <v>Floor &amp; Pavement Marking Die-cut Shapes</v>
          </cell>
          <cell r="D5837" t="str">
            <v>814050</v>
          </cell>
          <cell r="E5837" t="str">
            <v>B324 FOOTPRINT-RIGHT 12" GLOW 10/PAC</v>
          </cell>
          <cell r="F5837" t="str">
            <v>B324 FOOTPRINT-RIGHT 12" GLOW 10/PAC</v>
          </cell>
          <cell r="G5837" t="str">
            <v>Y1462127</v>
          </cell>
        </row>
        <row r="5838">
          <cell r="A5838" t="str">
            <v>Y232645</v>
          </cell>
          <cell r="B5838" t="str">
            <v>IND</v>
          </cell>
          <cell r="C5838" t="str">
            <v>Floor &amp; Pavement Marking Tapes</v>
          </cell>
          <cell r="D5838" t="str">
            <v>224072</v>
          </cell>
          <cell r="E5838" t="str">
            <v>2" X 30', GLOW-IN-THE-DARK</v>
          </cell>
          <cell r="F5838" t="str">
            <v>Glow-in-the-dark warning tape</v>
          </cell>
          <cell r="G5838" t="str">
            <v>Y232645</v>
          </cell>
        </row>
        <row r="5839">
          <cell r="A5839" t="str">
            <v>Y180381</v>
          </cell>
          <cell r="B5839" t="str">
            <v>IND</v>
          </cell>
          <cell r="C5839" t="str">
            <v>Sign Posts, Bases &amp; Handles</v>
          </cell>
          <cell r="D5839" t="str">
            <v>292233</v>
          </cell>
          <cell r="E5839" t="str">
            <v>BRADYLINK POST &amp; TRI PLAS BASE RED</v>
          </cell>
          <cell r="F5839" t="str">
            <v>Post &amp; triangular plastic base (no cement)</v>
          </cell>
          <cell r="G5839" t="str">
            <v>Y180381</v>
          </cell>
        </row>
        <row r="5840">
          <cell r="A5840" t="str">
            <v>Y232644</v>
          </cell>
          <cell r="B5840" t="str">
            <v>IND</v>
          </cell>
          <cell r="C5840" t="str">
            <v>Floor &amp; Pavement Marking Tapes</v>
          </cell>
          <cell r="D5840" t="str">
            <v>224071</v>
          </cell>
          <cell r="E5840" t="str">
            <v>LUMINOUS TAPE W25MMXL9.1M</v>
          </cell>
          <cell r="F5840" t="str">
            <v>Glow-in-the-dark warning tape</v>
          </cell>
          <cell r="G5840" t="str">
            <v>Y232644</v>
          </cell>
        </row>
        <row r="5841">
          <cell r="A5841" t="str">
            <v>Y89324</v>
          </cell>
          <cell r="B5841" t="str">
            <v>IND</v>
          </cell>
          <cell r="C5841" t="str">
            <v>Floor &amp; Pavement Marking Tapes</v>
          </cell>
          <cell r="D5841" t="str">
            <v>090974</v>
          </cell>
          <cell r="E5841" t="str">
            <v>B324 3"X5YD GRN/GLO ARROW TAPE</v>
          </cell>
          <cell r="F5841" t="str">
            <v>Glow-in-the-dark arrow tape - Arrow-style</v>
          </cell>
          <cell r="G5841" t="str">
            <v>Y89324</v>
          </cell>
        </row>
        <row r="5842">
          <cell r="A5842" t="str">
            <v>Y1462134</v>
          </cell>
          <cell r="B5842" t="str">
            <v>IND</v>
          </cell>
          <cell r="C5842" t="str">
            <v>Floor &amp; Pavement Marking Die-cut Shapes</v>
          </cell>
          <cell r="D5842" t="str">
            <v>814057</v>
          </cell>
          <cell r="E5842" t="str">
            <v>GLOW ANTI SKID FOOT. LEFT 10/PAC</v>
          </cell>
          <cell r="F5842" t="str">
            <v>GLOW ANTI SKID FOOT. LEFT 10/PAC</v>
          </cell>
          <cell r="G5842" t="str">
            <v>Y1462134</v>
          </cell>
        </row>
        <row r="5843">
          <cell r="A5843" t="str">
            <v>Y1462135</v>
          </cell>
          <cell r="B5843" t="str">
            <v>IND</v>
          </cell>
          <cell r="C5843" t="str">
            <v>Floor &amp; Pavement Marking Die-cut Shapes</v>
          </cell>
          <cell r="D5843" t="str">
            <v>814058</v>
          </cell>
          <cell r="E5843" t="str">
            <v>GLOW ANTI SKID FOOT. RIGHT 10/PAC</v>
          </cell>
          <cell r="F5843" t="str">
            <v>GLOW ANTI SKID FOOT. RIGHT 10/PAC</v>
          </cell>
          <cell r="G5843" t="str">
            <v>Y1462135</v>
          </cell>
        </row>
        <row r="5844">
          <cell r="A5844" t="str">
            <v>Y1462123</v>
          </cell>
          <cell r="B5844" t="str">
            <v>IND</v>
          </cell>
          <cell r="C5844" t="str">
            <v>Floor &amp; Pavement Marking Die-cut Shapes</v>
          </cell>
          <cell r="D5844" t="str">
            <v>814046</v>
          </cell>
          <cell r="E5844" t="str">
            <v>PHOTOLUM ARROWS LAYOUT 2 10/PAC</v>
          </cell>
          <cell r="F5844" t="str">
            <v>PHOTOLUM ARROWS LAYOUT 2 10/PAC</v>
          </cell>
          <cell r="G5844" t="str">
            <v>Y1462123</v>
          </cell>
        </row>
        <row r="5845">
          <cell r="A5845" t="str">
            <v>Y141813</v>
          </cell>
          <cell r="B5845" t="str">
            <v>IND</v>
          </cell>
          <cell r="C5845" t="str">
            <v>Floor &amp; Pavement Marking Tapes</v>
          </cell>
          <cell r="D5845" t="str">
            <v>251930</v>
          </cell>
          <cell r="E5845" t="str">
            <v>PHOTOLUM ANTISKID STRIP 80X3CM AL STR HI</v>
          </cell>
          <cell r="F5845" t="str">
            <v>Photoluminescent Anti-skid Strips - Aluminium High intensity / Striped</v>
          </cell>
          <cell r="G5845" t="str">
            <v>Y141813</v>
          </cell>
        </row>
        <row r="5846">
          <cell r="A5846" t="str">
            <v>Y141811</v>
          </cell>
          <cell r="B5846" t="str">
            <v>IND</v>
          </cell>
          <cell r="C5846" t="str">
            <v>Floor &amp; Pavement Marking Tapes</v>
          </cell>
          <cell r="D5846" t="str">
            <v>251928</v>
          </cell>
          <cell r="E5846" t="str">
            <v>PHOTOLUM ANTISKID STRIPS 80X5CM ALUM HI</v>
          </cell>
          <cell r="F5846" t="str">
            <v>Photoluminescent Anti-skid Strips - Aluminium High intensity</v>
          </cell>
          <cell r="G5846" t="str">
            <v>Y141811</v>
          </cell>
        </row>
        <row r="5847">
          <cell r="A5847" t="str">
            <v>Y142688</v>
          </cell>
          <cell r="B5847" t="str">
            <v>IND</v>
          </cell>
          <cell r="C5847" t="str">
            <v>Floor &amp; Pavement Marking Tapes</v>
          </cell>
          <cell r="D5847" t="str">
            <v>255295</v>
          </cell>
          <cell r="E5847" t="str">
            <v>WS8V-RD/WT</v>
          </cell>
          <cell r="F5847" t="str">
            <v>Warning Tape - Red / White</v>
          </cell>
          <cell r="G5847" t="str">
            <v>Y142688</v>
          </cell>
        </row>
        <row r="5848">
          <cell r="A5848" t="str">
            <v>Y141815</v>
          </cell>
          <cell r="B5848" t="str">
            <v>IND</v>
          </cell>
          <cell r="C5848" t="str">
            <v>Floor &amp; Pavement Marking Tapes</v>
          </cell>
          <cell r="D5848" t="str">
            <v>251932</v>
          </cell>
          <cell r="E5848" t="str">
            <v>PHOTOLUM ANTISKID STRIP 80X5CM AL STR HI</v>
          </cell>
          <cell r="F5848" t="str">
            <v>Photoluminescent Anti-skid Strips - Aluminium High intensity / Striped</v>
          </cell>
          <cell r="G5848" t="str">
            <v>Y141815</v>
          </cell>
        </row>
        <row r="5849">
          <cell r="A5849" t="str">
            <v>Y1462101</v>
          </cell>
          <cell r="B5849" t="str">
            <v>IND</v>
          </cell>
          <cell r="C5849" t="str">
            <v>Floor &amp; Pavement Marking Die-cut Shapes</v>
          </cell>
          <cell r="D5849" t="str">
            <v>814044</v>
          </cell>
          <cell r="E5849" t="str">
            <v>PHOTOLUM DISCS-DIA 2.5 10/PAC</v>
          </cell>
          <cell r="F5849" t="str">
            <v>PHOTOLUM DISCS-DIA 2.5 10/PAC</v>
          </cell>
          <cell r="G5849" t="str">
            <v>Y1462101</v>
          </cell>
        </row>
        <row r="5850">
          <cell r="A5850" t="str">
            <v>Y1462122</v>
          </cell>
          <cell r="B5850" t="str">
            <v>IND</v>
          </cell>
          <cell r="C5850" t="str">
            <v>Floor &amp; Pavement Marking Die-cut Shapes</v>
          </cell>
          <cell r="D5850" t="str">
            <v>814045</v>
          </cell>
          <cell r="E5850" t="str">
            <v>PHOTOLUM ARROWS LAYOUT 1 10/PAC</v>
          </cell>
          <cell r="F5850" t="str">
            <v>PHOTOLUM ARROWS LAYOUT 1 10/PAC</v>
          </cell>
          <cell r="G5850" t="str">
            <v>Y1462122</v>
          </cell>
        </row>
        <row r="5851">
          <cell r="A5851" t="str">
            <v>Y141808</v>
          </cell>
          <cell r="B5851" t="str">
            <v>IND</v>
          </cell>
          <cell r="C5851" t="str">
            <v>Floor &amp; Pavement Marking Tapes</v>
          </cell>
          <cell r="D5851" t="str">
            <v>251925</v>
          </cell>
          <cell r="E5851" t="str">
            <v>PHOTOLUM ANTI-SLIP - HIGH - 30X800MM</v>
          </cell>
          <cell r="F5851" t="str">
            <v>Photoluminescent Anti-skid Strips - Aluminium High intensity</v>
          </cell>
          <cell r="G5851" t="str">
            <v>Y141808</v>
          </cell>
        </row>
        <row r="5852">
          <cell r="A5852" t="str">
            <v>Y1462100</v>
          </cell>
          <cell r="B5852" t="str">
            <v>IND</v>
          </cell>
          <cell r="C5852" t="str">
            <v>Floor &amp; Pavement Marking Die-cut Shapes</v>
          </cell>
          <cell r="D5852" t="str">
            <v>814043</v>
          </cell>
          <cell r="E5852" t="str">
            <v>PHOTOLUM DISCS-DIA 1,6 10/PAC</v>
          </cell>
          <cell r="F5852" t="str">
            <v>PHOTOLUM DISCS-DIA 1,6 10/PAC</v>
          </cell>
          <cell r="G5852" t="str">
            <v>Y1462100</v>
          </cell>
        </row>
        <row r="5853">
          <cell r="A5853" t="str">
            <v>Y236155</v>
          </cell>
          <cell r="B5853" t="str">
            <v>IND</v>
          </cell>
          <cell r="C5853" t="str">
            <v>Floor &amp; Pavement Marking Die-cut Shapes</v>
          </cell>
          <cell r="D5853" t="str">
            <v>031551</v>
          </cell>
          <cell r="E5853" t="str">
            <v>GREEN, REMOVABLE ADHESIVE /10/pac</v>
          </cell>
          <cell r="F5853" t="str">
            <v>Removable Footprints - Green</v>
          </cell>
          <cell r="G5853" t="str">
            <v>Y236155</v>
          </cell>
        </row>
        <row r="5854">
          <cell r="A5854" t="str">
            <v>Y236154</v>
          </cell>
          <cell r="B5854" t="str">
            <v>IND</v>
          </cell>
          <cell r="C5854" t="str">
            <v>Floor &amp; Pavement Marking Die-cut Shapes</v>
          </cell>
          <cell r="D5854" t="str">
            <v>031552</v>
          </cell>
          <cell r="E5854" t="str">
            <v>BLUE, REMOVABLE ADHESIVE</v>
          </cell>
          <cell r="F5854" t="str">
            <v>Removable Footprints - Blue</v>
          </cell>
          <cell r="G5854" t="str">
            <v>Y236154</v>
          </cell>
        </row>
        <row r="5855">
          <cell r="A5855" t="str">
            <v>Y4890426</v>
          </cell>
          <cell r="B5855" t="str">
            <v>IND</v>
          </cell>
          <cell r="C5855" t="str">
            <v>Floor &amp; Pavement Marking Tapes</v>
          </cell>
          <cell r="D5855" t="str">
            <v>170627</v>
          </cell>
          <cell r="E5855" t="str">
            <v>170627</v>
          </cell>
          <cell r="F5855" t="str">
            <v>GuideStripe Floor Marking Tape</v>
          </cell>
          <cell r="G5855" t="str">
            <v>Y4890426</v>
          </cell>
        </row>
        <row r="5856">
          <cell r="A5856" t="str">
            <v>Y4890437</v>
          </cell>
          <cell r="B5856" t="str">
            <v>IND</v>
          </cell>
          <cell r="C5856" t="str">
            <v>Floor &amp; Pavement Marking Tapes</v>
          </cell>
          <cell r="D5856" t="str">
            <v>170638</v>
          </cell>
          <cell r="E5856" t="str">
            <v>170638</v>
          </cell>
          <cell r="F5856" t="str">
            <v>GuideStripe Floor Marking Tape</v>
          </cell>
          <cell r="G5856" t="str">
            <v>Y4890437</v>
          </cell>
        </row>
        <row r="5857">
          <cell r="A5857" t="str">
            <v>Y4924386</v>
          </cell>
          <cell r="B5857" t="str">
            <v>IND</v>
          </cell>
          <cell r="C5857" t="str">
            <v>Floor &amp; Pavement Marking Die-cut Shapes</v>
          </cell>
          <cell r="D5857" t="str">
            <v>078177</v>
          </cell>
          <cell r="E5857" t="str">
            <v>ANTISKID TAPE 140X140MM RED PK 50</v>
          </cell>
          <cell r="F5857" t="str">
            <v>Anti-Skid Tape-Die-Cut Cleats - Red</v>
          </cell>
          <cell r="G5857" t="str">
            <v>Y4924386</v>
          </cell>
        </row>
        <row r="5858">
          <cell r="A5858" t="str">
            <v>Y137907</v>
          </cell>
          <cell r="B5858" t="str">
            <v>IND</v>
          </cell>
          <cell r="C5858" t="str">
            <v>Floor &amp; Pavement Marking Die-cut Shapes</v>
          </cell>
          <cell r="D5858" t="str">
            <v>078192</v>
          </cell>
          <cell r="E5858" t="str">
            <v>ANTISKID TAPE BLACK 19X600MM PK50</v>
          </cell>
          <cell r="F5858" t="str">
            <v>Anti-Skid Tape-Die-Cut Cleats - Black</v>
          </cell>
          <cell r="G5858" t="str">
            <v>Y137907</v>
          </cell>
        </row>
        <row r="5859">
          <cell r="A5859" t="str">
            <v>Y64401</v>
          </cell>
          <cell r="B5859" t="str">
            <v>IND</v>
          </cell>
          <cell r="C5859" t="str">
            <v>Floor &amp; Pavement Marking Die-cut Shapes</v>
          </cell>
          <cell r="D5859" t="str">
            <v>055358</v>
          </cell>
          <cell r="E5859" t="str">
            <v>B324 VINYL FOOTPRINT-LEFT 12" GLOW 1 PC</v>
          </cell>
          <cell r="F5859" t="str">
            <v>Glow-in-the-dark footprint - Left foot</v>
          </cell>
          <cell r="G5859" t="str">
            <v>Y64401</v>
          </cell>
        </row>
        <row r="5860">
          <cell r="A5860" t="str">
            <v>Y64402</v>
          </cell>
          <cell r="B5860" t="str">
            <v>IND</v>
          </cell>
          <cell r="C5860" t="str">
            <v>Floor &amp; Pavement Marking Die-cut Shapes</v>
          </cell>
          <cell r="D5860" t="str">
            <v>055359</v>
          </cell>
          <cell r="E5860" t="str">
            <v>B324 VINYL FOOTPRINT-RIGHT 12" GLOW 1 PC</v>
          </cell>
          <cell r="F5860" t="str">
            <v>Glow-in-the-dark footprint - Right foot</v>
          </cell>
          <cell r="G5860" t="str">
            <v>Y64402</v>
          </cell>
        </row>
        <row r="5861">
          <cell r="A5861" t="str">
            <v>Y4890434</v>
          </cell>
          <cell r="B5861" t="str">
            <v>IND</v>
          </cell>
          <cell r="C5861" t="str">
            <v>Floor &amp; Pavement Marking Tapes</v>
          </cell>
          <cell r="D5861" t="str">
            <v>170635</v>
          </cell>
          <cell r="E5861" t="str">
            <v>170635</v>
          </cell>
          <cell r="F5861" t="str">
            <v>GuideStripe Floor Marking Tape</v>
          </cell>
          <cell r="G5861" t="str">
            <v>Y4890434</v>
          </cell>
        </row>
        <row r="5862">
          <cell r="A5862" t="str">
            <v>Y4890433</v>
          </cell>
          <cell r="B5862" t="str">
            <v>IND</v>
          </cell>
          <cell r="C5862" t="str">
            <v>Floor &amp; Pavement Marking Tapes</v>
          </cell>
          <cell r="D5862" t="str">
            <v>170634</v>
          </cell>
          <cell r="E5862" t="str">
            <v>170634</v>
          </cell>
          <cell r="F5862" t="str">
            <v>GuideStripe Floor Marking Tape</v>
          </cell>
          <cell r="G5862" t="str">
            <v>Y4890433</v>
          </cell>
        </row>
        <row r="5863">
          <cell r="A5863" t="str">
            <v>Y4890399</v>
          </cell>
          <cell r="B5863" t="str">
            <v>IND</v>
          </cell>
          <cell r="C5863" t="str">
            <v>Floor &amp; Pavement Marking Tapes</v>
          </cell>
          <cell r="D5863" t="str">
            <v>170620</v>
          </cell>
          <cell r="E5863" t="str">
            <v>170620</v>
          </cell>
          <cell r="F5863" t="str">
            <v>GuideStripe Floor Marking Tape</v>
          </cell>
          <cell r="G5863" t="str">
            <v>Y4890399</v>
          </cell>
        </row>
        <row r="5864">
          <cell r="A5864" t="str">
            <v>Y4890423</v>
          </cell>
          <cell r="B5864" t="str">
            <v>IND</v>
          </cell>
          <cell r="C5864" t="str">
            <v>Floor &amp; Pavement Marking Tapes</v>
          </cell>
          <cell r="D5864" t="str">
            <v>170624</v>
          </cell>
          <cell r="E5864" t="str">
            <v>170624</v>
          </cell>
          <cell r="F5864" t="str">
            <v>GuideStripe Floor Marking Tape</v>
          </cell>
          <cell r="G5864" t="str">
            <v>Y4890423</v>
          </cell>
        </row>
        <row r="5865">
          <cell r="A5865" t="str">
            <v>Y4890425</v>
          </cell>
          <cell r="B5865" t="str">
            <v>IND</v>
          </cell>
          <cell r="C5865" t="str">
            <v>Floor &amp; Pavement Marking Tapes</v>
          </cell>
          <cell r="D5865" t="str">
            <v>170626</v>
          </cell>
          <cell r="E5865" t="str">
            <v>170626</v>
          </cell>
          <cell r="F5865" t="str">
            <v>GuideStripe Floor Marking Tape</v>
          </cell>
          <cell r="G5865" t="str">
            <v>Y4890425</v>
          </cell>
        </row>
        <row r="5866">
          <cell r="A5866" t="str">
            <v>Y4890424</v>
          </cell>
          <cell r="B5866" t="str">
            <v>IND</v>
          </cell>
          <cell r="C5866" t="str">
            <v>Floor &amp; Pavement Marking Tapes</v>
          </cell>
          <cell r="D5866" t="str">
            <v>170625</v>
          </cell>
          <cell r="E5866" t="str">
            <v>170625</v>
          </cell>
          <cell r="F5866" t="str">
            <v>GuideStripe Floor Marking Tape</v>
          </cell>
          <cell r="G5866" t="str">
            <v>Y4890424</v>
          </cell>
        </row>
        <row r="5867">
          <cell r="A5867" t="str">
            <v>Y4890443</v>
          </cell>
          <cell r="B5867" t="str">
            <v>IND</v>
          </cell>
          <cell r="C5867" t="str">
            <v>Floor &amp; Pavement Marking Tapes</v>
          </cell>
          <cell r="D5867" t="str">
            <v>170644</v>
          </cell>
          <cell r="E5867" t="str">
            <v>170644</v>
          </cell>
          <cell r="F5867" t="str">
            <v>GuideStripe Floor Marking Tape</v>
          </cell>
          <cell r="G5867" t="str">
            <v>Y4890443</v>
          </cell>
        </row>
        <row r="5868">
          <cell r="A5868" t="str">
            <v>Y4890428</v>
          </cell>
          <cell r="B5868" t="str">
            <v>IND</v>
          </cell>
          <cell r="C5868" t="str">
            <v>Floor &amp; Pavement Marking Tapes</v>
          </cell>
          <cell r="D5868" t="str">
            <v>170629</v>
          </cell>
          <cell r="E5868" t="str">
            <v>170629</v>
          </cell>
          <cell r="F5868" t="str">
            <v>GuideStripe Floor Marking Tape</v>
          </cell>
          <cell r="G5868" t="str">
            <v>Y4890428</v>
          </cell>
        </row>
        <row r="5869">
          <cell r="A5869" t="str">
            <v>Y4890397</v>
          </cell>
          <cell r="B5869" t="str">
            <v>IND</v>
          </cell>
          <cell r="C5869" t="str">
            <v>Floor &amp; Pavement Marking Tapes</v>
          </cell>
          <cell r="D5869" t="str">
            <v>170618</v>
          </cell>
          <cell r="E5869" t="str">
            <v>170618</v>
          </cell>
          <cell r="F5869" t="str">
            <v>GuideStripe Floor Marking Tape</v>
          </cell>
          <cell r="G5869" t="str">
            <v>Y4890397</v>
          </cell>
        </row>
        <row r="5870">
          <cell r="A5870" t="str">
            <v>Y137911</v>
          </cell>
          <cell r="B5870" t="str">
            <v>IND</v>
          </cell>
          <cell r="C5870" t="str">
            <v>Floor &amp; Pavement Marking Die-cut Shapes</v>
          </cell>
          <cell r="D5870" t="str">
            <v>078196</v>
          </cell>
          <cell r="E5870" t="str">
            <v>ANTISKID TAPE BLACK 140X140MM PK 50</v>
          </cell>
          <cell r="F5870" t="str">
            <v>Anti-Skid Tape-Die-Cut Cleats - Black</v>
          </cell>
          <cell r="G5870" t="str">
            <v>Y137911</v>
          </cell>
        </row>
        <row r="5871">
          <cell r="A5871" t="str">
            <v>Y4890445</v>
          </cell>
          <cell r="B5871" t="str">
            <v>IND</v>
          </cell>
          <cell r="C5871" t="str">
            <v>Floor &amp; Pavement Marking Tapes</v>
          </cell>
          <cell r="D5871" t="str">
            <v>170646</v>
          </cell>
          <cell r="E5871" t="str">
            <v>170646</v>
          </cell>
          <cell r="F5871" t="str">
            <v>GuideStripe Floor Marking Tape</v>
          </cell>
          <cell r="G5871" t="str">
            <v>Y4890445</v>
          </cell>
        </row>
        <row r="5872">
          <cell r="A5872" t="str">
            <v>Y4890422</v>
          </cell>
          <cell r="B5872" t="str">
            <v>IND</v>
          </cell>
          <cell r="C5872" t="str">
            <v>Floor &amp; Pavement Marking Tapes</v>
          </cell>
          <cell r="D5872" t="str">
            <v>170623</v>
          </cell>
          <cell r="E5872" t="str">
            <v>170623</v>
          </cell>
          <cell r="F5872" t="str">
            <v>GuideStripe Floor Marking Tape</v>
          </cell>
          <cell r="G5872" t="str">
            <v>Y4890422</v>
          </cell>
        </row>
        <row r="5873">
          <cell r="A5873" t="str">
            <v>Y143438</v>
          </cell>
          <cell r="B5873" t="str">
            <v>IND</v>
          </cell>
          <cell r="C5873" t="str">
            <v>Floor &amp; Pavement Marking Die-cut Shapes</v>
          </cell>
          <cell r="D5873" t="str">
            <v>263387</v>
          </cell>
          <cell r="E5873" t="str">
            <v>PHOTOLUM ARROW DISCS-HI</v>
          </cell>
          <cell r="F5873" t="str">
            <v>Photoluminescent arrow with anti-skid top</v>
          </cell>
          <cell r="G5873" t="str">
            <v>Y143438</v>
          </cell>
        </row>
        <row r="5874">
          <cell r="A5874" t="str">
            <v>Y4890401</v>
          </cell>
          <cell r="B5874" t="str">
            <v>IND</v>
          </cell>
          <cell r="C5874" t="str">
            <v>Floor &amp; Pavement Marking Tapes</v>
          </cell>
          <cell r="D5874" t="str">
            <v>170622</v>
          </cell>
          <cell r="E5874" t="str">
            <v>170622</v>
          </cell>
          <cell r="F5874" t="str">
            <v>GuideStripe Floor Marking Tape</v>
          </cell>
          <cell r="G5874" t="str">
            <v>Y4890401</v>
          </cell>
        </row>
        <row r="5875">
          <cell r="A5875" t="str">
            <v>Y4890430</v>
          </cell>
          <cell r="B5875" t="str">
            <v>IND</v>
          </cell>
          <cell r="C5875" t="str">
            <v>Floor &amp; Pavement Marking Tapes</v>
          </cell>
          <cell r="D5875" t="str">
            <v>170631</v>
          </cell>
          <cell r="E5875" t="str">
            <v>170631</v>
          </cell>
          <cell r="F5875" t="str">
            <v>GuideStripe Floor Marking Tape</v>
          </cell>
          <cell r="G5875" t="str">
            <v>Y4890430</v>
          </cell>
        </row>
        <row r="5876">
          <cell r="A5876" t="str">
            <v>Y4890446</v>
          </cell>
          <cell r="B5876" t="str">
            <v>IND</v>
          </cell>
          <cell r="C5876" t="str">
            <v>Floor &amp; Pavement Marking Tapes</v>
          </cell>
          <cell r="D5876" t="str">
            <v>170647</v>
          </cell>
          <cell r="E5876" t="str">
            <v>170647</v>
          </cell>
          <cell r="F5876" t="str">
            <v>GuideStripe Floor Marking Tape</v>
          </cell>
          <cell r="G5876" t="str">
            <v>Y4890446</v>
          </cell>
        </row>
        <row r="5877">
          <cell r="A5877" t="str">
            <v>Y4890449</v>
          </cell>
          <cell r="B5877" t="str">
            <v>IND</v>
          </cell>
          <cell r="C5877" t="str">
            <v>Floor &amp; Pavement Marking Tapes</v>
          </cell>
          <cell r="D5877" t="str">
            <v>170650</v>
          </cell>
          <cell r="E5877" t="str">
            <v>170650</v>
          </cell>
          <cell r="F5877" t="str">
            <v>GuideStripe Floor Marking Tape</v>
          </cell>
          <cell r="G5877" t="str">
            <v>Y4890449</v>
          </cell>
        </row>
        <row r="5878">
          <cell r="A5878" t="str">
            <v>Y4890427</v>
          </cell>
          <cell r="B5878" t="str">
            <v>IND</v>
          </cell>
          <cell r="C5878" t="str">
            <v>Floor &amp; Pavement Marking Tapes</v>
          </cell>
          <cell r="D5878" t="str">
            <v>170628</v>
          </cell>
          <cell r="E5878" t="str">
            <v>170628</v>
          </cell>
          <cell r="F5878" t="str">
            <v>GuideStripe Floor Marking Tape</v>
          </cell>
          <cell r="G5878" t="str">
            <v>Y4890427</v>
          </cell>
        </row>
        <row r="5879">
          <cell r="A5879" t="str">
            <v>Y143437</v>
          </cell>
          <cell r="B5879" t="str">
            <v>IND</v>
          </cell>
          <cell r="C5879" t="str">
            <v>Floor &amp; Pavement Marking Die-cut Shapes</v>
          </cell>
          <cell r="D5879" t="str">
            <v>263385</v>
          </cell>
          <cell r="E5879" t="str">
            <v>PHOTOLUM ARROWS LAYOUT 2</v>
          </cell>
          <cell r="F5879" t="str">
            <v>Photoluminescent individual arrows - Wide</v>
          </cell>
          <cell r="G5879" t="str">
            <v>Y143437</v>
          </cell>
        </row>
        <row r="5880">
          <cell r="A5880" t="str">
            <v>Y301545</v>
          </cell>
          <cell r="B5880" t="str">
            <v>IND</v>
          </cell>
          <cell r="C5880" t="str">
            <v>Floor &amp; Pavement Marking Die-cut Shapes</v>
          </cell>
          <cell r="D5880" t="str">
            <v>224074</v>
          </cell>
          <cell r="E5880" t="str">
            <v>GLOW IN THE DARK ANTI SKID FOOT. LEFT</v>
          </cell>
          <cell r="F5880" t="str">
            <v>Glow-in-the-dark anti-skid footprint  - Left foot</v>
          </cell>
          <cell r="G5880" t="str">
            <v>Y301545</v>
          </cell>
        </row>
        <row r="5881">
          <cell r="A5881" t="str">
            <v>Y301548</v>
          </cell>
          <cell r="B5881" t="str">
            <v>IND</v>
          </cell>
          <cell r="C5881" t="str">
            <v>Floor &amp; Pavement Marking Die-cut Shapes</v>
          </cell>
          <cell r="D5881" t="str">
            <v>224077</v>
          </cell>
          <cell r="E5881" t="str">
            <v>W DARK ANTI/S FLR MARK. DOTS 50MM 10P</v>
          </cell>
          <cell r="F5881" t="str">
            <v>Glow-in-the-dark anti-skid floor marking dots</v>
          </cell>
          <cell r="G5881" t="str">
            <v>Y301548</v>
          </cell>
        </row>
        <row r="5882">
          <cell r="A5882" t="str">
            <v>Y979013</v>
          </cell>
          <cell r="B5882" t="str">
            <v>IND</v>
          </cell>
          <cell r="C5882" t="str">
            <v>Floor &amp; Pavement Marking Die-cut Shapes</v>
          </cell>
          <cell r="D5882" t="str">
            <v>093275</v>
          </cell>
          <cell r="E5882" t="str">
            <v>B324 AISLE MARKING ARROW 3" GLOW 100/ROL</v>
          </cell>
          <cell r="F5882" t="str">
            <v>Glow-in-the-dark arrows</v>
          </cell>
          <cell r="G5882" t="str">
            <v>Y979013</v>
          </cell>
        </row>
        <row r="5883">
          <cell r="A5883" t="str">
            <v>Y301544</v>
          </cell>
          <cell r="B5883" t="str">
            <v>IND</v>
          </cell>
          <cell r="C5883" t="str">
            <v>Floor &amp; Pavement Marking Die-cut Shapes</v>
          </cell>
          <cell r="D5883" t="str">
            <v>224073</v>
          </cell>
          <cell r="E5883" t="str">
            <v>GLOW IN THE DARK ANTI SKID FOOT. RIGHT</v>
          </cell>
          <cell r="F5883" t="str">
            <v>Glow-in-the-dark anti-skid footprint - Right foot</v>
          </cell>
          <cell r="G5883" t="str">
            <v>Y301544</v>
          </cell>
        </row>
        <row r="5884">
          <cell r="A5884" t="str">
            <v>Y143435</v>
          </cell>
          <cell r="B5884" t="str">
            <v>IND</v>
          </cell>
          <cell r="C5884" t="str">
            <v>Floor &amp; Pavement Marking Die-cut Shapes</v>
          </cell>
          <cell r="D5884" t="str">
            <v>263383</v>
          </cell>
          <cell r="E5884" t="str">
            <v>PHOTOLUM DISCS-DIA 2.5</v>
          </cell>
          <cell r="F5884" t="str">
            <v>Photoluminescent individual dots (Self-adhesive)</v>
          </cell>
          <cell r="G5884" t="str">
            <v>Y143435</v>
          </cell>
        </row>
        <row r="5885">
          <cell r="A5885" t="str">
            <v>Y143436</v>
          </cell>
          <cell r="B5885" t="str">
            <v>IND</v>
          </cell>
          <cell r="C5885" t="str">
            <v>Floor &amp; Pavement Marking Die-cut Shapes</v>
          </cell>
          <cell r="D5885" t="str">
            <v>263384</v>
          </cell>
          <cell r="E5885" t="str">
            <v>PHOTOLUM ARROWS LAYOUT 1</v>
          </cell>
          <cell r="F5885" t="str">
            <v>Photoluminescent individual arrows - Narrow</v>
          </cell>
          <cell r="G5885" t="str">
            <v>Y143436</v>
          </cell>
        </row>
        <row r="5886">
          <cell r="A5886" t="str">
            <v>Y141803</v>
          </cell>
          <cell r="B5886" t="str">
            <v>IND</v>
          </cell>
          <cell r="C5886" t="str">
            <v>Floor &amp; Pavement Marking Die-cut Shapes</v>
          </cell>
          <cell r="D5886" t="str">
            <v>251920</v>
          </cell>
          <cell r="E5886" t="str">
            <v>PHOTOLUM  ARROW ANTI SKID 17.5X11CM 10PK</v>
          </cell>
          <cell r="F5886" t="str">
            <v>Photoluminescent arrow with anti-skid top</v>
          </cell>
          <cell r="G5886" t="str">
            <v>Y141803</v>
          </cell>
        </row>
        <row r="5887">
          <cell r="A5887" t="str">
            <v>Y143434</v>
          </cell>
          <cell r="B5887" t="str">
            <v>IND</v>
          </cell>
          <cell r="C5887" t="str">
            <v>Floor &amp; Pavement Marking Die-cut Shapes</v>
          </cell>
          <cell r="D5887" t="str">
            <v>263382</v>
          </cell>
          <cell r="E5887" t="str">
            <v>PHOTOLUM DISCS-DIA 1,6</v>
          </cell>
          <cell r="F5887" t="str">
            <v>Photoluminescent individual dots (Self-adhesive)</v>
          </cell>
          <cell r="G5887" t="str">
            <v>Y143434</v>
          </cell>
        </row>
        <row r="5888">
          <cell r="A5888" t="str">
            <v>Y89323</v>
          </cell>
          <cell r="B5888" t="str">
            <v>IND</v>
          </cell>
          <cell r="C5888" t="str">
            <v>Floor &amp; Pavement Marking Tapes</v>
          </cell>
          <cell r="D5888" t="str">
            <v>090973</v>
          </cell>
          <cell r="E5888" t="str">
            <v>B324 2"X5YD GRN/GLO ARROW TAPE</v>
          </cell>
          <cell r="F5888" t="str">
            <v>Glow-in-the-dark arrow tape - Arrow-style</v>
          </cell>
          <cell r="G5888" t="str">
            <v>Y89323</v>
          </cell>
        </row>
        <row r="5889">
          <cell r="A5889" t="str">
            <v>Y151571</v>
          </cell>
          <cell r="B5889" t="str">
            <v>IND</v>
          </cell>
          <cell r="C5889" t="str">
            <v>Posts</v>
          </cell>
          <cell r="D5889" t="str">
            <v>256726</v>
          </cell>
          <cell r="E5889" t="str">
            <v>POST &amp; RUBBER BASE WHITE PK 4</v>
          </cell>
          <cell r="F5889" t="str">
            <v>Post &amp; rubber base (1,6 kg)</v>
          </cell>
          <cell r="G5889" t="str">
            <v>Y151571</v>
          </cell>
        </row>
        <row r="5890">
          <cell r="A5890" t="str">
            <v>Y151572</v>
          </cell>
          <cell r="B5890" t="str">
            <v>IND</v>
          </cell>
          <cell r="C5890" t="str">
            <v>Posts</v>
          </cell>
          <cell r="D5890" t="str">
            <v>256727</v>
          </cell>
          <cell r="E5890" t="str">
            <v>BRADYLINK FILLABLE BASE ONLY</v>
          </cell>
          <cell r="F5890" t="str">
            <v>Fillable base only (25 x 6 cm)</v>
          </cell>
          <cell r="G5890" t="str">
            <v>Y151572</v>
          </cell>
        </row>
        <row r="5891">
          <cell r="A5891" t="str">
            <v>Y69861</v>
          </cell>
          <cell r="B5891" t="str">
            <v>IND</v>
          </cell>
          <cell r="C5891" t="str">
            <v>Floor &amp; Pavement Marking Tapes</v>
          </cell>
          <cell r="D5891" t="str">
            <v>076310</v>
          </cell>
          <cell r="E5891" t="str">
            <v>B957 2"X5YDS B/W STRIPED REFLECTIVE TAPE</v>
          </cell>
          <cell r="F5891" t="str">
            <v>Reflective Stripes Tape - Black / White</v>
          </cell>
          <cell r="G5891" t="str">
            <v>Y69861</v>
          </cell>
        </row>
        <row r="5892">
          <cell r="A5892" t="str">
            <v>Y69860</v>
          </cell>
          <cell r="B5892" t="str">
            <v>IND</v>
          </cell>
          <cell r="C5892" t="str">
            <v>Floor &amp; Pavement Marking Tapes</v>
          </cell>
          <cell r="D5892" t="str">
            <v>076309</v>
          </cell>
          <cell r="E5892" t="str">
            <v>B957 2"X5YDS R/W STRIPED REFLECTIVE TAPE</v>
          </cell>
          <cell r="F5892" t="str">
            <v>Reflective Stripes Tape - Red / White</v>
          </cell>
          <cell r="G5892" t="str">
            <v>Y69860</v>
          </cell>
        </row>
        <row r="5893">
          <cell r="A5893" t="str">
            <v>Y69859</v>
          </cell>
          <cell r="B5893" t="str">
            <v>IND</v>
          </cell>
          <cell r="C5893" t="str">
            <v>Floor &amp; Pavement Marking Tapes</v>
          </cell>
          <cell r="D5893" t="str">
            <v>076308</v>
          </cell>
          <cell r="E5893" t="str">
            <v>B957 2"X5YDS B/Y STRIPED REFLECTIVE TAPE</v>
          </cell>
          <cell r="F5893" t="str">
            <v>Reflective Stripes Tape - Yellow / Black</v>
          </cell>
          <cell r="G5893" t="str">
            <v>Y69859</v>
          </cell>
        </row>
        <row r="5894">
          <cell r="A5894" t="str">
            <v>Y4896492</v>
          </cell>
          <cell r="B5894" t="str">
            <v>IND</v>
          </cell>
          <cell r="C5894" t="str">
            <v>Floor &amp; Pavement Marking Tapes</v>
          </cell>
          <cell r="D5894" t="str">
            <v>058253</v>
          </cell>
          <cell r="E5894" t="str">
            <v>AMT-3-WHITE</v>
          </cell>
          <cell r="F5894" t="str">
            <v>Aisle Marking Tape - White</v>
          </cell>
          <cell r="G5894" t="str">
            <v>Y4896492</v>
          </cell>
        </row>
        <row r="5895">
          <cell r="A5895" t="str">
            <v>Y151573</v>
          </cell>
          <cell r="B5895" t="str">
            <v>IND</v>
          </cell>
          <cell r="C5895" t="str">
            <v>Posts</v>
          </cell>
          <cell r="D5895" t="str">
            <v>256728</v>
          </cell>
          <cell r="E5895" t="str">
            <v>BRADYLINK RUBBER BASE ONLY</v>
          </cell>
          <cell r="F5895" t="str">
            <v>Rubber base only (27 x 5 cm)</v>
          </cell>
          <cell r="G5895" t="str">
            <v>Y151573</v>
          </cell>
        </row>
        <row r="5896">
          <cell r="A5896" t="str">
            <v>Y158559</v>
          </cell>
          <cell r="B5896" t="str">
            <v>IND</v>
          </cell>
          <cell r="C5896" t="str">
            <v>Posts</v>
          </cell>
          <cell r="D5896" t="str">
            <v>256729</v>
          </cell>
          <cell r="E5896" t="str">
            <v>POST &amp; FILLABLE BASE RED PK 4</v>
          </cell>
          <cell r="F5896" t="str">
            <v>Post &amp; fillable base (3,7 l)</v>
          </cell>
          <cell r="G5896" t="str">
            <v>Y158559</v>
          </cell>
        </row>
        <row r="5897">
          <cell r="A5897" t="str">
            <v>Y69862</v>
          </cell>
          <cell r="B5897" t="str">
            <v>IND</v>
          </cell>
          <cell r="C5897" t="str">
            <v>Floor &amp; Pavement Marking Tapes</v>
          </cell>
          <cell r="D5897" t="str">
            <v>076312</v>
          </cell>
          <cell r="E5897" t="str">
            <v>B957 3"X5YDS B/Y STRIPED REFLECTIVE TAPE</v>
          </cell>
          <cell r="F5897" t="str">
            <v>Reflective Stripes Tape - Yellow / Black</v>
          </cell>
          <cell r="G5897" t="str">
            <v>Y69862</v>
          </cell>
        </row>
        <row r="5898">
          <cell r="A5898" t="str">
            <v>Y151568</v>
          </cell>
          <cell r="B5898" t="str">
            <v>IND</v>
          </cell>
          <cell r="C5898" t="str">
            <v>Posts</v>
          </cell>
          <cell r="D5898" t="str">
            <v>256723</v>
          </cell>
          <cell r="E5898" t="str">
            <v>POST &amp; RUBBER BASE RED/WHT PK 4</v>
          </cell>
          <cell r="F5898" t="str">
            <v>Post &amp; rubber base (1,6 kg)</v>
          </cell>
          <cell r="G5898" t="str">
            <v>Y151568</v>
          </cell>
        </row>
        <row r="5899">
          <cell r="A5899" t="str">
            <v>Y151569</v>
          </cell>
          <cell r="B5899" t="str">
            <v>IND</v>
          </cell>
          <cell r="C5899" t="str">
            <v>Posts</v>
          </cell>
          <cell r="D5899" t="str">
            <v>256724</v>
          </cell>
          <cell r="E5899" t="str">
            <v>POST &amp; RUBBER BASE YELL/BLK PK 4</v>
          </cell>
          <cell r="F5899" t="str">
            <v>Post &amp; rubber base (1,6 kg)</v>
          </cell>
          <cell r="G5899" t="str">
            <v>Y151569</v>
          </cell>
        </row>
        <row r="5900">
          <cell r="A5900" t="str">
            <v>Y151566</v>
          </cell>
          <cell r="B5900" t="str">
            <v>IND</v>
          </cell>
          <cell r="C5900" t="str">
            <v>Posts</v>
          </cell>
          <cell r="D5900" t="str">
            <v>256721</v>
          </cell>
          <cell r="E5900" t="str">
            <v>POST &amp; FILLABLE BASE RED/WHT PK 4</v>
          </cell>
          <cell r="F5900" t="str">
            <v>Post &amp; fillable base (3,7 l)</v>
          </cell>
          <cell r="G5900" t="str">
            <v>Y151566</v>
          </cell>
        </row>
        <row r="5901">
          <cell r="A5901" t="str">
            <v>Y151567</v>
          </cell>
          <cell r="B5901" t="str">
            <v>IND</v>
          </cell>
          <cell r="C5901" t="str">
            <v>Posts</v>
          </cell>
          <cell r="D5901" t="str">
            <v>256722</v>
          </cell>
          <cell r="E5901" t="str">
            <v>POST &amp; FILLABLE BASE YELL/BLK PK 4</v>
          </cell>
          <cell r="F5901" t="str">
            <v>Post &amp; fillable base (3,7 l)</v>
          </cell>
          <cell r="G5901" t="str">
            <v>Y151567</v>
          </cell>
        </row>
        <row r="5902">
          <cell r="A5902" t="str">
            <v>Y69863</v>
          </cell>
          <cell r="B5902" t="str">
            <v>IND</v>
          </cell>
          <cell r="C5902" t="str">
            <v>Floor &amp; Pavement Marking Tapes</v>
          </cell>
          <cell r="D5902" t="str">
            <v>076313</v>
          </cell>
          <cell r="E5902" t="str">
            <v>B957 3"X5YDS R/W STRIPED REFLECTIVE TAPE</v>
          </cell>
          <cell r="F5902" t="str">
            <v>Reflective Stripes Tape - Red / White</v>
          </cell>
          <cell r="G5902" t="str">
            <v>Y69863</v>
          </cell>
        </row>
        <row r="5903">
          <cell r="A5903" t="str">
            <v>Y151570</v>
          </cell>
          <cell r="B5903" t="str">
            <v>IND</v>
          </cell>
          <cell r="C5903" t="str">
            <v>Posts</v>
          </cell>
          <cell r="D5903" t="str">
            <v>256725</v>
          </cell>
          <cell r="E5903" t="str">
            <v>POST &amp; FILLABLE BASE WHITE PK 4</v>
          </cell>
          <cell r="F5903" t="str">
            <v>Post &amp; fillable base (3,7 l)</v>
          </cell>
          <cell r="G5903" t="str">
            <v>Y151570</v>
          </cell>
        </row>
        <row r="5904">
          <cell r="A5904" t="str">
            <v>Y4897877</v>
          </cell>
          <cell r="B5904" t="str">
            <v>IND</v>
          </cell>
          <cell r="C5904" t="str">
            <v>Floor &amp; Pavement Marking Tapes</v>
          </cell>
          <cell r="D5904" t="str">
            <v>078146</v>
          </cell>
          <cell r="E5904" t="str">
            <v>STRIPED ANTI-SKID TAPE</v>
          </cell>
          <cell r="F5904" t="str">
            <v>Striped Anti-Skid Tape - Black / Yellow</v>
          </cell>
          <cell r="G5904" t="str">
            <v>Y4897877</v>
          </cell>
        </row>
        <row r="5905">
          <cell r="A5905" t="str">
            <v>Y4897872</v>
          </cell>
          <cell r="B5905" t="str">
            <v>IND</v>
          </cell>
          <cell r="C5905" t="str">
            <v>Floor &amp; Pavement Marking Tapes</v>
          </cell>
          <cell r="D5905" t="str">
            <v>078092</v>
          </cell>
          <cell r="E5905" t="str">
            <v>ROLL MOUNTED ANTISKID YELLOW 100MMX18M</v>
          </cell>
          <cell r="F5905" t="str">
            <v>Roll-Mounted Anti-Skid Tape - Yellow</v>
          </cell>
          <cell r="G5905" t="str">
            <v>Y4897872</v>
          </cell>
        </row>
        <row r="5906">
          <cell r="A5906" t="str">
            <v>Y4896494</v>
          </cell>
          <cell r="B5906" t="str">
            <v>IND</v>
          </cell>
          <cell r="C5906" t="str">
            <v>Floor &amp; Pavement Marking Tapes</v>
          </cell>
          <cell r="D5906" t="str">
            <v>058252</v>
          </cell>
          <cell r="E5906" t="str">
            <v>AMT-3-GREEN</v>
          </cell>
          <cell r="F5906" t="str">
            <v>Aisle Marking Tape - Green</v>
          </cell>
          <cell r="G5906" t="str">
            <v>Y4896494</v>
          </cell>
        </row>
        <row r="5907">
          <cell r="A5907" t="str">
            <v>Y158560</v>
          </cell>
          <cell r="B5907" t="str">
            <v>IND</v>
          </cell>
          <cell r="C5907" t="str">
            <v>Posts</v>
          </cell>
          <cell r="D5907" t="str">
            <v>256730</v>
          </cell>
          <cell r="E5907" t="str">
            <v>POST &amp; RUBBER BASE RED PK 4</v>
          </cell>
          <cell r="F5907" t="str">
            <v>Post &amp; rubber base (1,6 kg)</v>
          </cell>
          <cell r="G5907" t="str">
            <v>Y158560</v>
          </cell>
        </row>
        <row r="5908">
          <cell r="A5908" t="str">
            <v>Y4292025</v>
          </cell>
          <cell r="B5908" t="str">
            <v>IND</v>
          </cell>
          <cell r="C5908" t="str">
            <v>Floor &amp; Pavement Marking Stencils</v>
          </cell>
          <cell r="D5908" t="str">
            <v>148822</v>
          </cell>
          <cell r="E5908" t="str">
            <v>B519, 2" X 500 FT, FLOOR LINE STENCIL</v>
          </cell>
          <cell r="F5908" t="str">
            <v>PaintStripe Stencil - Continuous Line</v>
          </cell>
          <cell r="G5908" t="str">
            <v>Y4292025</v>
          </cell>
        </row>
        <row r="5909">
          <cell r="A5909" t="str">
            <v>Y4896482</v>
          </cell>
          <cell r="B5909" t="str">
            <v>IND</v>
          </cell>
          <cell r="C5909" t="str">
            <v>Floor &amp; Pavement Marking Tapes</v>
          </cell>
          <cell r="D5909" t="str">
            <v>058200</v>
          </cell>
          <cell r="E5909" t="str">
            <v>AMT-2-YELLOW</v>
          </cell>
          <cell r="F5909" t="str">
            <v>Aisle Marking Tape - Yellow</v>
          </cell>
          <cell r="G5909" t="str">
            <v>Y4896482</v>
          </cell>
        </row>
        <row r="5910">
          <cell r="A5910" t="str">
            <v>Y4292024</v>
          </cell>
          <cell r="B5910" t="str">
            <v>IND</v>
          </cell>
          <cell r="C5910" t="str">
            <v>Floor &amp; Pavement Marking Stencils</v>
          </cell>
          <cell r="D5910" t="str">
            <v>148823</v>
          </cell>
          <cell r="E5910" t="str">
            <v>B518, 2" X 8" X 500' FLOOR DASH STENCIL</v>
          </cell>
          <cell r="F5910" t="str">
            <v>PaintStripe Stencil - Dashed Line</v>
          </cell>
          <cell r="G5910" t="str">
            <v>Y4292024</v>
          </cell>
        </row>
        <row r="5911">
          <cell r="A5911" t="str">
            <v>Y4292022</v>
          </cell>
          <cell r="B5911" t="str">
            <v>IND</v>
          </cell>
          <cell r="C5911" t="str">
            <v>Floor &amp; Pavement Marking Stencils</v>
          </cell>
          <cell r="D5911" t="str">
            <v>148819</v>
          </cell>
          <cell r="E5911" t="str">
            <v>B518, 3" X 500 FT, FLOOR LINE STENCIL</v>
          </cell>
          <cell r="F5911" t="str">
            <v>PaintStripe Stencil - Continuous Line</v>
          </cell>
          <cell r="G5911" t="str">
            <v>Y4292022</v>
          </cell>
        </row>
        <row r="5912">
          <cell r="A5912" t="str">
            <v>Y4292028</v>
          </cell>
          <cell r="B5912" t="str">
            <v>IND</v>
          </cell>
          <cell r="C5912" t="str">
            <v>Floor &amp; Pavement Marking Stencils</v>
          </cell>
          <cell r="D5912" t="str">
            <v>148818</v>
          </cell>
          <cell r="E5912" t="str">
            <v>B519, 2" X 8" X 500' FLOOR DASH STENCIL</v>
          </cell>
          <cell r="F5912" t="str">
            <v>PaintStripe Stencil - Dashed Line</v>
          </cell>
          <cell r="G5912" t="str">
            <v>Y4292028</v>
          </cell>
        </row>
        <row r="5913">
          <cell r="A5913" t="str">
            <v>Y4292026</v>
          </cell>
          <cell r="B5913" t="str">
            <v>IND</v>
          </cell>
          <cell r="C5913" t="str">
            <v>Floor &amp; Pavement Marking Stencils</v>
          </cell>
          <cell r="D5913" t="str">
            <v>148821</v>
          </cell>
          <cell r="E5913" t="str">
            <v>B519, 3" X 500 FT, FLOOR LINE STENCIL</v>
          </cell>
          <cell r="F5913" t="str">
            <v>PaintStripe Stencil - Continuous Line</v>
          </cell>
          <cell r="G5913" t="str">
            <v>Y4292026</v>
          </cell>
        </row>
        <row r="5914">
          <cell r="A5914" t="str">
            <v>Y4291871</v>
          </cell>
          <cell r="B5914" t="str">
            <v>IND</v>
          </cell>
          <cell r="C5914" t="str">
            <v>Floor &amp; Pavement Marking Stencils</v>
          </cell>
          <cell r="D5914" t="str">
            <v>148820</v>
          </cell>
          <cell r="E5914" t="str">
            <v>B518, 2" X 100 FT, FLOOR LINE STENCIL</v>
          </cell>
          <cell r="F5914" t="str">
            <v>PaintStripe Stencil - Continuous Line</v>
          </cell>
          <cell r="G5914" t="str">
            <v>Y4291871</v>
          </cell>
        </row>
        <row r="5915">
          <cell r="A5915" t="str">
            <v>Y4896483</v>
          </cell>
          <cell r="B5915" t="str">
            <v>IND</v>
          </cell>
          <cell r="C5915" t="str">
            <v>Floor &amp; Pavement Marking Tapes</v>
          </cell>
          <cell r="D5915" t="str">
            <v>058201</v>
          </cell>
          <cell r="E5915" t="str">
            <v>AMT-2-RED</v>
          </cell>
          <cell r="F5915" t="str">
            <v>Aisle Marking Tape - Red</v>
          </cell>
          <cell r="G5915" t="str">
            <v>Y4896483</v>
          </cell>
        </row>
        <row r="5916">
          <cell r="A5916" t="str">
            <v>Y4896493</v>
          </cell>
          <cell r="B5916" t="str">
            <v>IND</v>
          </cell>
          <cell r="C5916" t="str">
            <v>Floor &amp; Pavement Marking Tapes</v>
          </cell>
          <cell r="D5916" t="str">
            <v>058223</v>
          </cell>
          <cell r="E5916" t="str">
            <v>AMT-3-BLACK</v>
          </cell>
          <cell r="F5916" t="str">
            <v>Aisle Marking Tape - Black</v>
          </cell>
          <cell r="G5916" t="str">
            <v>Y4896493</v>
          </cell>
        </row>
        <row r="5917">
          <cell r="A5917" t="str">
            <v>Y4896487</v>
          </cell>
          <cell r="B5917" t="str">
            <v>IND</v>
          </cell>
          <cell r="C5917" t="str">
            <v>Floor &amp; Pavement Marking Tapes</v>
          </cell>
          <cell r="D5917" t="str">
            <v>058222</v>
          </cell>
          <cell r="E5917" t="str">
            <v>AMT-2-BLACK</v>
          </cell>
          <cell r="F5917" t="str">
            <v>Aisle Marking Tape - Black</v>
          </cell>
          <cell r="G5917" t="str">
            <v>Y4896487</v>
          </cell>
        </row>
        <row r="5918">
          <cell r="A5918" t="str">
            <v>Y4896491</v>
          </cell>
          <cell r="B5918" t="str">
            <v>IND</v>
          </cell>
          <cell r="C5918" t="str">
            <v>Floor &amp; Pavement Marking Tapes</v>
          </cell>
          <cell r="D5918" t="str">
            <v>058251</v>
          </cell>
          <cell r="E5918" t="str">
            <v>AMT-3-RED</v>
          </cell>
          <cell r="F5918" t="str">
            <v>Aisle Marking Tape - Red</v>
          </cell>
          <cell r="G5918" t="str">
            <v>Y4896491</v>
          </cell>
        </row>
        <row r="5919">
          <cell r="A5919" t="str">
            <v>Y4896490</v>
          </cell>
          <cell r="B5919" t="str">
            <v>IND</v>
          </cell>
          <cell r="C5919" t="str">
            <v>Floor &amp; Pavement Marking Tapes</v>
          </cell>
          <cell r="D5919" t="str">
            <v>058250</v>
          </cell>
          <cell r="E5919" t="str">
            <v>AMT-3-YELLOW</v>
          </cell>
          <cell r="F5919" t="str">
            <v>Aisle Marking Tape - Yellow</v>
          </cell>
          <cell r="G5919" t="str">
            <v>Y4896490</v>
          </cell>
        </row>
        <row r="5920">
          <cell r="A5920" t="str">
            <v>Y4896485</v>
          </cell>
          <cell r="B5920" t="str">
            <v>IND</v>
          </cell>
          <cell r="C5920" t="str">
            <v>Floor &amp; Pavement Marking Tapes</v>
          </cell>
          <cell r="D5920" t="str">
            <v>058203</v>
          </cell>
          <cell r="E5920" t="str">
            <v>AMT-2-WHITE</v>
          </cell>
          <cell r="F5920" t="str">
            <v>Aisle Marking Tape - White</v>
          </cell>
          <cell r="G5920" t="str">
            <v>Y4896485</v>
          </cell>
        </row>
        <row r="5921">
          <cell r="A5921" t="str">
            <v>Y4896484</v>
          </cell>
          <cell r="B5921" t="str">
            <v>IND</v>
          </cell>
          <cell r="C5921" t="str">
            <v>Floor &amp; Pavement Marking Tapes</v>
          </cell>
          <cell r="D5921" t="str">
            <v>058202</v>
          </cell>
          <cell r="E5921" t="str">
            <v>AMT-2-GREEN</v>
          </cell>
          <cell r="F5921" t="str">
            <v>Aisle Marking Tape - Green</v>
          </cell>
          <cell r="G5921" t="str">
            <v>Y4896484</v>
          </cell>
        </row>
        <row r="5922">
          <cell r="A5922" t="str">
            <v>Y4896489</v>
          </cell>
          <cell r="B5922" t="str">
            <v>IND</v>
          </cell>
          <cell r="C5922" t="str">
            <v>Floor &amp; Pavement Marking Tapes</v>
          </cell>
          <cell r="D5922" t="str">
            <v>058221</v>
          </cell>
          <cell r="E5922" t="str">
            <v>AMT-3-BLUE</v>
          </cell>
          <cell r="F5922" t="str">
            <v>Aisle Marking Tape - Blue</v>
          </cell>
          <cell r="G5922" t="str">
            <v>Y4896489</v>
          </cell>
        </row>
        <row r="5923">
          <cell r="A5923" t="str">
            <v>Y4896486</v>
          </cell>
          <cell r="B5923" t="str">
            <v>IND</v>
          </cell>
          <cell r="C5923" t="str">
            <v>Floor &amp; Pavement Marking Tapes</v>
          </cell>
          <cell r="D5923" t="str">
            <v>058220</v>
          </cell>
          <cell r="E5923" t="str">
            <v>AMT-2-BLUE</v>
          </cell>
          <cell r="F5923" t="str">
            <v>Aisle Marking Tape - Blue</v>
          </cell>
          <cell r="G5923" t="str">
            <v>Y4896486</v>
          </cell>
        </row>
        <row r="5924">
          <cell r="A5924" t="str">
            <v>Y875264</v>
          </cell>
          <cell r="B5924" t="str">
            <v>IND</v>
          </cell>
          <cell r="C5924" t="str">
            <v>Posts</v>
          </cell>
          <cell r="D5924" t="str">
            <v>092118</v>
          </cell>
          <cell r="E5924" t="str">
            <v>BRADYLINK WARNING POST SOLID YELLOW-1 EA</v>
          </cell>
          <cell r="F5924" t="str">
            <v>Bradylink Warning Posts</v>
          </cell>
          <cell r="G5924" t="str">
            <v>Y875264</v>
          </cell>
        </row>
        <row r="5925">
          <cell r="A5925" t="str">
            <v>Y865730</v>
          </cell>
          <cell r="B5925" t="str">
            <v>IND</v>
          </cell>
          <cell r="C5925" t="str">
            <v>Posts</v>
          </cell>
          <cell r="D5925" t="str">
            <v>092119</v>
          </cell>
          <cell r="E5925" t="str">
            <v>BRADYLINK WARNING POST SOLID BLACK -PAC</v>
          </cell>
          <cell r="F5925" t="str">
            <v>Bradylink Warning Posts</v>
          </cell>
          <cell r="G5925" t="str">
            <v>Y865730</v>
          </cell>
        </row>
        <row r="5926">
          <cell r="A5926" t="str">
            <v>Y1268200</v>
          </cell>
          <cell r="B5926" t="str">
            <v>IND</v>
          </cell>
          <cell r="C5926" t="str">
            <v>Impact Protection</v>
          </cell>
          <cell r="D5926" t="str">
            <v>225024</v>
          </cell>
          <cell r="E5926" t="str">
            <v>BUTOIR ADHESIF IPN 750x151x14 JNE /10</v>
          </cell>
          <cell r="F5926" t="str">
            <v>Self-adhesive Safety Bumpers - Cover (c)</v>
          </cell>
          <cell r="G5926" t="str">
            <v>Y1268200</v>
          </cell>
        </row>
        <row r="5927">
          <cell r="A5927" t="str">
            <v>Y867176</v>
          </cell>
          <cell r="B5927" t="str">
            <v>IND</v>
          </cell>
          <cell r="C5927" t="str">
            <v>Posts</v>
          </cell>
          <cell r="D5927" t="str">
            <v>092116</v>
          </cell>
          <cell r="E5927" t="str">
            <v>BRADYLINK WARNING POST SOLID BLACK -1 EA</v>
          </cell>
          <cell r="F5927" t="str">
            <v>Bradylink Warning Posts</v>
          </cell>
          <cell r="G5927" t="str">
            <v>Y867176</v>
          </cell>
        </row>
        <row r="5928">
          <cell r="A5928" t="str">
            <v>Y70423</v>
          </cell>
          <cell r="B5928" t="str">
            <v>IND</v>
          </cell>
          <cell r="C5928" t="str">
            <v>Floor &amp; Pavement Marking Tapes</v>
          </cell>
          <cell r="D5928" t="str">
            <v>078988</v>
          </cell>
          <cell r="E5928" t="str">
            <v>B957 3"X5YDS YELLOW REFLECTIVE TAPE</v>
          </cell>
          <cell r="F5928" t="str">
            <v>Reflective Solid Colour Tape - Yellow</v>
          </cell>
          <cell r="G5928" t="str">
            <v>Y70423</v>
          </cell>
        </row>
        <row r="5929">
          <cell r="A5929" t="str">
            <v>Y70422</v>
          </cell>
          <cell r="B5929" t="str">
            <v>IND</v>
          </cell>
          <cell r="C5929" t="str">
            <v>Floor &amp; Pavement Marking Tapes</v>
          </cell>
          <cell r="D5929" t="str">
            <v>078987</v>
          </cell>
          <cell r="E5929" t="str">
            <v>B957 3"X5YDS WHITE REFLECTIVE TAPE</v>
          </cell>
          <cell r="F5929" t="str">
            <v>Reflective Solid Colour Tape - White</v>
          </cell>
          <cell r="G5929" t="str">
            <v>Y70422</v>
          </cell>
        </row>
        <row r="5930">
          <cell r="A5930" t="str">
            <v>Y875263</v>
          </cell>
          <cell r="B5930" t="str">
            <v>IND</v>
          </cell>
          <cell r="C5930" t="str">
            <v>Posts</v>
          </cell>
          <cell r="D5930" t="str">
            <v>092121</v>
          </cell>
          <cell r="E5930" t="str">
            <v>BRADYLINK WARNING POST SOLID YELLOW-PAC</v>
          </cell>
          <cell r="F5930" t="str">
            <v>Bradylink Warning Posts</v>
          </cell>
          <cell r="G5930" t="str">
            <v>Y875263</v>
          </cell>
        </row>
        <row r="5931">
          <cell r="A5931" t="str">
            <v>Y70424</v>
          </cell>
          <cell r="B5931" t="str">
            <v>IND</v>
          </cell>
          <cell r="C5931" t="str">
            <v>Floor &amp; Pavement Marking Tapes</v>
          </cell>
          <cell r="D5931" t="str">
            <v>078989</v>
          </cell>
          <cell r="E5931" t="str">
            <v>B957 2"X5YDS ORANGE REFLECTIVE TAPE</v>
          </cell>
          <cell r="F5931" t="str">
            <v>Reflective Solid Colour Tape - Orange</v>
          </cell>
          <cell r="G5931" t="str">
            <v>Y70424</v>
          </cell>
        </row>
        <row r="5932">
          <cell r="A5932" t="str">
            <v>Y1268199</v>
          </cell>
          <cell r="B5932" t="str">
            <v>IND</v>
          </cell>
          <cell r="C5932" t="str">
            <v>Impact Protection</v>
          </cell>
          <cell r="D5932" t="str">
            <v>225023</v>
          </cell>
          <cell r="E5932" t="str">
            <v>Economical Bumper Slide In (10pcs)</v>
          </cell>
          <cell r="F5932" t="str">
            <v>Self-adhesive Safety Bumpers - Sleeve (b)</v>
          </cell>
          <cell r="G5932" t="str">
            <v>Y1268199</v>
          </cell>
        </row>
        <row r="5933">
          <cell r="A5933" t="str">
            <v>Y70425</v>
          </cell>
          <cell r="B5933" t="str">
            <v>IND</v>
          </cell>
          <cell r="C5933" t="str">
            <v>Floor &amp; Pavement Marking Tapes</v>
          </cell>
          <cell r="D5933" t="str">
            <v>078990</v>
          </cell>
          <cell r="E5933" t="str">
            <v>B957 3"X5YDS ORANGE REFLECTIVE TAPE</v>
          </cell>
          <cell r="F5933" t="str">
            <v>Reflective Solid Colour Tape - Orange</v>
          </cell>
          <cell r="G5933" t="str">
            <v>Y70425</v>
          </cell>
        </row>
        <row r="5934">
          <cell r="A5934" t="str">
            <v>Y1102826</v>
          </cell>
          <cell r="B5934" t="str">
            <v>IND</v>
          </cell>
          <cell r="C5934" t="str">
            <v>Impact Protection</v>
          </cell>
          <cell r="D5934" t="str">
            <v>225012</v>
          </cell>
          <cell r="E5934" t="str">
            <v>Warning protective profiles, 3/4 circle</v>
          </cell>
          <cell r="F5934" t="str">
            <v>Safety Bumpers - Photoluminescent/Black</v>
          </cell>
          <cell r="G5934" t="str">
            <v>Y1102826</v>
          </cell>
        </row>
        <row r="5935">
          <cell r="A5935" t="str">
            <v>Y89322</v>
          </cell>
          <cell r="B5935" t="str">
            <v>IND</v>
          </cell>
          <cell r="C5935" t="str">
            <v>Floor &amp; Pavement Marking Tapes</v>
          </cell>
          <cell r="D5935" t="str">
            <v>090972</v>
          </cell>
          <cell r="E5935" t="str">
            <v>B324 3"X5YD GRN/GLO V-STYLE TAPE</v>
          </cell>
          <cell r="F5935" t="str">
            <v>Glow-in-the-dark arrow tape - V-Style</v>
          </cell>
          <cell r="G5935" t="str">
            <v>Y89322</v>
          </cell>
        </row>
        <row r="5936">
          <cell r="A5936" t="str">
            <v>Y89317</v>
          </cell>
          <cell r="B5936" t="str">
            <v>IND</v>
          </cell>
          <cell r="C5936" t="str">
            <v>Floor &amp; Pavement Marking Tapes</v>
          </cell>
          <cell r="D5936" t="str">
            <v>090971</v>
          </cell>
          <cell r="E5936" t="str">
            <v>B324 2"X5YD GRN/GLO V-STYLE TAPE</v>
          </cell>
          <cell r="F5936" t="str">
            <v>Glow-in-the-dark arrow tape - V-Style</v>
          </cell>
          <cell r="G5936" t="str">
            <v>Y89317</v>
          </cell>
        </row>
        <row r="5937">
          <cell r="A5937" t="str">
            <v>Y513161</v>
          </cell>
          <cell r="B5937" t="str">
            <v>IND</v>
          </cell>
          <cell r="C5937" t="str">
            <v>Impact Protection</v>
          </cell>
          <cell r="D5937" t="str">
            <v>225020</v>
          </cell>
          <cell r="E5937" t="str">
            <v>FOAM BUMPER ANGLE CORNER 2D</v>
          </cell>
          <cell r="F5937" t="str">
            <v>Safety Bumpers - 2-dimensional corner piece</v>
          </cell>
          <cell r="G5937" t="str">
            <v>Y513161</v>
          </cell>
        </row>
        <row r="5938">
          <cell r="A5938" t="str">
            <v>Y187684</v>
          </cell>
          <cell r="B5938" t="str">
            <v>IND</v>
          </cell>
          <cell r="C5938" t="str">
            <v>Impact Protection</v>
          </cell>
          <cell r="D5938" t="str">
            <v>225022</v>
          </cell>
          <cell r="E5938" t="str">
            <v>BUMPER CORNER 680X110X14/10</v>
          </cell>
          <cell r="F5938" t="str">
            <v>Self-adhesive Safety Bumpers - Corner (a)</v>
          </cell>
          <cell r="G5938" t="str">
            <v>Y187684</v>
          </cell>
        </row>
        <row r="5939">
          <cell r="A5939" t="str">
            <v>Y4254783</v>
          </cell>
          <cell r="B5939" t="str">
            <v>IND</v>
          </cell>
          <cell r="C5939" t="str">
            <v>Impact Protection</v>
          </cell>
          <cell r="D5939" t="str">
            <v>225015</v>
          </cell>
          <cell r="E5939" t="str">
            <v>CORNER PROTECTOR BLACK/YELLOW 1,00m C-pr</v>
          </cell>
          <cell r="F5939" t="str">
            <v>Safety Bumpers - Yellow/Black</v>
          </cell>
          <cell r="G5939" t="str">
            <v>Y4254783</v>
          </cell>
        </row>
        <row r="5940">
          <cell r="A5940" t="str">
            <v>Y4254782</v>
          </cell>
          <cell r="B5940" t="str">
            <v>IND</v>
          </cell>
          <cell r="C5940" t="str">
            <v>Impact Protection</v>
          </cell>
          <cell r="D5940" t="str">
            <v>225018</v>
          </cell>
          <cell r="E5940" t="str">
            <v>SAFETY BUMPERS C YELLOW/BLACK</v>
          </cell>
          <cell r="F5940" t="str">
            <v>Safety Bumpers - Yellow/Black</v>
          </cell>
          <cell r="G5940" t="str">
            <v>Y4254782</v>
          </cell>
        </row>
        <row r="5941">
          <cell r="A5941" t="str">
            <v>Y70421</v>
          </cell>
          <cell r="B5941" t="str">
            <v>IND</v>
          </cell>
          <cell r="C5941" t="str">
            <v>Floor &amp; Pavement Marking Tapes</v>
          </cell>
          <cell r="D5941" t="str">
            <v>078986</v>
          </cell>
          <cell r="E5941" t="str">
            <v>B957 2"X5YDS YELLOW REFLECTIVE TAPE</v>
          </cell>
          <cell r="F5941" t="str">
            <v>Reflective Solid Colour Tape - Yellow</v>
          </cell>
          <cell r="G5941" t="str">
            <v>Y70421</v>
          </cell>
        </row>
        <row r="5942">
          <cell r="A5942" t="str">
            <v>Y4897875</v>
          </cell>
          <cell r="B5942" t="str">
            <v>IND</v>
          </cell>
          <cell r="C5942" t="str">
            <v>Floor &amp; Pavement Marking Tapes</v>
          </cell>
          <cell r="D5942" t="str">
            <v>078183</v>
          </cell>
          <cell r="E5942" t="str">
            <v>ANTI-SKID TAPE YEL 50MMX18M</v>
          </cell>
          <cell r="F5942" t="str">
            <v>Roll-Mounted Anti-Skid Tape - Yellow</v>
          </cell>
          <cell r="G5942" t="str">
            <v>Y4897875</v>
          </cell>
        </row>
        <row r="5943">
          <cell r="A5943" t="str">
            <v>Y4897880</v>
          </cell>
          <cell r="B5943" t="str">
            <v>IND</v>
          </cell>
          <cell r="C5943" t="str">
            <v>Floor &amp; Pavement Marking Tapes</v>
          </cell>
          <cell r="D5943" t="str">
            <v>078150</v>
          </cell>
          <cell r="E5943" t="str">
            <v>STRIPED ANTI-SKID TAPE 2</v>
          </cell>
          <cell r="F5943" t="str">
            <v>Striped Anti-Skid Tape - Black / Yellow</v>
          </cell>
          <cell r="G5943" t="str">
            <v>Y4897880</v>
          </cell>
        </row>
        <row r="5944">
          <cell r="A5944" t="str">
            <v>Y4924388</v>
          </cell>
          <cell r="B5944" t="str">
            <v>IND</v>
          </cell>
          <cell r="C5944" t="str">
            <v>Floor &amp; Pavement Marking Tapes</v>
          </cell>
          <cell r="D5944" t="str">
            <v>078187</v>
          </cell>
          <cell r="E5944" t="str">
            <v>ANTISKID TAPE WHITE 50MMX18M</v>
          </cell>
          <cell r="F5944" t="str">
            <v>Roll-Mounted Anti-Skid Tape - White</v>
          </cell>
          <cell r="G5944" t="str">
            <v>Y4924388</v>
          </cell>
        </row>
        <row r="5945">
          <cell r="A5945" t="str">
            <v>Y4924387</v>
          </cell>
          <cell r="B5945" t="str">
            <v>IND</v>
          </cell>
          <cell r="C5945" t="str">
            <v>Floor &amp; Pavement Marking Tapes</v>
          </cell>
          <cell r="D5945" t="str">
            <v>078184</v>
          </cell>
          <cell r="E5945" t="str">
            <v>BRIGHT ANTI-SKID TAPE ORG 50MMX18M</v>
          </cell>
          <cell r="F5945" t="str">
            <v>Roll-Mounted Anti-Skid Tape - Orange</v>
          </cell>
          <cell r="G5945" t="str">
            <v>Y4924387</v>
          </cell>
        </row>
        <row r="5946">
          <cell r="A5946" t="str">
            <v>Y4897878</v>
          </cell>
          <cell r="B5946" t="str">
            <v>IND</v>
          </cell>
          <cell r="C5946" t="str">
            <v>Floor &amp; Pavement Marking Tapes</v>
          </cell>
          <cell r="D5946" t="str">
            <v>078147</v>
          </cell>
          <cell r="E5946" t="str">
            <v>DP-STRIPED ANTI-SKID TAPE BLK/YEL</v>
          </cell>
          <cell r="F5946" t="str">
            <v>Striped Anti-Skid Tape - Black / Yellow</v>
          </cell>
          <cell r="G5946" t="str">
            <v>Y4897878</v>
          </cell>
        </row>
        <row r="5947">
          <cell r="A5947" t="str">
            <v>Y77406</v>
          </cell>
          <cell r="B5947" t="str">
            <v>IND</v>
          </cell>
          <cell r="C5947" t="str">
            <v>Posts</v>
          </cell>
          <cell r="D5947" t="str">
            <v>092122</v>
          </cell>
          <cell r="E5947" t="str">
            <v>BRADYLINK WARN POST BLK/YEL NON REFL EA</v>
          </cell>
          <cell r="F5947" t="str">
            <v>Bradylink Warning Posts</v>
          </cell>
          <cell r="G5947" t="str">
            <v>Y77406</v>
          </cell>
        </row>
        <row r="5948">
          <cell r="A5948" t="str">
            <v>Y4897879</v>
          </cell>
          <cell r="B5948" t="str">
            <v>IND</v>
          </cell>
          <cell r="C5948" t="str">
            <v>Floor &amp; Pavement Marking Tapes</v>
          </cell>
          <cell r="D5948" t="str">
            <v>078149</v>
          </cell>
          <cell r="E5948" t="str">
            <v>STRIPED ANTI-SKID TAPE BLK/YEL</v>
          </cell>
          <cell r="F5948" t="str">
            <v>Striped Anti-Skid Tape - Black / Yellow</v>
          </cell>
          <cell r="G5948" t="str">
            <v>Y4897879</v>
          </cell>
        </row>
        <row r="5949">
          <cell r="A5949" t="str">
            <v>Y4924385</v>
          </cell>
          <cell r="B5949" t="str">
            <v>IND</v>
          </cell>
          <cell r="C5949" t="str">
            <v>Floor &amp; Pavement Marking Tapes</v>
          </cell>
          <cell r="D5949" t="str">
            <v>078148</v>
          </cell>
          <cell r="E5949" t="str">
            <v>ANTISKID STRIPED TAPE 75MMX18M</v>
          </cell>
          <cell r="F5949" t="str">
            <v>Striped Anti-Skid Tape - Black / Yellow</v>
          </cell>
          <cell r="G5949" t="str">
            <v>Y4924385</v>
          </cell>
        </row>
        <row r="5950">
          <cell r="A5950" t="str">
            <v>Y137904</v>
          </cell>
          <cell r="B5950" t="str">
            <v>IND</v>
          </cell>
          <cell r="C5950" t="str">
            <v>Floor &amp; Pavement Marking Tapes</v>
          </cell>
          <cell r="D5950" t="str">
            <v>078189</v>
          </cell>
          <cell r="E5950" t="str">
            <v>ANTISKID TAPE BLACK 25MMX18M</v>
          </cell>
          <cell r="F5950" t="str">
            <v>Roll-Mounted Anti-Skid Tape - Black</v>
          </cell>
          <cell r="G5950" t="str">
            <v>Y137904</v>
          </cell>
        </row>
        <row r="5951">
          <cell r="A5951" t="str">
            <v>Y4897859</v>
          </cell>
          <cell r="B5951" t="str">
            <v>IND</v>
          </cell>
          <cell r="C5951" t="str">
            <v>Floor &amp; Pavement Marking Tapes</v>
          </cell>
          <cell r="D5951" t="str">
            <v>078198</v>
          </cell>
          <cell r="E5951" t="str">
            <v>BRIGHT ANTI-SLIP TAPE RED 50MMX18M</v>
          </cell>
          <cell r="F5951" t="str">
            <v>Roll-Mounted Anti-Skid Tape - Red</v>
          </cell>
          <cell r="G5951" t="str">
            <v>Y4897859</v>
          </cell>
        </row>
        <row r="5952">
          <cell r="A5952" t="str">
            <v>Y137910</v>
          </cell>
          <cell r="B5952" t="str">
            <v>IND</v>
          </cell>
          <cell r="C5952" t="str">
            <v>Floor &amp; Pavement Marking Tapes</v>
          </cell>
          <cell r="D5952" t="str">
            <v>078195</v>
          </cell>
          <cell r="E5952" t="str">
            <v>ANTISKID TAPE BLACK 150X600MM PK50</v>
          </cell>
          <cell r="F5952" t="str">
            <v>Anti-Skid Tape-Die-Cut Cleats - Black</v>
          </cell>
          <cell r="G5952" t="str">
            <v>Y137910</v>
          </cell>
        </row>
        <row r="5953">
          <cell r="A5953" t="str">
            <v>Y70420</v>
          </cell>
          <cell r="B5953" t="str">
            <v>IND</v>
          </cell>
          <cell r="C5953" t="str">
            <v>Floor &amp; Pavement Marking Tapes</v>
          </cell>
          <cell r="D5953" t="str">
            <v>078985</v>
          </cell>
          <cell r="E5953" t="str">
            <v>B957 2"X5YDS WHITE REFLECTIVE TAPE</v>
          </cell>
          <cell r="F5953" t="str">
            <v>Reflective Solid Colour Tape - White</v>
          </cell>
          <cell r="G5953" t="str">
            <v>Y70420</v>
          </cell>
        </row>
        <row r="5954">
          <cell r="A5954" t="str">
            <v>Y4897873</v>
          </cell>
          <cell r="B5954" t="str">
            <v>IND</v>
          </cell>
          <cell r="C5954" t="str">
            <v>Floor &amp; Pavement Marking Tapes</v>
          </cell>
          <cell r="D5954" t="str">
            <v>078199</v>
          </cell>
          <cell r="E5954" t="str">
            <v>ANTISKID TAPE RED 100MMX18M</v>
          </cell>
          <cell r="F5954" t="str">
            <v>Roll-Mounted Anti-Skid Tape - Red</v>
          </cell>
          <cell r="G5954" t="str">
            <v>Y4897873</v>
          </cell>
        </row>
        <row r="5955">
          <cell r="A5955" t="str">
            <v>Y137906</v>
          </cell>
          <cell r="B5955" t="str">
            <v>IND</v>
          </cell>
          <cell r="C5955" t="str">
            <v>Floor &amp; Pavement Marking Tapes</v>
          </cell>
          <cell r="D5955" t="str">
            <v>078191</v>
          </cell>
          <cell r="E5955" t="str">
            <v>ANTISKID TAPE BLACK 100MMX18.3M</v>
          </cell>
          <cell r="F5955" t="str">
            <v>Roll-Mounted Anti-Skid Tape - Black</v>
          </cell>
          <cell r="G5955" t="str">
            <v>Y137906</v>
          </cell>
        </row>
        <row r="5956">
          <cell r="A5956" t="str">
            <v>Y137905</v>
          </cell>
          <cell r="B5956" t="str">
            <v>IND</v>
          </cell>
          <cell r="C5956" t="str">
            <v>Floor &amp; Pavement Marking Tapes</v>
          </cell>
          <cell r="D5956" t="str">
            <v>078190</v>
          </cell>
          <cell r="E5956" t="str">
            <v>ANTISKID TAPE BLACK 50MMX18.3M</v>
          </cell>
          <cell r="F5956" t="str">
            <v>Roll-Mounted Anti-Skid Tape - Black</v>
          </cell>
          <cell r="G5956" t="str">
            <v>Y137905</v>
          </cell>
        </row>
        <row r="5957">
          <cell r="A5957" t="str">
            <v>Y137909</v>
          </cell>
          <cell r="B5957" t="str">
            <v>IND</v>
          </cell>
          <cell r="C5957" t="str">
            <v>Floor &amp; Pavement Marking Tapes</v>
          </cell>
          <cell r="D5957" t="str">
            <v>078194</v>
          </cell>
          <cell r="E5957" t="str">
            <v>ANTISKID TAPE BLACK 300MMX18M</v>
          </cell>
          <cell r="F5957" t="str">
            <v>Roll-Mounted Anti-Skid Tape - Black</v>
          </cell>
          <cell r="G5957" t="str">
            <v>Y137909</v>
          </cell>
        </row>
        <row r="5958">
          <cell r="A5958" t="str">
            <v>Y137908</v>
          </cell>
          <cell r="B5958" t="str">
            <v>IND</v>
          </cell>
          <cell r="C5958" t="str">
            <v>Floor &amp; Pavement Marking Tapes</v>
          </cell>
          <cell r="D5958" t="str">
            <v>078193</v>
          </cell>
          <cell r="E5958" t="str">
            <v>ANTISKID TAPE BLACK 150MMX18.3M</v>
          </cell>
          <cell r="F5958" t="str">
            <v>Roll-Mounted Anti-Skid Tape - Black</v>
          </cell>
          <cell r="G5958" t="str">
            <v>Y137908</v>
          </cell>
        </row>
        <row r="5959">
          <cell r="A5959" t="str">
            <v>Y145481</v>
          </cell>
          <cell r="B5959" t="str">
            <v>IND</v>
          </cell>
          <cell r="C5959" t="str">
            <v>Stanchion Accessories</v>
          </cell>
          <cell r="D5959" t="str">
            <v>278269</v>
          </cell>
          <cell r="E5959" t="str">
            <v>BRADYLINK WARNING CHAIN RED/WH 25Mx8MM</v>
          </cell>
          <cell r="F5959" t="str">
            <v>Brady Warning Chain</v>
          </cell>
          <cell r="G5959" t="str">
            <v>Y145481</v>
          </cell>
        </row>
        <row r="5960">
          <cell r="A5960" t="str">
            <v>Y145480</v>
          </cell>
          <cell r="B5960" t="str">
            <v>IND</v>
          </cell>
          <cell r="C5960" t="str">
            <v>Stanchion Accessories</v>
          </cell>
          <cell r="D5960" t="str">
            <v>278268</v>
          </cell>
          <cell r="E5960" t="str">
            <v>BRADYLINK WARNING CHAIN WHITE 25Mx8MM</v>
          </cell>
          <cell r="F5960" t="str">
            <v>Brady Warning Chain</v>
          </cell>
          <cell r="G5960" t="str">
            <v>Y145480</v>
          </cell>
        </row>
        <row r="5961">
          <cell r="A5961" t="str">
            <v>Y1366619</v>
          </cell>
          <cell r="B5961" t="str">
            <v>IND</v>
          </cell>
          <cell r="C5961" t="str">
            <v>Stanchion Accessories</v>
          </cell>
          <cell r="D5961" t="str">
            <v>078259</v>
          </cell>
          <cell r="E5961" t="str">
            <v>CONNECTING S HOOK 2.0"  BLK</v>
          </cell>
          <cell r="F5961" t="str">
            <v>Brady Connecting Hooks</v>
          </cell>
          <cell r="G5961" t="str">
            <v>Y1366619</v>
          </cell>
        </row>
        <row r="5962">
          <cell r="A5962" t="str">
            <v>Y145482</v>
          </cell>
          <cell r="B5962" t="str">
            <v>IND</v>
          </cell>
          <cell r="C5962" t="str">
            <v>Stanchion Accessories</v>
          </cell>
          <cell r="D5962" t="str">
            <v>278270</v>
          </cell>
          <cell r="E5962" t="str">
            <v>BRADYLINK WARNING CHAIN BLK/YE 25Mx8MM</v>
          </cell>
          <cell r="F5962" t="str">
            <v>Brady Warning Chain</v>
          </cell>
          <cell r="G5962" t="str">
            <v>Y145482</v>
          </cell>
        </row>
        <row r="5963">
          <cell r="A5963" t="str">
            <v>Y1267702</v>
          </cell>
          <cell r="B5963" t="str">
            <v>IND</v>
          </cell>
          <cell r="C5963" t="str">
            <v>Stanchions</v>
          </cell>
          <cell r="D5963" t="str">
            <v>912641</v>
          </cell>
          <cell r="E5963" t="str">
            <v>ADAPT CHR BARRIER BELT 2M 804324 BLACK</v>
          </cell>
          <cell r="F5963" t="str">
            <v>Retractable Barrier Belt - 2 Metres with Chrome Posts</v>
          </cell>
          <cell r="G5963" t="str">
            <v>Y1267702</v>
          </cell>
        </row>
        <row r="5964">
          <cell r="A5964" t="str">
            <v>Y158562</v>
          </cell>
          <cell r="B5964" t="str">
            <v>IND</v>
          </cell>
          <cell r="C5964" t="str">
            <v>Stanchion Accessories</v>
          </cell>
          <cell r="D5964" t="str">
            <v>292252</v>
          </cell>
          <cell r="E5964" t="str">
            <v>BRADYLINK RUBBER YELLOW LINK PK 20</v>
          </cell>
          <cell r="F5964" t="str">
            <v>Link</v>
          </cell>
          <cell r="G5964" t="str">
            <v>Y158562</v>
          </cell>
        </row>
        <row r="5965">
          <cell r="A5965" t="str">
            <v>Y145483</v>
          </cell>
          <cell r="B5965" t="str">
            <v>IND</v>
          </cell>
          <cell r="C5965" t="str">
            <v>Stanchion Accessories</v>
          </cell>
          <cell r="D5965" t="str">
            <v>278271</v>
          </cell>
          <cell r="E5965" t="str">
            <v>BRADYLINK WARNING CHAIN YELLOW 25Mx8MM</v>
          </cell>
          <cell r="F5965" t="str">
            <v>Brady Warning Chain</v>
          </cell>
          <cell r="G5965" t="str">
            <v>Y145483</v>
          </cell>
        </row>
        <row r="5966">
          <cell r="A5966" t="str">
            <v>Y1366618</v>
          </cell>
          <cell r="B5966" t="str">
            <v>IND</v>
          </cell>
          <cell r="C5966" t="str">
            <v>Stanchion Accessories</v>
          </cell>
          <cell r="D5966" t="str">
            <v>078258</v>
          </cell>
          <cell r="E5966" t="str">
            <v>CONNECTING S HOOK 2.0" WHT</v>
          </cell>
          <cell r="F5966" t="str">
            <v>Brady Connecting Hooks</v>
          </cell>
          <cell r="G5966" t="str">
            <v>Y1366618</v>
          </cell>
        </row>
        <row r="5967">
          <cell r="A5967" t="str">
            <v>Y158561</v>
          </cell>
          <cell r="B5967" t="str">
            <v>IND</v>
          </cell>
          <cell r="C5967" t="str">
            <v>Posts</v>
          </cell>
          <cell r="D5967" t="str">
            <v>292249</v>
          </cell>
          <cell r="E5967" t="str">
            <v>BRADYLINK TOP WHITE</v>
          </cell>
          <cell r="F5967" t="str">
            <v>BradyPost Top</v>
          </cell>
          <cell r="G5967" t="str">
            <v>Y158561</v>
          </cell>
        </row>
        <row r="5968">
          <cell r="A5968" t="str">
            <v>Y158563</v>
          </cell>
          <cell r="B5968" t="str">
            <v>IND</v>
          </cell>
          <cell r="C5968" t="str">
            <v>Cone Accessories</v>
          </cell>
          <cell r="D5968" t="str">
            <v>292250</v>
          </cell>
          <cell r="E5968" t="str">
            <v>BRADYLINK KIT A4</v>
          </cell>
          <cell r="F5968" t="str">
            <v>Message Sign Kit A4</v>
          </cell>
          <cell r="G5968" t="str">
            <v>Y158563</v>
          </cell>
        </row>
        <row r="5969">
          <cell r="A5969" t="str">
            <v>Y476911</v>
          </cell>
          <cell r="B5969" t="str">
            <v>IND</v>
          </cell>
          <cell r="C5969" t="str">
            <v>Cones</v>
          </cell>
          <cell r="D5969" t="str">
            <v>077198</v>
          </cell>
          <cell r="E5969" t="str">
            <v>CONE-4SIDE-25H-YELLOW-BLANK</v>
          </cell>
          <cell r="F5969" t="str">
            <v>Yellow cone, blank</v>
          </cell>
          <cell r="G5969" t="str">
            <v>Y476911</v>
          </cell>
        </row>
        <row r="5970">
          <cell r="A5970" t="str">
            <v>Y1366617</v>
          </cell>
          <cell r="B5970" t="str">
            <v>IND</v>
          </cell>
          <cell r="C5970" t="str">
            <v>Stanchion Accessories</v>
          </cell>
          <cell r="D5970" t="str">
            <v>078246</v>
          </cell>
          <cell r="E5970" t="str">
            <v>CONNECTING LINK 2.0"  YLW LINK</v>
          </cell>
          <cell r="F5970" t="str">
            <v>Brady Connecting Links</v>
          </cell>
          <cell r="G5970" t="str">
            <v>Y1366617</v>
          </cell>
        </row>
        <row r="5971">
          <cell r="A5971" t="str">
            <v>Y1366620</v>
          </cell>
          <cell r="B5971" t="str">
            <v>IND</v>
          </cell>
          <cell r="C5971" t="str">
            <v>Stanchion Accessories</v>
          </cell>
          <cell r="D5971" t="str">
            <v>078257</v>
          </cell>
          <cell r="E5971" t="str">
            <v>CONNECTING S HOOK 2.0"  YLW</v>
          </cell>
          <cell r="F5971" t="str">
            <v>Brady Connecting Hooks</v>
          </cell>
          <cell r="G5971" t="str">
            <v>Y1366620</v>
          </cell>
        </row>
        <row r="5972">
          <cell r="A5972" t="str">
            <v>Y1366616</v>
          </cell>
          <cell r="B5972" t="str">
            <v>IND</v>
          </cell>
          <cell r="C5972" t="str">
            <v>Stanchion Accessories</v>
          </cell>
          <cell r="D5972" t="str">
            <v>078248</v>
          </cell>
          <cell r="E5972" t="str">
            <v>CONNECTING LINK 2.0"  BLK LINK</v>
          </cell>
          <cell r="F5972" t="str">
            <v>Brady Connecting Links</v>
          </cell>
          <cell r="G5972" t="str">
            <v>Y1366616</v>
          </cell>
        </row>
        <row r="5973">
          <cell r="A5973" t="str">
            <v>Y1366501</v>
          </cell>
          <cell r="B5973" t="str">
            <v>IND</v>
          </cell>
          <cell r="C5973" t="str">
            <v>Stanchion Accessories</v>
          </cell>
          <cell r="D5973" t="str">
            <v>078247</v>
          </cell>
          <cell r="E5973" t="str">
            <v>CONNECTING LINK 2.0"  WHT LINK</v>
          </cell>
          <cell r="F5973" t="str">
            <v>Brady Connecting Links</v>
          </cell>
          <cell r="G5973" t="str">
            <v>Y1366501</v>
          </cell>
        </row>
        <row r="5974">
          <cell r="A5974" t="str">
            <v>Y70060</v>
          </cell>
          <cell r="B5974" t="str">
            <v>IND</v>
          </cell>
          <cell r="C5974" t="str">
            <v>Cone Accessories</v>
          </cell>
          <cell r="D5974" t="str">
            <v>077207</v>
          </cell>
          <cell r="E5974" t="str">
            <v>BRADYCONE Lock-in chain</v>
          </cell>
          <cell r="F5974" t="str">
            <v>Lock-in Chain</v>
          </cell>
          <cell r="G5974" t="str">
            <v>Y70060</v>
          </cell>
        </row>
        <row r="5975">
          <cell r="A5975" t="str">
            <v>Y1267701</v>
          </cell>
          <cell r="B5975" t="str">
            <v>IND</v>
          </cell>
          <cell r="C5975" t="str">
            <v>Stanchions</v>
          </cell>
          <cell r="D5975" t="str">
            <v>912687</v>
          </cell>
          <cell r="E5975" t="str">
            <v>ADAPT FR BARRIER BELT 3,7M 804330 YL FL</v>
          </cell>
          <cell r="F5975" t="str">
            <v>Retractable Barrier Belt - 3.5 Metres with Silver Posts</v>
          </cell>
          <cell r="G5975" t="str">
            <v>Y1267701</v>
          </cell>
        </row>
        <row r="5976">
          <cell r="A5976" t="str">
            <v>Y1267698</v>
          </cell>
          <cell r="B5976" t="str">
            <v>IND</v>
          </cell>
          <cell r="C5976" t="str">
            <v>Stanchions</v>
          </cell>
          <cell r="D5976" t="str">
            <v>912683</v>
          </cell>
          <cell r="E5976" t="str">
            <v>ADAPT FR BARRIER BELT 3,7M 804330 GREEN</v>
          </cell>
          <cell r="F5976" t="str">
            <v>Retractable Barrier Belt - 3.5 Metres with Silver Posts</v>
          </cell>
          <cell r="G5976" t="str">
            <v>Y1267698</v>
          </cell>
        </row>
        <row r="5977">
          <cell r="A5977" t="str">
            <v>Y70061</v>
          </cell>
          <cell r="B5977" t="str">
            <v>IND</v>
          </cell>
          <cell r="C5977" t="str">
            <v>Cone Accessories</v>
          </cell>
          <cell r="D5977" t="str">
            <v>077208</v>
          </cell>
          <cell r="E5977" t="str">
            <v>BRADYCONE Weight Ring 4 kg</v>
          </cell>
          <cell r="F5977" t="str">
            <v>Weight Ring for 89 cm cone - 4 kg</v>
          </cell>
          <cell r="G5977" t="str">
            <v>Y70061</v>
          </cell>
        </row>
        <row r="5978">
          <cell r="A5978" t="str">
            <v>Y453747</v>
          </cell>
          <cell r="B5978" t="str">
            <v>IND</v>
          </cell>
          <cell r="C5978" t="str">
            <v>Cone Accessories</v>
          </cell>
          <cell r="D5978" t="str">
            <v>256717</v>
          </cell>
          <cell r="E5978" t="str">
            <v>BRADYSIGN-NO ADMITTANCE-21CM</v>
          </cell>
          <cell r="F5978" t="str">
            <v>Lock-in frame + sign</v>
          </cell>
          <cell r="G5978" t="str">
            <v>Y453747</v>
          </cell>
        </row>
        <row r="5979">
          <cell r="A5979" t="str">
            <v>Y70075</v>
          </cell>
          <cell r="B5979" t="str">
            <v>IND</v>
          </cell>
          <cell r="C5979" t="str">
            <v>Cone Accessories</v>
          </cell>
          <cell r="D5979" t="str">
            <v>077228</v>
          </cell>
          <cell r="E5979" t="str">
            <v>BRADYCONE Weight Ring 2.7 kg</v>
          </cell>
          <cell r="F5979" t="str">
            <v>Weight ring For 63 cm cone - 2.7 kg</v>
          </cell>
          <cell r="G5979" t="str">
            <v>Y70075</v>
          </cell>
        </row>
        <row r="5980">
          <cell r="A5980" t="str">
            <v>Y234135</v>
          </cell>
          <cell r="B5980" t="str">
            <v>IND</v>
          </cell>
          <cell r="C5980" t="str">
            <v>Cone Accessories</v>
          </cell>
          <cell r="D5980" t="str">
            <v>077210</v>
          </cell>
          <cell r="E5980" t="str">
            <v>BRADYCONE Lock-in Sign frame</v>
          </cell>
          <cell r="F5980" t="str">
            <v>Lock-in Sign frame</v>
          </cell>
          <cell r="G5980" t="str">
            <v>Y234135</v>
          </cell>
        </row>
        <row r="5981">
          <cell r="A5981" t="str">
            <v>Y1267719</v>
          </cell>
          <cell r="B5981" t="str">
            <v>IND</v>
          </cell>
          <cell r="C5981" t="str">
            <v>Stanchions</v>
          </cell>
          <cell r="D5981" t="str">
            <v>912678</v>
          </cell>
          <cell r="E5981" t="str">
            <v>ADAPT FR BARRIER BELT 2M 804326 YL/BK</v>
          </cell>
          <cell r="F5981" t="str">
            <v>Retractable Barrier Belt - 2 Metres with Silver Posts</v>
          </cell>
          <cell r="G5981" t="str">
            <v>Y1267719</v>
          </cell>
        </row>
        <row r="5982">
          <cell r="A5982" t="str">
            <v>Y1267712</v>
          </cell>
          <cell r="B5982" t="str">
            <v>IND</v>
          </cell>
          <cell r="C5982" t="str">
            <v>Stanchions</v>
          </cell>
          <cell r="D5982" t="str">
            <v>912662</v>
          </cell>
          <cell r="E5982" t="str">
            <v>BARR EXTENS 1000xø50 NOIR SGL 2M J/N</v>
          </cell>
          <cell r="F5982" t="str">
            <v>Retractable Barrier Belt - 2 Metres with Black Posts</v>
          </cell>
          <cell r="G5982" t="str">
            <v>Y1267712</v>
          </cell>
        </row>
        <row r="5983">
          <cell r="A5983" t="str">
            <v>Y1267714</v>
          </cell>
          <cell r="B5983" t="str">
            <v>IND</v>
          </cell>
          <cell r="C5983" t="str">
            <v>Stanchions</v>
          </cell>
          <cell r="D5983" t="str">
            <v>912659</v>
          </cell>
          <cell r="E5983" t="str">
            <v>ADAPT BK BARRIER BELT 2M 804325 GREEN</v>
          </cell>
          <cell r="F5983" t="str">
            <v>Retractable Barrier Belt - 2 Metres with Black Posts</v>
          </cell>
          <cell r="G5983" t="str">
            <v>Y1267714</v>
          </cell>
        </row>
        <row r="5984">
          <cell r="A5984" t="str">
            <v>Y1267686</v>
          </cell>
          <cell r="B5984" t="str">
            <v>IND</v>
          </cell>
          <cell r="C5984" t="str">
            <v>Stanchions</v>
          </cell>
          <cell r="D5984" t="str">
            <v>912650</v>
          </cell>
          <cell r="E5984" t="str">
            <v>ADAPT CHR BARRIER BELT 3,7M 804328 RED</v>
          </cell>
          <cell r="F5984" t="str">
            <v>Retractable Barrier Belt - 3.5 Metres with Chrome Posts</v>
          </cell>
          <cell r="G5984" t="str">
            <v>Y1267686</v>
          </cell>
        </row>
        <row r="5985">
          <cell r="A5985" t="str">
            <v>Y1267691</v>
          </cell>
          <cell r="B5985" t="str">
            <v>IND</v>
          </cell>
          <cell r="C5985" t="str">
            <v>Stanchions</v>
          </cell>
          <cell r="D5985" t="str">
            <v>912669</v>
          </cell>
          <cell r="E5985" t="str">
            <v>ADAPT BK BARRIER BELT 3,7M 804329 DK RED</v>
          </cell>
          <cell r="F5985" t="str">
            <v>Retractable Barrier Belt - 3.5 Metres with Black Posts</v>
          </cell>
          <cell r="G5985" t="str">
            <v>Y1267691</v>
          </cell>
        </row>
        <row r="5986">
          <cell r="A5986" t="str">
            <v>Y1267718</v>
          </cell>
          <cell r="B5986" t="str">
            <v>IND</v>
          </cell>
          <cell r="C5986" t="str">
            <v>Stanchions</v>
          </cell>
          <cell r="D5986" t="str">
            <v>912677</v>
          </cell>
          <cell r="E5986" t="str">
            <v>ADAPT FR BARRIER BELT 2M 804326 DK RED</v>
          </cell>
          <cell r="F5986" t="str">
            <v>Retractable Barrier Belt - 2 Metres with Silver Posts</v>
          </cell>
          <cell r="G5986" t="str">
            <v>Y1267718</v>
          </cell>
        </row>
        <row r="5987">
          <cell r="A5987" t="str">
            <v>Y1267695</v>
          </cell>
          <cell r="B5987" t="str">
            <v>IND</v>
          </cell>
          <cell r="C5987" t="str">
            <v>Stanchions</v>
          </cell>
          <cell r="D5987" t="str">
            <v>912671</v>
          </cell>
          <cell r="E5987" t="str">
            <v>ADAPT BK BARRIER BELT 3,7M 804329 YL FL</v>
          </cell>
          <cell r="F5987" t="str">
            <v>Retractable Barrier Belt - 3.5 Metres with Black Posts</v>
          </cell>
          <cell r="G5987" t="str">
            <v>Y1267695</v>
          </cell>
        </row>
        <row r="5988">
          <cell r="A5988" t="str">
            <v>Y1267694</v>
          </cell>
          <cell r="B5988" t="str">
            <v>IND</v>
          </cell>
          <cell r="C5988" t="str">
            <v>Stanchions</v>
          </cell>
          <cell r="D5988" t="str">
            <v>912670</v>
          </cell>
          <cell r="E5988" t="str">
            <v>BARR EXTENS NOIRE 3.7M SGL JAUNE NOIRE</v>
          </cell>
          <cell r="F5988" t="str">
            <v>Retractable Barrier Belt - 3.5 Metres with Black Posts</v>
          </cell>
          <cell r="G5988" t="str">
            <v>Y1267694</v>
          </cell>
        </row>
        <row r="5989">
          <cell r="A5989" t="str">
            <v>Y154401</v>
          </cell>
          <cell r="B5989" t="str">
            <v>IND</v>
          </cell>
          <cell r="C5989" t="str">
            <v>Facility &amp; Office Signs (No Adhesive)</v>
          </cell>
          <cell r="D5989" t="str">
            <v>256708</v>
          </cell>
          <cell r="E5989" t="str">
            <v>HEAVY DUTY FLOORSTAND NO ADMITTANCE</v>
          </cell>
          <cell r="F5989" t="str">
            <v>Heavy Duty Floor Stand - No admittance</v>
          </cell>
          <cell r="G5989" t="str">
            <v>Y154401</v>
          </cell>
        </row>
        <row r="5990">
          <cell r="A5990" t="str">
            <v>Y476915</v>
          </cell>
          <cell r="B5990" t="str">
            <v>IND</v>
          </cell>
          <cell r="C5990" t="str">
            <v>Cones</v>
          </cell>
          <cell r="D5990" t="str">
            <v>077202</v>
          </cell>
          <cell r="E5990" t="str">
            <v>CONE-4SIDE-35H-YL/BK-WET FLOOR</v>
          </cell>
          <cell r="F5990" t="str">
            <v>Yellow cone, “Wet floor” (on cone)</v>
          </cell>
          <cell r="G5990" t="str">
            <v>Y476915</v>
          </cell>
        </row>
        <row r="5991">
          <cell r="A5991" t="str">
            <v>Y154408</v>
          </cell>
          <cell r="B5991" t="str">
            <v>IND</v>
          </cell>
          <cell r="C5991" t="str">
            <v>Hazardous, Chemical &amp; Biohazard Material Signs (No Adhesive)</v>
          </cell>
          <cell r="D5991" t="str">
            <v>092284</v>
          </cell>
          <cell r="E5991" t="str">
            <v>ECONOMY DUTY FLOOR STAND SPILL KEEP CLR</v>
          </cell>
          <cell r="F5991" t="str">
            <v>Economy Floor Stand - Caution chemical / Keep Clear</v>
          </cell>
          <cell r="G5991" t="str">
            <v>Y154408</v>
          </cell>
        </row>
        <row r="5992">
          <cell r="A5992" t="str">
            <v>Y154399</v>
          </cell>
          <cell r="B5992" t="str">
            <v>IND</v>
          </cell>
          <cell r="C5992" t="str">
            <v>Facility &amp; Office Signs (No Adhesive)</v>
          </cell>
          <cell r="D5992" t="str">
            <v>256706</v>
          </cell>
          <cell r="E5992" t="str">
            <v>HEAVY DUTY FLOORSTAND RESTRICTED AREA</v>
          </cell>
          <cell r="F5992" t="str">
            <v>Heavy Duty Floor Stand - Restricted area</v>
          </cell>
          <cell r="G5992" t="str">
            <v>Y154399</v>
          </cell>
        </row>
        <row r="5993">
          <cell r="A5993" t="str">
            <v>Y301547</v>
          </cell>
          <cell r="B5993" t="str">
            <v>IND</v>
          </cell>
          <cell r="C5993" t="str">
            <v>Facility &amp; Office Signs &amp; Labels (Adhesive)</v>
          </cell>
          <cell r="D5993" t="str">
            <v>224076</v>
          </cell>
          <cell r="E5993" t="str">
            <v>DOORHANDLE Right Turn Photolum 100x250mm</v>
          </cell>
          <cell r="F5993" t="str">
            <v>Door handle background - Right turn</v>
          </cell>
          <cell r="G5993" t="str">
            <v>Y301547</v>
          </cell>
        </row>
        <row r="5994">
          <cell r="A5994" t="str">
            <v>Y476913</v>
          </cell>
          <cell r="B5994" t="str">
            <v>IND</v>
          </cell>
          <cell r="C5994" t="str">
            <v>Cones</v>
          </cell>
          <cell r="D5994" t="str">
            <v>077204</v>
          </cell>
          <cell r="E5994" t="str">
            <v>CONE-4SIDE-35H-ORANGE-BLANK</v>
          </cell>
          <cell r="F5994" t="str">
            <v>Orange cone, blank</v>
          </cell>
          <cell r="G5994" t="str">
            <v>Y476913</v>
          </cell>
        </row>
        <row r="5995">
          <cell r="A5995" t="str">
            <v>Y142697</v>
          </cell>
          <cell r="B5995" t="str">
            <v>IND</v>
          </cell>
          <cell r="C5995" t="str">
            <v>Parking, Traffic &amp; Road Signs &amp; Labels (Adhesive)</v>
          </cell>
          <cell r="D5995" t="str">
            <v>255322</v>
          </cell>
          <cell r="E5995" t="str">
            <v>WP- 11X16 RD/WH</v>
          </cell>
          <cell r="F5995" t="str">
            <v>Warning Panels - Red/White</v>
          </cell>
          <cell r="G5995" t="str">
            <v>Y142697</v>
          </cell>
        </row>
        <row r="5996">
          <cell r="A5996" t="str">
            <v>Y154402</v>
          </cell>
          <cell r="B5996" t="str">
            <v>IND</v>
          </cell>
          <cell r="C5996" t="str">
            <v>Safety &amp; Regulatory Compliance Signs (No Adhesive)</v>
          </cell>
          <cell r="D5996" t="str">
            <v>256709</v>
          </cell>
          <cell r="E5996" t="str">
            <v>HEAVY DUTY FLOORSTAND SLIPPERY WHEN WET</v>
          </cell>
          <cell r="F5996" t="str">
            <v>Heavy Duty Floor Stand - Caution slippery when wet</v>
          </cell>
          <cell r="G5996" t="str">
            <v>Y154402</v>
          </cell>
        </row>
        <row r="5997">
          <cell r="A5997" t="str">
            <v>Y154404</v>
          </cell>
          <cell r="B5997" t="str">
            <v>IND</v>
          </cell>
          <cell r="C5997" t="str">
            <v>Safety &amp; Regulatory Compliance Signs (No Adhesive)</v>
          </cell>
          <cell r="D5997" t="str">
            <v>256711</v>
          </cell>
          <cell r="E5997" t="str">
            <v>ECO FLOORSTAND WET FLOOR/SLIPPERY</v>
          </cell>
          <cell r="F5997" t="str">
            <v>Economy Floor Stand - Caution wet floor / Caution slippery</v>
          </cell>
          <cell r="G5997" t="str">
            <v>Y154404</v>
          </cell>
        </row>
        <row r="5998">
          <cell r="A5998" t="str">
            <v>Y154405</v>
          </cell>
          <cell r="B5998" t="str">
            <v>IND</v>
          </cell>
          <cell r="C5998" t="str">
            <v>Safety &amp; Regulatory Compliance Signs (No Adhesive)</v>
          </cell>
          <cell r="D5998" t="str">
            <v>256712</v>
          </cell>
          <cell r="E5998" t="str">
            <v>ECO FLOORSTAND WET PAINT/WATCH YOUR STEP</v>
          </cell>
          <cell r="F5998" t="str">
            <v>Economy Floor Stand - Caution wet paint - Caution watch your step</v>
          </cell>
          <cell r="G5998" t="str">
            <v>Y154405</v>
          </cell>
        </row>
        <row r="5999">
          <cell r="A5999" t="str">
            <v>Y154395</v>
          </cell>
          <cell r="B5999" t="str">
            <v>IND</v>
          </cell>
          <cell r="C5999" t="str">
            <v>Safety &amp; Regulatory Compliance Signs (No Adhesive)</v>
          </cell>
          <cell r="D5999" t="str">
            <v>256702</v>
          </cell>
          <cell r="E5999" t="str">
            <v>HEAVY DUTY FLOORSTAND WET FLOOR</v>
          </cell>
          <cell r="F5999" t="str">
            <v>Heavy Duty Floor Stand - Caution wet floor</v>
          </cell>
          <cell r="G5999" t="str">
            <v>Y154395</v>
          </cell>
        </row>
        <row r="6000">
          <cell r="A6000" t="str">
            <v>Y154397</v>
          </cell>
          <cell r="B6000" t="str">
            <v>IND</v>
          </cell>
          <cell r="C6000" t="str">
            <v>Hazardous, Chemical &amp; Biohazard Material Signs (No Adhesive)</v>
          </cell>
          <cell r="D6000" t="str">
            <v>256704</v>
          </cell>
          <cell r="E6000" t="str">
            <v>HEAVY DUTY FLOORSTAND CHEMICAL SPILL</v>
          </cell>
          <cell r="F6000" t="str">
            <v>Heavy Duty Floor Stand - Caution chemical spill</v>
          </cell>
          <cell r="G6000" t="str">
            <v>Y154397</v>
          </cell>
        </row>
        <row r="6001">
          <cell r="A6001" t="str">
            <v>Y154393</v>
          </cell>
          <cell r="B6001" t="str">
            <v>IND</v>
          </cell>
          <cell r="C6001" t="str">
            <v>Safety &amp; Regulatory Compliance Signs (No Adhesive)</v>
          </cell>
          <cell r="D6001" t="str">
            <v>256700</v>
          </cell>
          <cell r="E6001" t="str">
            <v>HEAVY DUTY FLOORSTAND SLIPPERY SURFACE</v>
          </cell>
          <cell r="F6001" t="str">
            <v>Heavy Duty Floor Stand - Caution slippery surface</v>
          </cell>
          <cell r="G6001" t="str">
            <v>Y154393</v>
          </cell>
        </row>
        <row r="6002">
          <cell r="A6002" t="str">
            <v>Y154394</v>
          </cell>
          <cell r="B6002" t="str">
            <v>IND</v>
          </cell>
          <cell r="C6002" t="str">
            <v>Safety &amp; Regulatory Compliance Signs (No Adhesive)</v>
          </cell>
          <cell r="D6002" t="str">
            <v>256701</v>
          </cell>
          <cell r="E6002" t="str">
            <v>HEAVY DUTY FLOORSTAND CLEANING IN PROG</v>
          </cell>
          <cell r="F6002" t="str">
            <v>Heavy Duty Floor Stand - Caution cleaning in progress</v>
          </cell>
          <cell r="G6002" t="str">
            <v>Y154394</v>
          </cell>
        </row>
        <row r="6003">
          <cell r="A6003" t="str">
            <v>Y146706</v>
          </cell>
          <cell r="B6003" t="str">
            <v>IND</v>
          </cell>
          <cell r="C6003" t="str">
            <v>Posts</v>
          </cell>
          <cell r="D6003" t="str">
            <v>292240</v>
          </cell>
          <cell r="E6003" t="str">
            <v>BRADYPOST  &amp; NO CEMENT BASE YELL/BLK</v>
          </cell>
          <cell r="F6003" t="str">
            <v>Post &amp; triangular plastic base (no cement)</v>
          </cell>
          <cell r="G6003" t="str">
            <v>Y146706</v>
          </cell>
        </row>
        <row r="6004">
          <cell r="A6004" t="str">
            <v>Y146711</v>
          </cell>
          <cell r="B6004" t="str">
            <v>IND</v>
          </cell>
          <cell r="C6004" t="str">
            <v>Posts</v>
          </cell>
          <cell r="D6004" t="str">
            <v>292245</v>
          </cell>
          <cell r="E6004" t="str">
            <v>BRADYPOST TRI PLASTIC BASE EMPTY 29CM</v>
          </cell>
          <cell r="F6004" t="str">
            <v>Triangular plastic base only (empty - no cement) (29 x 9 cm)</v>
          </cell>
          <cell r="G6004" t="str">
            <v>Y146711</v>
          </cell>
        </row>
        <row r="6005">
          <cell r="A6005" t="str">
            <v>Y146712</v>
          </cell>
          <cell r="B6005" t="str">
            <v>IND</v>
          </cell>
          <cell r="C6005" t="str">
            <v>Posts</v>
          </cell>
          <cell r="D6005" t="str">
            <v>292246</v>
          </cell>
          <cell r="E6005" t="str">
            <v>BRADYPOST CEMENT BASE ONLY 29CM</v>
          </cell>
          <cell r="F6005" t="str">
            <v>Cement base only (29 x 9 cm)</v>
          </cell>
          <cell r="G6005" t="str">
            <v>Y146712</v>
          </cell>
        </row>
        <row r="6006">
          <cell r="A6006" t="str">
            <v>Y146709</v>
          </cell>
          <cell r="B6006" t="str">
            <v>IND</v>
          </cell>
          <cell r="C6006" t="str">
            <v>Posts</v>
          </cell>
          <cell r="D6006" t="str">
            <v>292243</v>
          </cell>
          <cell r="E6006" t="str">
            <v>BRADYPOST  &amp; TOP (NO BASE) WHITE</v>
          </cell>
          <cell r="F6006" t="str">
            <v>Post &amp; top (no base)</v>
          </cell>
          <cell r="G6006" t="str">
            <v>Y146709</v>
          </cell>
        </row>
        <row r="6007">
          <cell r="A6007" t="str">
            <v>Y302946</v>
          </cell>
          <cell r="B6007" t="str">
            <v>IND</v>
          </cell>
          <cell r="C6007" t="str">
            <v>Facility &amp; Office Signs &amp; Labels (Adhesive)</v>
          </cell>
          <cell r="D6007" t="str">
            <v>224075</v>
          </cell>
          <cell r="E6007" t="str">
            <v>DOOR HANDLE Left Turn Photolum 100x250mm</v>
          </cell>
          <cell r="F6007" t="str">
            <v>Door handle background - Left turn</v>
          </cell>
          <cell r="G6007" t="str">
            <v>Y302946</v>
          </cell>
        </row>
        <row r="6008">
          <cell r="A6008" t="str">
            <v>Y146707</v>
          </cell>
          <cell r="B6008" t="str">
            <v>IND</v>
          </cell>
          <cell r="C6008" t="str">
            <v>Posts</v>
          </cell>
          <cell r="D6008" t="str">
            <v>292241</v>
          </cell>
          <cell r="E6008" t="str">
            <v>BRADYPOST  &amp; TOP (NO BASE) YELL/BLK</v>
          </cell>
          <cell r="F6008" t="str">
            <v>Post &amp; top (no base)</v>
          </cell>
          <cell r="G6008" t="str">
            <v>Y146707</v>
          </cell>
        </row>
        <row r="6009">
          <cell r="A6009" t="str">
            <v>Y146708</v>
          </cell>
          <cell r="B6009" t="str">
            <v>IND</v>
          </cell>
          <cell r="C6009" t="str">
            <v>Posts</v>
          </cell>
          <cell r="D6009" t="str">
            <v>292242</v>
          </cell>
          <cell r="E6009" t="str">
            <v>BRADYPOST  &amp; TOP (NO BASE) RED/WHT</v>
          </cell>
          <cell r="F6009" t="str">
            <v>Post &amp; top (no base)</v>
          </cell>
          <cell r="G6009" t="str">
            <v>Y146708</v>
          </cell>
        </row>
        <row r="6010">
          <cell r="A6010" t="str">
            <v>Y154398</v>
          </cell>
          <cell r="B6010" t="str">
            <v>IND</v>
          </cell>
          <cell r="C6010" t="str">
            <v>Safety &amp; Regulatory Compliance Signs (No Adhesive)</v>
          </cell>
          <cell r="D6010" t="str">
            <v>256705</v>
          </cell>
          <cell r="E6010" t="str">
            <v>HEAVY DUTY FLOORSTAND DANGER</v>
          </cell>
          <cell r="F6010" t="str">
            <v>Heavy Duty Floor Stand - Danger</v>
          </cell>
          <cell r="G6010" t="str">
            <v>Y154398</v>
          </cell>
        </row>
        <row r="6011">
          <cell r="A6011" t="str">
            <v>Y146710</v>
          </cell>
          <cell r="B6011" t="str">
            <v>IND</v>
          </cell>
          <cell r="C6011" t="str">
            <v>Posts</v>
          </cell>
          <cell r="D6011" t="str">
            <v>292244</v>
          </cell>
          <cell r="E6011" t="str">
            <v>BRADYPOST  &amp; TOP (NO BASE) RED</v>
          </cell>
          <cell r="F6011" t="str">
            <v>Post &amp; top (no base)</v>
          </cell>
          <cell r="G6011" t="str">
            <v>Y146710</v>
          </cell>
        </row>
        <row r="6012">
          <cell r="A6012" t="str">
            <v>Y533776</v>
          </cell>
          <cell r="B6012" t="str">
            <v>IND</v>
          </cell>
          <cell r="C6012" t="str">
            <v>Blank and Header-only Signs &amp; Labels</v>
          </cell>
          <cell r="D6012" t="str">
            <v>092110</v>
          </cell>
          <cell r="E6012" t="str">
            <v>HEAVY DUTY FLOORSTAND -YELLOW-BLANK-AUST</v>
          </cell>
          <cell r="F6012" t="str">
            <v>Blank Heavy Duty Floor Stand</v>
          </cell>
          <cell r="G6012" t="str">
            <v>Y533776</v>
          </cell>
        </row>
        <row r="6013">
          <cell r="A6013" t="str">
            <v>Y146713</v>
          </cell>
          <cell r="B6013" t="str">
            <v>IND</v>
          </cell>
          <cell r="C6013" t="str">
            <v>Posts</v>
          </cell>
          <cell r="D6013" t="str">
            <v>292247</v>
          </cell>
          <cell r="E6013" t="str">
            <v>BRADYPOST TOP BLK</v>
          </cell>
          <cell r="F6013" t="str">
            <v>BradyPost Top</v>
          </cell>
          <cell r="G6013" t="str">
            <v>Y146713</v>
          </cell>
        </row>
        <row r="6014">
          <cell r="A6014" t="str">
            <v>Y146714</v>
          </cell>
          <cell r="B6014" t="str">
            <v>IND</v>
          </cell>
          <cell r="C6014" t="str">
            <v>Posts</v>
          </cell>
          <cell r="D6014" t="str">
            <v>292248</v>
          </cell>
          <cell r="E6014" t="str">
            <v>BRADYPOST TOP RED</v>
          </cell>
          <cell r="F6014" t="str">
            <v>BradyPost Top</v>
          </cell>
          <cell r="G6014" t="str">
            <v>Y146714</v>
          </cell>
        </row>
        <row r="6015">
          <cell r="A6015" t="str">
            <v>Y476912</v>
          </cell>
          <cell r="B6015" t="str">
            <v>IND</v>
          </cell>
          <cell r="C6015" t="str">
            <v>Cones</v>
          </cell>
          <cell r="D6015" t="str">
            <v>077205</v>
          </cell>
          <cell r="E6015" t="str">
            <v>CONE-4SIDE-35H-YELLOW-BLANK</v>
          </cell>
          <cell r="F6015" t="str">
            <v>Yellow cone, blank</v>
          </cell>
          <cell r="G6015" t="str">
            <v>Y476912</v>
          </cell>
        </row>
        <row r="6016">
          <cell r="A6016" t="str">
            <v>Y855855</v>
          </cell>
          <cell r="B6016" t="str">
            <v>IP - i5100 RIBBON</v>
          </cell>
          <cell r="C6016" t="str">
            <v>Desktop Printer &amp; Applicator Specific Core Ribbons</v>
          </cell>
          <cell r="D6016" t="str">
            <v>110041</v>
          </cell>
          <cell r="E6016" t="str">
            <v>IP-R6607</v>
          </cell>
          <cell r="F6016" t="str">
            <v>Black 6600 Series Thermal Transfer Printer Ribbon for i5100 and IP Series printers.</v>
          </cell>
          <cell r="G6016" t="str">
            <v>Y855855</v>
          </cell>
        </row>
        <row r="6017">
          <cell r="A6017" t="str">
            <v>Y893808</v>
          </cell>
          <cell r="B6017" t="str">
            <v>IP - i5100 RIBBON</v>
          </cell>
          <cell r="C6017" t="str">
            <v>Desktop Printer &amp; Applicator Specific Core Ribbons</v>
          </cell>
          <cell r="D6017" t="str">
            <v>110381</v>
          </cell>
          <cell r="E6017" t="str">
            <v>IP-R6407</v>
          </cell>
          <cell r="F6017" t="str">
            <v>Black 6400 Series Thermal Transfer Printer Ribbon for i5100 and IP Series printers.</v>
          </cell>
          <cell r="G6017" t="str">
            <v>Y893808</v>
          </cell>
        </row>
        <row r="6018">
          <cell r="A6018" t="str">
            <v>Y539958</v>
          </cell>
          <cell r="B6018" t="str">
            <v>IP - i5100 RIBBON</v>
          </cell>
          <cell r="C6018" t="str">
            <v>Desktop Printer &amp; Applicator Specific Core Ribbons</v>
          </cell>
          <cell r="D6018" t="str">
            <v>066231</v>
          </cell>
          <cell r="E6018" t="str">
            <v>IP-R4407-RD</v>
          </cell>
          <cell r="F6018" t="str">
            <v>Red 4400 Series Thermal Transfer Printer Ribbon for i5100 and IP Series printers.</v>
          </cell>
          <cell r="G6018" t="str">
            <v>Y539958</v>
          </cell>
        </row>
        <row r="6019">
          <cell r="A6019" t="str">
            <v>Y893807</v>
          </cell>
          <cell r="B6019" t="str">
            <v>IP - i5100 RIBBON</v>
          </cell>
          <cell r="C6019" t="str">
            <v>Desktop Printer &amp; Applicator Specific Core Ribbons</v>
          </cell>
          <cell r="D6019" t="str">
            <v>110380</v>
          </cell>
          <cell r="E6019" t="str">
            <v>IP-R6402</v>
          </cell>
          <cell r="F6019" t="str">
            <v>Black 6400 Series Thermal Transfer Printer Ribbon for i5100 and IP Series printers.</v>
          </cell>
          <cell r="G6019" t="str">
            <v>Y893807</v>
          </cell>
        </row>
        <row r="6020">
          <cell r="A6020" t="str">
            <v>Y855854</v>
          </cell>
          <cell r="B6020" t="str">
            <v>IP - i5100 RIBBON</v>
          </cell>
          <cell r="C6020" t="str">
            <v>Desktop Printer &amp; Applicator Specific Core Ribbons</v>
          </cell>
          <cell r="D6020" t="str">
            <v>110040</v>
          </cell>
          <cell r="E6020" t="str">
            <v>IP-R6602</v>
          </cell>
          <cell r="F6020" t="str">
            <v>Black 6600 Series Thermal Transfer Printer Ribbon for i5100 and IP Series printers.</v>
          </cell>
          <cell r="G6020" t="str">
            <v>Y855854</v>
          </cell>
        </row>
        <row r="6021">
          <cell r="A6021" t="str">
            <v>Y539966</v>
          </cell>
          <cell r="B6021" t="str">
            <v>IP - i5100 RIBBON</v>
          </cell>
          <cell r="C6021" t="str">
            <v>Desktop Printer &amp; Applicator Specific Core Ribbons</v>
          </cell>
          <cell r="D6021" t="str">
            <v>066236</v>
          </cell>
          <cell r="E6021" t="str">
            <v>IP-R6400</v>
          </cell>
          <cell r="F6021" t="str">
            <v>Black 6400 Series Thermal Transfer Printer Ribbon for i5100 and IP Series printers.</v>
          </cell>
          <cell r="G6021" t="str">
            <v>Y539966</v>
          </cell>
        </row>
        <row r="6022">
          <cell r="A6022" t="str">
            <v>Y855853</v>
          </cell>
          <cell r="B6022" t="str">
            <v>IP - i5100 RIBBON</v>
          </cell>
          <cell r="C6022" t="str">
            <v>Desktop Printer &amp; Applicator Specific Core Ribbons</v>
          </cell>
          <cell r="D6022" t="str">
            <v>110039</v>
          </cell>
          <cell r="E6022" t="str">
            <v>IP-R6600</v>
          </cell>
          <cell r="F6022" t="str">
            <v>Black 6600 Series Thermal Transfer Printer Ribbon for i5100 and IP Series printers.</v>
          </cell>
          <cell r="G6022" t="str">
            <v>Y855853</v>
          </cell>
        </row>
        <row r="6023">
          <cell r="A6023" t="str">
            <v>Y539959</v>
          </cell>
          <cell r="B6023" t="str">
            <v>IP - i5100 RIBBON</v>
          </cell>
          <cell r="C6023" t="str">
            <v>Desktop Printer &amp; Applicator Specific Core Ribbons</v>
          </cell>
          <cell r="D6023" t="str">
            <v>066232</v>
          </cell>
          <cell r="E6023" t="str">
            <v>IP-R4407-BL</v>
          </cell>
          <cell r="F6023" t="str">
            <v>Blue 4400 Series Thermal Transfer Printer Ribbon for i5100 and IP Series printers.</v>
          </cell>
          <cell r="G6023" t="str">
            <v>Y539959</v>
          </cell>
        </row>
        <row r="6024">
          <cell r="A6024" t="str">
            <v>Y539702</v>
          </cell>
          <cell r="B6024" t="str">
            <v>IP - i5100 RIBBON</v>
          </cell>
          <cell r="C6024" t="str">
            <v>Desktop Printer &amp; Applicator Specific Core Ribbons</v>
          </cell>
          <cell r="D6024" t="str">
            <v>066034</v>
          </cell>
          <cell r="E6024" t="str">
            <v>IP-R4900</v>
          </cell>
          <cell r="F6024" t="str">
            <v>Black 4900 Series Thermal Transfer Printer Ribbon for i5100 and IP Series printers.</v>
          </cell>
          <cell r="G6024" t="str">
            <v>Y539702</v>
          </cell>
        </row>
        <row r="6025">
          <cell r="A6025" t="str">
            <v>Y539704</v>
          </cell>
          <cell r="B6025" t="str">
            <v>IP - i5100 RIBBON</v>
          </cell>
          <cell r="C6025" t="str">
            <v>Desktop Printer &amp; Applicator Specific Core Ribbons</v>
          </cell>
          <cell r="D6025" t="str">
            <v>066038</v>
          </cell>
          <cell r="E6025" t="str">
            <v>IP-R6100</v>
          </cell>
          <cell r="F6025" t="str">
            <v>Black 6100 Series Thermal Transfer Printer Ribbon for i5100 and IP Series printers.</v>
          </cell>
          <cell r="G6025" t="str">
            <v>Y539704</v>
          </cell>
        </row>
        <row r="6026">
          <cell r="A6026" t="str">
            <v>Y539703</v>
          </cell>
          <cell r="B6026" t="str">
            <v>IP - i5100 RIBBON</v>
          </cell>
          <cell r="C6026" t="str">
            <v>Desktop Printer &amp; Applicator Specific Core Ribbons</v>
          </cell>
          <cell r="D6026" t="str">
            <v>066035</v>
          </cell>
          <cell r="E6026" t="str">
            <v>IP-R4902</v>
          </cell>
          <cell r="F6026" t="str">
            <v>Black 4900 Series Thermal Transfer Printer Ribbon for i5100 and IP Series printers.</v>
          </cell>
          <cell r="G6026" t="str">
            <v>Y539703</v>
          </cell>
        </row>
        <row r="6027">
          <cell r="A6027" t="str">
            <v>Y539879</v>
          </cell>
          <cell r="B6027" t="str">
            <v>IP - i5100 RIBBON</v>
          </cell>
          <cell r="C6027" t="str">
            <v>Desktop Printer &amp; Applicator Specific Core Ribbons</v>
          </cell>
          <cell r="D6027" t="str">
            <v>066156</v>
          </cell>
          <cell r="E6027" t="str">
            <v>IP-R4500-RD</v>
          </cell>
          <cell r="F6027" t="str">
            <v>Red 4500 Series Thermal Transfer Printer Ribbon for i5100 and IP Series printers.</v>
          </cell>
          <cell r="G6027" t="str">
            <v>Y539879</v>
          </cell>
        </row>
        <row r="6028">
          <cell r="A6028" t="str">
            <v>Y539717</v>
          </cell>
          <cell r="B6028" t="str">
            <v>IP - i5100 RIBBON</v>
          </cell>
          <cell r="C6028" t="str">
            <v>Desktop Printer &amp; Applicator Specific Core Ribbons</v>
          </cell>
          <cell r="D6028" t="str">
            <v>066097</v>
          </cell>
          <cell r="E6028" t="str">
            <v>IP-R4402-RD</v>
          </cell>
          <cell r="F6028" t="str">
            <v>Red 4400 Series Thermal Transfer Printer Ribbon for i5100 and IP Series printers.</v>
          </cell>
          <cell r="G6028" t="str">
            <v>Y539717</v>
          </cell>
        </row>
        <row r="6029">
          <cell r="A6029" t="str">
            <v>Y539709</v>
          </cell>
          <cell r="B6029" t="str">
            <v>IP - i5100 RIBBON</v>
          </cell>
          <cell r="C6029" t="str">
            <v>Desktop Printer &amp; Applicator Specific Core Ribbons</v>
          </cell>
          <cell r="D6029" t="str">
            <v>066043</v>
          </cell>
          <cell r="E6029" t="str">
            <v>IP-R6202</v>
          </cell>
          <cell r="F6029" t="str">
            <v>Black 6200 Series Thermal Transfer Printer Ribbon for i5100 and IP Series printers.</v>
          </cell>
          <cell r="G6029" t="str">
            <v>Y539709</v>
          </cell>
        </row>
        <row r="6030">
          <cell r="A6030" t="str">
            <v>Y1889476</v>
          </cell>
          <cell r="B6030" t="str">
            <v>IP - i5100 RIBBON</v>
          </cell>
          <cell r="C6030" t="str">
            <v>Desktop Printer &amp; Applicator Specific Core Ribbons</v>
          </cell>
          <cell r="D6030" t="str">
            <v>065959</v>
          </cell>
          <cell r="E6030" t="str">
            <v>IP-R6007HF</v>
          </cell>
          <cell r="F6030" t="str">
            <v>Black 6000 Series Halogen Free Thermal Transfer Printer Ribbon for i5100 and IP Series printers.</v>
          </cell>
          <cell r="G6030" t="str">
            <v>Y1889476</v>
          </cell>
        </row>
        <row r="6031">
          <cell r="A6031" t="str">
            <v>Y539505</v>
          </cell>
          <cell r="B6031" t="str">
            <v>IP - i5100 RIBBON</v>
          </cell>
          <cell r="C6031" t="str">
            <v>Desktop Printer &amp; Applicator Specific Core Ribbons</v>
          </cell>
          <cell r="D6031" t="str">
            <v>065886</v>
          </cell>
          <cell r="E6031" t="str">
            <v>IP-R4307</v>
          </cell>
          <cell r="F6031" t="str">
            <v>Black 4300 Series Thermal Transfer Printer Ribbon for i5100 and IP Series printers.</v>
          </cell>
          <cell r="G6031" t="str">
            <v>Y539505</v>
          </cell>
        </row>
        <row r="6032">
          <cell r="A6032" t="str">
            <v>Y539707</v>
          </cell>
          <cell r="B6032" t="str">
            <v>IP - i5100 RIBBON</v>
          </cell>
          <cell r="C6032" t="str">
            <v>Desktop Printer &amp; Applicator Specific Core Ribbons</v>
          </cell>
          <cell r="D6032" t="str">
            <v>066042</v>
          </cell>
          <cell r="E6032" t="str">
            <v>IP-R6200</v>
          </cell>
          <cell r="F6032" t="str">
            <v>Black 6200 Series Thermal Transfer Printer Ribbon for i5100 and IP Series printers.</v>
          </cell>
          <cell r="G6032" t="str">
            <v>Y539707</v>
          </cell>
        </row>
        <row r="6033">
          <cell r="A6033" t="str">
            <v>Y539711</v>
          </cell>
          <cell r="B6033" t="str">
            <v>IP - i5100 RIBBON</v>
          </cell>
          <cell r="C6033" t="str">
            <v>Desktop Printer &amp; Applicator Specific Core Ribbons</v>
          </cell>
          <cell r="D6033" t="str">
            <v>066047</v>
          </cell>
          <cell r="E6033" t="str">
            <v>IP-R4400-BL</v>
          </cell>
          <cell r="F6033" t="str">
            <v>Blue 4400 Series Thermal Transfer Printer Ribbon for i5100 and IP Series printers.</v>
          </cell>
          <cell r="G6033" t="str">
            <v>Y539711</v>
          </cell>
        </row>
        <row r="6034">
          <cell r="A6034" t="str">
            <v>Y1889502</v>
          </cell>
          <cell r="B6034" t="str">
            <v>IP - i5100 RIBBON</v>
          </cell>
          <cell r="C6034" t="str">
            <v>Desktop Printer &amp; Applicator Specific Core Ribbons</v>
          </cell>
          <cell r="D6034" t="str">
            <v>066227</v>
          </cell>
          <cell r="E6034" t="str">
            <v>IP-R6006HF</v>
          </cell>
          <cell r="F6034" t="str">
            <v>Black 6000 Series Halogen Free Thermal Transfer Printer Ribbon for i5100 and IP Series printers.</v>
          </cell>
          <cell r="G6034" t="str">
            <v>Y1889502</v>
          </cell>
        </row>
        <row r="6035">
          <cell r="A6035" t="str">
            <v>Y539713</v>
          </cell>
          <cell r="B6035" t="str">
            <v>IP - i5100 RIBBON</v>
          </cell>
          <cell r="C6035" t="str">
            <v>Desktop Printer &amp; Applicator Specific Core Ribbons</v>
          </cell>
          <cell r="D6035" t="str">
            <v>066049</v>
          </cell>
          <cell r="E6035" t="str">
            <v>IP-R4400-RD</v>
          </cell>
          <cell r="F6035" t="str">
            <v>Red 4400 Series Thermal Transfer Printer Ribbon for i5100 and IP Series printers.</v>
          </cell>
          <cell r="G6035" t="str">
            <v>Y539713</v>
          </cell>
        </row>
        <row r="6036">
          <cell r="A6036" t="str">
            <v>Y539715</v>
          </cell>
          <cell r="B6036" t="str">
            <v>IP - i5100 RIBBON</v>
          </cell>
          <cell r="C6036" t="str">
            <v>Desktop Printer &amp; Applicator Specific Core Ribbons</v>
          </cell>
          <cell r="D6036" t="str">
            <v>066096</v>
          </cell>
          <cell r="E6036" t="str">
            <v>IP-R4400-GR</v>
          </cell>
          <cell r="F6036" t="str">
            <v>Green 4400 Series Thermal Transfer Printer Ribbon for i5100 and IP Series printers.</v>
          </cell>
          <cell r="G6036" t="str">
            <v>Y539715</v>
          </cell>
        </row>
        <row r="6037">
          <cell r="A6037" t="str">
            <v>Y539714</v>
          </cell>
          <cell r="B6037" t="str">
            <v>IP - i5100 RIBBON</v>
          </cell>
          <cell r="C6037" t="str">
            <v>Desktop Printer &amp; Applicator Specific Core Ribbons</v>
          </cell>
          <cell r="D6037" t="str">
            <v>066095</v>
          </cell>
          <cell r="E6037" t="str">
            <v>IP-R4402-GR</v>
          </cell>
          <cell r="F6037" t="str">
            <v>Green 4400 Series Thermal Transfer Printer Ribbon for i5100 and IP Series printers.</v>
          </cell>
          <cell r="G6037" t="str">
            <v>Y539714</v>
          </cell>
        </row>
        <row r="6038">
          <cell r="A6038" t="str">
            <v>Y539710</v>
          </cell>
          <cell r="B6038" t="str">
            <v>IP - i5100 RIBBON</v>
          </cell>
          <cell r="C6038" t="str">
            <v>Desktop Printer &amp; Applicator Specific Core Ribbons</v>
          </cell>
          <cell r="D6038" t="str">
            <v>066044</v>
          </cell>
          <cell r="E6038" t="str">
            <v>IP-R6207</v>
          </cell>
          <cell r="F6038" t="str">
            <v>Black 6200 Series Thermal Transfer Printer Ribbon for i5100 and IP Series printers.</v>
          </cell>
          <cell r="G6038" t="str">
            <v>Y539710</v>
          </cell>
        </row>
        <row r="6039">
          <cell r="A6039" t="str">
            <v>Y539955</v>
          </cell>
          <cell r="B6039" t="str">
            <v>IP - i5100 RIBBON</v>
          </cell>
          <cell r="C6039" t="str">
            <v>Desktop Printer &amp; Applicator Specific Core Ribbons</v>
          </cell>
          <cell r="D6039" t="str">
            <v>066229</v>
          </cell>
          <cell r="E6039" t="str">
            <v>IP-R4507-RD</v>
          </cell>
          <cell r="F6039" t="str">
            <v>Red 4500 Series Thermal Transfer Printer Ribbon for i5100 and IP Series printers.</v>
          </cell>
          <cell r="G6039" t="str">
            <v>Y539955</v>
          </cell>
        </row>
        <row r="6040">
          <cell r="A6040" t="str">
            <v>Y539881</v>
          </cell>
          <cell r="B6040" t="str">
            <v>IP - i5100 RIBBON</v>
          </cell>
          <cell r="C6040" t="str">
            <v>Desktop Printer &amp; Applicator Specific Core Ribbons</v>
          </cell>
          <cell r="D6040" t="str">
            <v>066189</v>
          </cell>
          <cell r="E6040" t="str">
            <v>IP-R4502-SV</v>
          </cell>
          <cell r="F6040" t="str">
            <v>Silver 4500 Series Thermal Transfer Printer Ribbon for i5100 and IP Series printers.</v>
          </cell>
          <cell r="G6040" t="str">
            <v>Y539881</v>
          </cell>
        </row>
        <row r="6041">
          <cell r="A6041" t="str">
            <v>Y539706</v>
          </cell>
          <cell r="B6041" t="str">
            <v>IP - i5100 RIBBON</v>
          </cell>
          <cell r="C6041" t="str">
            <v>Desktop Printer &amp; Applicator Specific Core Ribbons</v>
          </cell>
          <cell r="D6041" t="str">
            <v>066040</v>
          </cell>
          <cell r="E6041" t="str">
            <v>IP-R6107</v>
          </cell>
          <cell r="F6041" t="str">
            <v>Black 6100 Series Thermal Transfer Printer Ribbon for i5100 and IP Series printers.</v>
          </cell>
          <cell r="G6041" t="str">
            <v>Y539706</v>
          </cell>
        </row>
        <row r="6042">
          <cell r="A6042" t="str">
            <v>Y539956</v>
          </cell>
          <cell r="B6042" t="str">
            <v>IP - i5100 RIBBON</v>
          </cell>
          <cell r="C6042" t="str">
            <v>Desktop Printer &amp; Applicator Specific Core Ribbons</v>
          </cell>
          <cell r="D6042" t="str">
            <v>066230</v>
          </cell>
          <cell r="E6042" t="str">
            <v>IP-R4507-BL</v>
          </cell>
          <cell r="F6042" t="str">
            <v>Blue 4500 Series Thermal Transfer Printer Ribbon for i5100 and IP Series printers.</v>
          </cell>
          <cell r="G6042" t="str">
            <v>Y539956</v>
          </cell>
        </row>
        <row r="6043">
          <cell r="A6043" t="str">
            <v>Y539705</v>
          </cell>
          <cell r="B6043" t="str">
            <v>IP - i5100 RIBBON</v>
          </cell>
          <cell r="C6043" t="str">
            <v>Desktop Printer &amp; Applicator Specific Core Ribbons</v>
          </cell>
          <cell r="D6043" t="str">
            <v>066039</v>
          </cell>
          <cell r="E6043" t="str">
            <v>IP-R6102</v>
          </cell>
          <cell r="F6043" t="str">
            <v>Black 6100 Series Thermal Transfer Printer Ribbon for i5100 and IP Series printers.</v>
          </cell>
          <cell r="G6043" t="str">
            <v>Y539705</v>
          </cell>
        </row>
        <row r="6044">
          <cell r="A6044" t="str">
            <v>Y1889481</v>
          </cell>
          <cell r="B6044" t="str">
            <v>IP - i5100 RIBBON</v>
          </cell>
          <cell r="C6044" t="str">
            <v>Desktop Printer &amp; Applicator Specific Core Ribbons</v>
          </cell>
          <cell r="D6044" t="str">
            <v>066202</v>
          </cell>
          <cell r="E6044" t="str">
            <v>IP-R6000HF</v>
          </cell>
          <cell r="F6044" t="str">
            <v>Black 6000 Series Halogen Free Thermal Transfer Printer Ribbon for i5100 and IP Series printers.</v>
          </cell>
          <cell r="G6044" t="str">
            <v>Y1889481</v>
          </cell>
        </row>
        <row r="6045">
          <cell r="A6045" t="str">
            <v>Y539678</v>
          </cell>
          <cell r="B6045" t="str">
            <v>IP - i5100 RIBBON</v>
          </cell>
          <cell r="C6045" t="str">
            <v>Desktop Printer &amp; Applicator Specific Core Ribbons</v>
          </cell>
          <cell r="D6045" t="str">
            <v>066028</v>
          </cell>
          <cell r="E6045" t="str">
            <v>IP-R4302</v>
          </cell>
          <cell r="F6045" t="str">
            <v>Black 4300 Series Thermal Transfer Printer Ribbon for i5100 and IP Series printers.</v>
          </cell>
          <cell r="G6045" t="str">
            <v>Y539678</v>
          </cell>
        </row>
        <row r="6046">
          <cell r="A6046" t="str">
            <v>Y539677</v>
          </cell>
          <cell r="B6046" t="str">
            <v>IP - i5100 RIBBON</v>
          </cell>
          <cell r="C6046" t="str">
            <v>Desktop Printer &amp; Applicator Specific Core Ribbons</v>
          </cell>
          <cell r="D6046" t="str">
            <v>066027</v>
          </cell>
          <cell r="E6046" t="str">
            <v>IP-R4300</v>
          </cell>
          <cell r="F6046" t="str">
            <v>Black 4300 Series Thermal Transfer Printer Ribbon for i5100 and IP Series printers.</v>
          </cell>
          <cell r="G6046" t="str">
            <v>Y539677</v>
          </cell>
        </row>
        <row r="6047">
          <cell r="A6047" t="str">
            <v>Y893809</v>
          </cell>
          <cell r="B6047" t="str">
            <v>IP - i5100 RIBBON</v>
          </cell>
          <cell r="C6047" t="str">
            <v>Desktop Printer &amp; Applicator Specific Core Ribbons</v>
          </cell>
          <cell r="D6047" t="str">
            <v>110382</v>
          </cell>
          <cell r="E6047" t="str">
            <v>IP-R6406</v>
          </cell>
          <cell r="F6047" t="str">
            <v>Black 6400 Series Thermal Transfer Printer Ribbon for i5100 and IP Series printers.</v>
          </cell>
          <cell r="G6047" t="str">
            <v>Y893809</v>
          </cell>
        </row>
        <row r="6048">
          <cell r="A6048" t="str">
            <v>Y539679</v>
          </cell>
          <cell r="B6048" t="str">
            <v>IP - i5100 RIBBON</v>
          </cell>
          <cell r="C6048" t="str">
            <v>Desktop Printer &amp; Applicator Specific Core Ribbons</v>
          </cell>
          <cell r="D6048" t="str">
            <v>066030</v>
          </cell>
          <cell r="E6048" t="str">
            <v>IP-R4306</v>
          </cell>
          <cell r="F6048" t="str">
            <v>Black 4300 Series Thermal Transfer Printer Ribbon for i5100 and IP Series printers.</v>
          </cell>
          <cell r="G6048" t="str">
            <v>Y539679</v>
          </cell>
        </row>
        <row r="6049">
          <cell r="A6049" t="str">
            <v>Y1889478</v>
          </cell>
          <cell r="B6049" t="str">
            <v>IP - i5100 RIBBON</v>
          </cell>
          <cell r="C6049" t="str">
            <v>Desktop Printer &amp; Applicator Specific Core Ribbons</v>
          </cell>
          <cell r="D6049" t="str">
            <v>066226</v>
          </cell>
          <cell r="E6049" t="str">
            <v>IP-R6002</v>
          </cell>
          <cell r="F6049" t="str">
            <v>Black 6000 Series Halogen Free Thermal Transfer Printer Ribbon for i5100 and IP Series printers.</v>
          </cell>
          <cell r="G6049" t="str">
            <v>Y1889478</v>
          </cell>
        </row>
        <row r="6050">
          <cell r="A6050" t="str">
            <v>Y790146</v>
          </cell>
          <cell r="B6050" t="str">
            <v>IP PRINTER</v>
          </cell>
          <cell r="C6050" t="str">
            <v>Desktop Printer Accessories</v>
          </cell>
          <cell r="D6050" t="str">
            <v>361082</v>
          </cell>
          <cell r="E6050" t="str">
            <v>WLAN-Card 802.11b/g</v>
          </cell>
          <cell r="F6050" t="str">
            <v>Wireless Ethernet Card for Brady IP Printer</v>
          </cell>
          <cell r="G6050" t="str">
            <v>Y790146</v>
          </cell>
        </row>
        <row r="6051">
          <cell r="A6051" t="str">
            <v>Y937950</v>
          </cell>
          <cell r="B6051" t="str">
            <v>IP PRINTER</v>
          </cell>
          <cell r="C6051" t="str">
            <v>Desktop Printer Accessories</v>
          </cell>
          <cell r="D6051" t="str">
            <v>361078</v>
          </cell>
          <cell r="E6051" t="str">
            <v>BPA-IP-C-FI</v>
          </cell>
          <cell r="F6051" t="str">
            <v>Factory Installed Cutter for BP IP300 or BP IP600</v>
          </cell>
          <cell r="G6051" t="str">
            <v>Y937950</v>
          </cell>
        </row>
        <row r="6052">
          <cell r="A6052" t="str">
            <v>Y5083555</v>
          </cell>
          <cell r="B6052" t="str">
            <v>J2000</v>
          </cell>
          <cell r="C6052" t="str">
            <v>Pre-sized Labels for Printers</v>
          </cell>
          <cell r="D6052" t="str">
            <v>175446</v>
          </cell>
          <cell r="E6052" t="str">
            <v>J20-260-2595-KT</v>
          </cell>
          <cell r="F6052" t="str">
            <v>Vinyl Label and Overlaminate Kit for J2000 Printer - 85.09 x 55.12 mm</v>
          </cell>
          <cell r="G6052" t="str">
            <v>Y5083555</v>
          </cell>
        </row>
        <row r="6053">
          <cell r="A6053" t="str">
            <v>Y5083554</v>
          </cell>
          <cell r="B6053" t="str">
            <v>J2000</v>
          </cell>
          <cell r="C6053" t="str">
            <v>Pre-sized Labels for Printers</v>
          </cell>
          <cell r="D6053" t="str">
            <v>175445</v>
          </cell>
          <cell r="E6053" t="str">
            <v>J20-260-2569-KT</v>
          </cell>
          <cell r="F6053" t="str">
            <v>Polyester Label and Overlaminate Kit for J2000 Printer - 85.09 x 55.12 mm</v>
          </cell>
          <cell r="G6053" t="str">
            <v>Y5083554</v>
          </cell>
        </row>
        <row r="6054">
          <cell r="A6054" t="str">
            <v>Y5083556</v>
          </cell>
          <cell r="B6054" t="str">
            <v>J2000</v>
          </cell>
          <cell r="C6054" t="str">
            <v>Pre-sized Labels for Printers</v>
          </cell>
          <cell r="D6054" t="str">
            <v>175447</v>
          </cell>
          <cell r="E6054" t="str">
            <v>J20-261-2569-KT</v>
          </cell>
          <cell r="F6054" t="str">
            <v>Polyester Label and Overlaminate Kit for J2000 Printer - 109.98 x 74.93</v>
          </cell>
          <cell r="G6054" t="str">
            <v>Y5083556</v>
          </cell>
        </row>
        <row r="6055">
          <cell r="A6055" t="str">
            <v>Y5083558</v>
          </cell>
          <cell r="B6055" t="str">
            <v>J2000</v>
          </cell>
          <cell r="C6055" t="str">
            <v>Pre-sized Labels for Printers</v>
          </cell>
          <cell r="D6055" t="str">
            <v>175449</v>
          </cell>
          <cell r="E6055" t="str">
            <v>J20-262-2569-KT</v>
          </cell>
          <cell r="F6055" t="str">
            <v>Polyester Label and Overlaminate Kit for J2000 Printer - 154.94 x 104.90 mm</v>
          </cell>
          <cell r="G6055" t="str">
            <v>Y5083558</v>
          </cell>
        </row>
        <row r="6056">
          <cell r="A6056" t="str">
            <v>Y5083559</v>
          </cell>
          <cell r="B6056" t="str">
            <v>J2000</v>
          </cell>
          <cell r="C6056" t="str">
            <v>Pre-sized Labels for Printers</v>
          </cell>
          <cell r="D6056" t="str">
            <v>175450</v>
          </cell>
          <cell r="E6056" t="str">
            <v>J20-262-2595-KT</v>
          </cell>
          <cell r="F6056" t="str">
            <v>Vinyl Label and Overlaminate Kit for J2000 Printer - 154.94 x 104.90 mm</v>
          </cell>
          <cell r="G6056" t="str">
            <v>Y5083559</v>
          </cell>
        </row>
        <row r="6057">
          <cell r="A6057" t="str">
            <v>Y5083545</v>
          </cell>
          <cell r="B6057" t="str">
            <v>J2000</v>
          </cell>
          <cell r="C6057" t="str">
            <v>Pre-sized Labels for Printers</v>
          </cell>
          <cell r="D6057" t="str">
            <v>175437</v>
          </cell>
          <cell r="E6057" t="str">
            <v>J20-390-2595</v>
          </cell>
          <cell r="F6057" t="str">
            <v>Vinyl Label Tape for J2000 Printer</v>
          </cell>
          <cell r="G6057" t="str">
            <v>Y5083545</v>
          </cell>
        </row>
        <row r="6058">
          <cell r="A6058" t="str">
            <v>Y5083541</v>
          </cell>
          <cell r="B6058" t="str">
            <v>J2000</v>
          </cell>
          <cell r="C6058" t="str">
            <v>Pre-sized Labels for Printers</v>
          </cell>
          <cell r="D6058" t="str">
            <v>175433</v>
          </cell>
          <cell r="E6058" t="str">
            <v>J20-388-2595</v>
          </cell>
          <cell r="F6058" t="str">
            <v>Vinyl Label Tape for J2000 Printer</v>
          </cell>
          <cell r="G6058" t="str">
            <v>Y5083541</v>
          </cell>
        </row>
        <row r="6059">
          <cell r="A6059" t="str">
            <v>Y5083557</v>
          </cell>
          <cell r="B6059" t="str">
            <v>J2000</v>
          </cell>
          <cell r="C6059" t="str">
            <v>Pre-sized Labels for Printers</v>
          </cell>
          <cell r="D6059" t="str">
            <v>175448</v>
          </cell>
          <cell r="E6059" t="str">
            <v>J20-261-2595-KT</v>
          </cell>
          <cell r="F6059" t="str">
            <v>Vinyl Label and Overlaminate Kit for J2000 Printer - 109.98 x 74.93 mm</v>
          </cell>
          <cell r="G6059" t="str">
            <v>Y5083557</v>
          </cell>
        </row>
        <row r="6060">
          <cell r="A6060" t="str">
            <v>Y5083539</v>
          </cell>
          <cell r="B6060" t="str">
            <v>J2000</v>
          </cell>
          <cell r="C6060" t="str">
            <v>Pre-sized Labels for Printers</v>
          </cell>
          <cell r="D6060" t="str">
            <v>175431</v>
          </cell>
          <cell r="E6060" t="str">
            <v>J20-179-2595</v>
          </cell>
          <cell r="F6060" t="str">
            <v>BradyJet J2000 Pre-Cut Vinyl Labels - 25.40 mm x 25.40 mm</v>
          </cell>
          <cell r="G6060" t="str">
            <v>Y5083539</v>
          </cell>
        </row>
        <row r="6061">
          <cell r="A6061" t="str">
            <v>Y5083543</v>
          </cell>
          <cell r="B6061" t="str">
            <v>J2000</v>
          </cell>
          <cell r="C6061" t="str">
            <v>Pre-sized Labels for Printers</v>
          </cell>
          <cell r="D6061" t="str">
            <v>175435</v>
          </cell>
          <cell r="E6061" t="str">
            <v>J20-389-2595</v>
          </cell>
          <cell r="F6061" t="str">
            <v>Vinyl Label Tape for J2000 Printer</v>
          </cell>
          <cell r="G6061" t="str">
            <v>Y5083543</v>
          </cell>
        </row>
        <row r="6062">
          <cell r="A6062" t="str">
            <v>Y5083529</v>
          </cell>
          <cell r="B6062" t="str">
            <v>J2000/J4000</v>
          </cell>
          <cell r="C6062" t="str">
            <v>Laminator Supplies</v>
          </cell>
          <cell r="D6062" t="str">
            <v>175440</v>
          </cell>
          <cell r="E6062" t="str">
            <v>LAM-260-910</v>
          </cell>
          <cell r="F6062" t="str">
            <v>Acrylic Overlaminate for BradyJet Labels - 61.46 mm x 91.44 mm</v>
          </cell>
          <cell r="G6062" t="str">
            <v>Y5083529</v>
          </cell>
        </row>
        <row r="6063">
          <cell r="A6063" t="str">
            <v>Y5083531</v>
          </cell>
          <cell r="B6063" t="str">
            <v>J2000/J4000</v>
          </cell>
          <cell r="C6063" t="str">
            <v>Laminator Supplies</v>
          </cell>
          <cell r="D6063" t="str">
            <v>175442</v>
          </cell>
          <cell r="E6063" t="str">
            <v>LAM-262-910</v>
          </cell>
          <cell r="F6063" t="str">
            <v>Acrylic Overlaminate for BradyJet Labels - 111.25 mm x 161.29 mm</v>
          </cell>
          <cell r="G6063" t="str">
            <v>Y5083531</v>
          </cell>
        </row>
        <row r="6064">
          <cell r="A6064" t="str">
            <v>Y5083530</v>
          </cell>
          <cell r="B6064" t="str">
            <v>J2000/J4000</v>
          </cell>
          <cell r="C6064" t="str">
            <v>Laminator Supplies</v>
          </cell>
          <cell r="D6064" t="str">
            <v>175441</v>
          </cell>
          <cell r="E6064" t="str">
            <v>LAM-261-910</v>
          </cell>
          <cell r="F6064" t="str">
            <v>Acrylic Overlaminate for BradyJet Labels - 81.28 mm x 116.33 mm</v>
          </cell>
          <cell r="G6064" t="str">
            <v>Y5083530</v>
          </cell>
        </row>
        <row r="6065">
          <cell r="A6065" t="str">
            <v>Y5083552</v>
          </cell>
          <cell r="B6065" t="str">
            <v>J2000/J4000</v>
          </cell>
          <cell r="C6065" t="str">
            <v>Laminator Supplies</v>
          </cell>
          <cell r="D6065" t="str">
            <v>175443</v>
          </cell>
          <cell r="E6065" t="str">
            <v>LAM-265-910</v>
          </cell>
          <cell r="F6065" t="str">
            <v>Acrylic Overlaminate for BradyJet Labels - 260.35 mm x 184.15 mm</v>
          </cell>
          <cell r="G6065" t="str">
            <v>Y5083552</v>
          </cell>
        </row>
        <row r="6066">
          <cell r="A6066" t="str">
            <v>Y5083553</v>
          </cell>
          <cell r="B6066" t="str">
            <v>J2000/J4000</v>
          </cell>
          <cell r="C6066" t="str">
            <v>Laminator Supplies</v>
          </cell>
          <cell r="D6066" t="str">
            <v>175444</v>
          </cell>
          <cell r="E6066" t="str">
            <v>LAM-267-910</v>
          </cell>
          <cell r="F6066" t="str">
            <v>Acrylic Overlaminate for BradyJet Labels - 161.29 mm x 217.17 mm</v>
          </cell>
          <cell r="G6066" t="str">
            <v>Y5083553</v>
          </cell>
        </row>
        <row r="6067">
          <cell r="A6067" t="str">
            <v>Y5083538</v>
          </cell>
          <cell r="B6067" t="str">
            <v>J4000</v>
          </cell>
          <cell r="C6067" t="str">
            <v>Pre-sized Labels for Printers</v>
          </cell>
          <cell r="D6067" t="str">
            <v>175430</v>
          </cell>
          <cell r="E6067" t="str">
            <v>J40-55-2550</v>
          </cell>
          <cell r="F6067" t="str">
            <v>Paper Labels, Pre-Sized, for J4000 Printer - 50.80 mm x 101.60 mm</v>
          </cell>
          <cell r="G6067" t="str">
            <v>Y5083538</v>
          </cell>
        </row>
        <row r="6068">
          <cell r="A6068" t="str">
            <v>Y5083537</v>
          </cell>
          <cell r="B6068" t="str">
            <v>J4000</v>
          </cell>
          <cell r="C6068" t="str">
            <v>Pre-sized Labels for Printers</v>
          </cell>
          <cell r="D6068" t="str">
            <v>175429</v>
          </cell>
          <cell r="E6068" t="str">
            <v>J40-25-2550</v>
          </cell>
          <cell r="F6068" t="str">
            <v>Paper Labels, Pre-Sized, for J4000 Printer - 152.40 mm x 101.60 mm</v>
          </cell>
          <cell r="G6068" t="str">
            <v>Y5083537</v>
          </cell>
        </row>
        <row r="6069">
          <cell r="A6069" t="str">
            <v>Y5083540</v>
          </cell>
          <cell r="B6069" t="str">
            <v>J4000</v>
          </cell>
          <cell r="C6069" t="str">
            <v>Pre-sized Labels for Printers</v>
          </cell>
          <cell r="D6069" t="str">
            <v>175432</v>
          </cell>
          <cell r="E6069" t="str">
            <v>J40-179-2595</v>
          </cell>
          <cell r="F6069" t="str">
            <v>BradyJet J4000 Pre-Cut Vinyl Labels - 25.40 mm x 25.40 mm</v>
          </cell>
          <cell r="G6069" t="str">
            <v>Y5083540</v>
          </cell>
        </row>
        <row r="6070">
          <cell r="A6070" t="str">
            <v>Y5083546</v>
          </cell>
          <cell r="B6070" t="str">
            <v>J4000</v>
          </cell>
          <cell r="C6070" t="str">
            <v>Pre-sized Labels for Printers</v>
          </cell>
          <cell r="D6070" t="str">
            <v>175438</v>
          </cell>
          <cell r="E6070" t="str">
            <v>J40-390-2595</v>
          </cell>
          <cell r="F6070" t="str">
            <v>Vinyl Label Tape for J4000 Printer</v>
          </cell>
          <cell r="G6070" t="str">
            <v>Y5083546</v>
          </cell>
        </row>
        <row r="6071">
          <cell r="A6071" t="str">
            <v>Y5083544</v>
          </cell>
          <cell r="B6071" t="str">
            <v>J4000</v>
          </cell>
          <cell r="C6071" t="str">
            <v>Pre-sized Labels for Printers</v>
          </cell>
          <cell r="D6071" t="str">
            <v>175436</v>
          </cell>
          <cell r="E6071" t="str">
            <v>J40-389-2595</v>
          </cell>
          <cell r="F6071" t="str">
            <v>Vinyl Label Tape for J4000 Printer</v>
          </cell>
          <cell r="G6071" t="str">
            <v>Y5083544</v>
          </cell>
        </row>
        <row r="6072">
          <cell r="A6072" t="str">
            <v>Y5083542</v>
          </cell>
          <cell r="B6072" t="str">
            <v>J4000</v>
          </cell>
          <cell r="C6072" t="str">
            <v>Pre-sized Labels for Printers</v>
          </cell>
          <cell r="D6072" t="str">
            <v>175434</v>
          </cell>
          <cell r="E6072" t="str">
            <v>J40-388-2595</v>
          </cell>
          <cell r="F6072" t="str">
            <v>Vinyl Label Tape for J4000 Printer</v>
          </cell>
          <cell r="G6072" t="str">
            <v>Y5083542</v>
          </cell>
        </row>
        <row r="6073">
          <cell r="A6073" t="str">
            <v>Y5083536</v>
          </cell>
          <cell r="B6073" t="str">
            <v>J4000</v>
          </cell>
          <cell r="C6073" t="str">
            <v>Pre-sized Labels for Printers</v>
          </cell>
          <cell r="D6073" t="str">
            <v>175428</v>
          </cell>
          <cell r="E6073" t="str">
            <v>J40-77-2550</v>
          </cell>
          <cell r="F6073" t="str">
            <v>Paper Labels, Pre-Sized, for J4000 Printer - 101.60 mm x 101.60 mm</v>
          </cell>
          <cell r="G6073" t="str">
            <v>Y5083536</v>
          </cell>
        </row>
        <row r="6074">
          <cell r="A6074" t="str">
            <v>Y5083501</v>
          </cell>
          <cell r="B6074" t="str">
            <v>J4000</v>
          </cell>
          <cell r="C6074" t="str">
            <v>Pre-sized Labels for Printers</v>
          </cell>
          <cell r="D6074" t="str">
            <v>175423</v>
          </cell>
          <cell r="E6074" t="str">
            <v>J40-166-2550</v>
          </cell>
          <cell r="F6074" t="str">
            <v>Paper Labels, Pre-Sized, for J4000 Printer - 31.75 mm x 63.5 mm</v>
          </cell>
          <cell r="G6074" t="str">
            <v>Y5083501</v>
          </cell>
        </row>
        <row r="6075">
          <cell r="A6075" t="str">
            <v>Y5083500</v>
          </cell>
          <cell r="B6075" t="str">
            <v>J4000</v>
          </cell>
          <cell r="C6075" t="str">
            <v>Pre-sized Labels for Printers</v>
          </cell>
          <cell r="D6075" t="str">
            <v>175422</v>
          </cell>
          <cell r="E6075" t="str">
            <v>J40-17-2550</v>
          </cell>
          <cell r="F6075" t="str">
            <v>Paper Labels, Pre-Sized, for J4000 Printer - 25.40 mm x 50.80 mm</v>
          </cell>
          <cell r="G6075" t="str">
            <v>Y5083500</v>
          </cell>
        </row>
        <row r="6076">
          <cell r="A6076" t="str">
            <v>Y5083499</v>
          </cell>
          <cell r="B6076" t="str">
            <v>J4000</v>
          </cell>
          <cell r="C6076" t="str">
            <v>Pre-sized Labels for Printers</v>
          </cell>
          <cell r="D6076" t="str">
            <v>175421</v>
          </cell>
          <cell r="E6076" t="str">
            <v>J40-235-2550</v>
          </cell>
          <cell r="F6076" t="str">
            <v>Paper Labels, Pre-Sized, for J4000 Printer - 25.40 mm x 38.1 mm</v>
          </cell>
          <cell r="G6076" t="str">
            <v>Y5083499</v>
          </cell>
        </row>
        <row r="6077">
          <cell r="A6077" t="str">
            <v>Y5083532</v>
          </cell>
          <cell r="B6077" t="str">
            <v>J4000</v>
          </cell>
          <cell r="C6077" t="str">
            <v>Pre-sized Labels for Printers</v>
          </cell>
          <cell r="D6077" t="str">
            <v>175424</v>
          </cell>
          <cell r="E6077" t="str">
            <v>J40-7-2550</v>
          </cell>
          <cell r="F6077" t="str">
            <v>Paper Labels, Pre-Sized, for J4000 Printer - 31.75 mm x 69.85 mm</v>
          </cell>
          <cell r="G6077" t="str">
            <v>Y5083532</v>
          </cell>
        </row>
        <row r="6078">
          <cell r="A6078" t="str">
            <v>Y5083535</v>
          </cell>
          <cell r="B6078" t="str">
            <v>J4000</v>
          </cell>
          <cell r="C6078" t="str">
            <v>Pre-sized Labels for Printers</v>
          </cell>
          <cell r="D6078" t="str">
            <v>175427</v>
          </cell>
          <cell r="E6078" t="str">
            <v>J40-20-2550</v>
          </cell>
          <cell r="F6078" t="str">
            <v>Paper Labels, Pre-Sized, for J4000 Printer - 127 mm x 76.20 mm</v>
          </cell>
          <cell r="G6078" t="str">
            <v>Y5083535</v>
          </cell>
        </row>
        <row r="6079">
          <cell r="A6079" t="str">
            <v>Y5083534</v>
          </cell>
          <cell r="B6079" t="str">
            <v>J4000</v>
          </cell>
          <cell r="C6079" t="str">
            <v>Pre-sized Labels for Printers</v>
          </cell>
          <cell r="D6079" t="str">
            <v>175426</v>
          </cell>
          <cell r="E6079" t="str">
            <v>J40-19-2550</v>
          </cell>
          <cell r="F6079" t="str">
            <v>Paper Labels, Pre-Sized, for J4000 Printer - 50.80 mm x 76.20 mm</v>
          </cell>
          <cell r="G6079" t="str">
            <v>Y5083534</v>
          </cell>
        </row>
        <row r="6080">
          <cell r="A6080" t="str">
            <v>Y5083533</v>
          </cell>
          <cell r="B6080" t="str">
            <v>J4000</v>
          </cell>
          <cell r="C6080" t="str">
            <v>Pre-sized Labels for Printers</v>
          </cell>
          <cell r="D6080" t="str">
            <v>175425</v>
          </cell>
          <cell r="E6080" t="str">
            <v>J40-18-2550</v>
          </cell>
          <cell r="F6080" t="str">
            <v>Paper Labels, Pre-Sized, for J4000 Printer - 25.40 mm x 76.20 mm</v>
          </cell>
          <cell r="G6080" t="str">
            <v>Y5083533</v>
          </cell>
        </row>
        <row r="6081">
          <cell r="A6081" t="str">
            <v>Y5083496</v>
          </cell>
          <cell r="B6081" t="str">
            <v>J4000</v>
          </cell>
          <cell r="C6081" t="str">
            <v>Continuous Tapes for Printers</v>
          </cell>
          <cell r="D6081" t="str">
            <v>175418</v>
          </cell>
          <cell r="E6081" t="str">
            <v>J40C-2000-2550</v>
          </cell>
          <cell r="F6081" t="str">
            <v>Paper Continuous Labels for J4000 Printer - 50.8 mm</v>
          </cell>
          <cell r="G6081" t="str">
            <v>Y5083496</v>
          </cell>
        </row>
        <row r="6082">
          <cell r="A6082" t="str">
            <v>Y5083547</v>
          </cell>
          <cell r="B6082" t="str">
            <v>J4000</v>
          </cell>
          <cell r="C6082" t="str">
            <v>Continuous Tapes for Printers</v>
          </cell>
          <cell r="D6082" t="str">
            <v>175439</v>
          </cell>
          <cell r="E6082" t="str">
            <v>J40C-1125-2595</v>
          </cell>
          <cell r="F6082" t="str">
            <v>Vinyl Label Tape for J4000 Printer</v>
          </cell>
          <cell r="G6082" t="str">
            <v>Y5083547</v>
          </cell>
        </row>
        <row r="6083">
          <cell r="A6083" t="str">
            <v>Y5083498</v>
          </cell>
          <cell r="B6083" t="str">
            <v>J4000</v>
          </cell>
          <cell r="C6083" t="str">
            <v>Continuous Tapes for Printers</v>
          </cell>
          <cell r="D6083" t="str">
            <v>175420</v>
          </cell>
          <cell r="E6083" t="str">
            <v>J40C-4000-2550</v>
          </cell>
          <cell r="F6083" t="str">
            <v>Paper Continuous Labels for J4000 Printer - 101.6 mm</v>
          </cell>
          <cell r="G6083" t="str">
            <v>Y5083498</v>
          </cell>
        </row>
        <row r="6084">
          <cell r="A6084" t="str">
            <v>Y5083495</v>
          </cell>
          <cell r="B6084" t="str">
            <v>J4000</v>
          </cell>
          <cell r="C6084" t="str">
            <v>Continuous Tapes for Printers</v>
          </cell>
          <cell r="D6084" t="str">
            <v>175417</v>
          </cell>
          <cell r="E6084" t="str">
            <v>J40C-1125-2550</v>
          </cell>
          <cell r="F6084" t="str">
            <v>Paper Continuous Labels for J4000 Printer - 28.58 mm</v>
          </cell>
          <cell r="G6084" t="str">
            <v>Y5083495</v>
          </cell>
        </row>
        <row r="6085">
          <cell r="A6085" t="str">
            <v>Y5083497</v>
          </cell>
          <cell r="B6085" t="str">
            <v>J4000</v>
          </cell>
          <cell r="C6085" t="str">
            <v>Continuous Tapes for Printers</v>
          </cell>
          <cell r="D6085" t="str">
            <v>175419</v>
          </cell>
          <cell r="E6085" t="str">
            <v>J40C-3000-2550</v>
          </cell>
          <cell r="F6085" t="str">
            <v>Paper Continuous Labels for J4000 Printer - 76.2 mm</v>
          </cell>
          <cell r="G6085" t="str">
            <v>Y5083497</v>
          </cell>
        </row>
        <row r="6086">
          <cell r="A6086" t="str">
            <v>Y5083564</v>
          </cell>
          <cell r="B6086" t="str">
            <v>J4000/J5000</v>
          </cell>
          <cell r="C6086" t="str">
            <v>Pre-sized Labels for Printers</v>
          </cell>
          <cell r="D6086" t="str">
            <v>175455</v>
          </cell>
          <cell r="E6086" t="str">
            <v>J50-262-2569-KT</v>
          </cell>
          <cell r="F6086" t="str">
            <v>Polyester Label and Overlaminate Kit for J4000 J5000 Printers - 154.94 x 104.90 mm</v>
          </cell>
          <cell r="G6086" t="str">
            <v>Y5083564</v>
          </cell>
        </row>
        <row r="6087">
          <cell r="A6087" t="str">
            <v>Y5083561</v>
          </cell>
          <cell r="B6087" t="str">
            <v>J4000/J5000</v>
          </cell>
          <cell r="C6087" t="str">
            <v>Pre-sized Labels for Printers</v>
          </cell>
          <cell r="D6087" t="str">
            <v>175452</v>
          </cell>
          <cell r="E6087" t="str">
            <v>J50-260-2595-KT</v>
          </cell>
          <cell r="F6087" t="str">
            <v>Vinyl Label and Overlaminate Kit for J4000 J5000 Printers - 85.09 x 55.12 mm</v>
          </cell>
          <cell r="G6087" t="str">
            <v>Y5083561</v>
          </cell>
        </row>
        <row r="6088">
          <cell r="A6088" t="str">
            <v>Y5083560</v>
          </cell>
          <cell r="B6088" t="str">
            <v>J4000/J5000</v>
          </cell>
          <cell r="C6088" t="str">
            <v>Pre-sized Labels for Printers</v>
          </cell>
          <cell r="D6088" t="str">
            <v>175451</v>
          </cell>
          <cell r="E6088" t="str">
            <v>J50-260-2569-KT</v>
          </cell>
          <cell r="F6088" t="str">
            <v>Polyester Label and Overlaminate Kit for J4000 J5000 Printers - 85.09 x 55.12 mm</v>
          </cell>
          <cell r="G6088" t="str">
            <v>Y5083560</v>
          </cell>
        </row>
        <row r="6089">
          <cell r="A6089" t="str">
            <v>Y5083562</v>
          </cell>
          <cell r="B6089" t="str">
            <v>J4000/J5000</v>
          </cell>
          <cell r="C6089" t="str">
            <v>Pre-sized Labels for Printers</v>
          </cell>
          <cell r="D6089" t="str">
            <v>175453</v>
          </cell>
          <cell r="E6089" t="str">
            <v>J50-261-2569-KT</v>
          </cell>
          <cell r="F6089" t="str">
            <v>Polyester Label and Overlaminate Kit for J4000 J5000 Printers - 109.98 x 74.93 mm</v>
          </cell>
          <cell r="G6089" t="str">
            <v>Y5083562</v>
          </cell>
        </row>
        <row r="6090">
          <cell r="A6090" t="str">
            <v>Y5083563</v>
          </cell>
          <cell r="B6090" t="str">
            <v>J4000/J5000</v>
          </cell>
          <cell r="C6090" t="str">
            <v>Pre-sized Labels for Printers</v>
          </cell>
          <cell r="D6090" t="str">
            <v>175454</v>
          </cell>
          <cell r="E6090" t="str">
            <v>J50-261-2595-KT</v>
          </cell>
          <cell r="F6090" t="str">
            <v>Vinyl Label and Overlaminate Kit for J4000 J5000 Printers - 109.98 x 74.93 mm</v>
          </cell>
          <cell r="G6090" t="str">
            <v>Y5083563</v>
          </cell>
        </row>
        <row r="6091">
          <cell r="A6091" t="str">
            <v>Y5083569</v>
          </cell>
          <cell r="B6091" t="str">
            <v>J4000/J5000</v>
          </cell>
          <cell r="C6091" t="str">
            <v>Pre-sized Labels for Printers</v>
          </cell>
          <cell r="D6091" t="str">
            <v>175460</v>
          </cell>
          <cell r="E6091" t="str">
            <v>J50-267-2595-KT</v>
          </cell>
          <cell r="F6091" t="str">
            <v>Vinyl Label and Overlaminate Kit for J4000 J5000 Printers - 210.82 x 154.94 mm</v>
          </cell>
          <cell r="G6091" t="str">
            <v>Y5083569</v>
          </cell>
        </row>
        <row r="6092">
          <cell r="A6092" t="str">
            <v>Y5083567</v>
          </cell>
          <cell r="B6092" t="str">
            <v>J4000/J5000</v>
          </cell>
          <cell r="C6092" t="str">
            <v>Pre-sized Labels for Printers</v>
          </cell>
          <cell r="D6092" t="str">
            <v>175458</v>
          </cell>
          <cell r="E6092" t="str">
            <v>J50-265-2595-KT</v>
          </cell>
          <cell r="F6092" t="str">
            <v>Inkjet Label and Overlaminate Kit for J4000 J5000 Printers - 254.00 x 177.80 mm</v>
          </cell>
          <cell r="G6092" t="str">
            <v>Y5083567</v>
          </cell>
        </row>
        <row r="6093">
          <cell r="A6093" t="str">
            <v>Y5083566</v>
          </cell>
          <cell r="B6093" t="str">
            <v>J4000/J5000</v>
          </cell>
          <cell r="C6093" t="str">
            <v>Pre-sized Labels for Printers</v>
          </cell>
          <cell r="D6093" t="str">
            <v>175457</v>
          </cell>
          <cell r="E6093" t="str">
            <v>J50-265-2569-KT</v>
          </cell>
          <cell r="F6093" t="str">
            <v>Polyester Label and Overlaminate Kit for J4000 J5000 Printers - 254.00 x 177.80 mm</v>
          </cell>
          <cell r="G6093" t="str">
            <v>Y5083566</v>
          </cell>
        </row>
        <row r="6094">
          <cell r="A6094" t="str">
            <v>Y5083568</v>
          </cell>
          <cell r="B6094" t="str">
            <v>J4000/J5000</v>
          </cell>
          <cell r="C6094" t="str">
            <v>Pre-sized Labels for Printers</v>
          </cell>
          <cell r="D6094" t="str">
            <v>175459</v>
          </cell>
          <cell r="E6094" t="str">
            <v>J50-267-2569-KT</v>
          </cell>
          <cell r="F6094" t="str">
            <v>Polyester Label and Overlaminate Kit for J4000 J5000 Printers - 210.82 x 154.94 mm</v>
          </cell>
          <cell r="G6094" t="str">
            <v>Y5083568</v>
          </cell>
        </row>
        <row r="6095">
          <cell r="A6095" t="str">
            <v>Y5083565</v>
          </cell>
          <cell r="B6095" t="str">
            <v>J4000/J5000</v>
          </cell>
          <cell r="C6095" t="str">
            <v>Pre-sized Labels for Printers</v>
          </cell>
          <cell r="D6095" t="str">
            <v>175456</v>
          </cell>
          <cell r="E6095" t="str">
            <v>J50-262-2595-KT</v>
          </cell>
          <cell r="F6095" t="str">
            <v>Vinyl Label and Overlaminate Kit for J4000 J5000 Printers - 154.94 x 104.90 mm</v>
          </cell>
          <cell r="G6095" t="str">
            <v>Y5083565</v>
          </cell>
        </row>
        <row r="6096">
          <cell r="A6096" t="str">
            <v>Y32198</v>
          </cell>
          <cell r="B6096" t="str">
            <v>LAM</v>
          </cell>
          <cell r="C6096" t="str">
            <v>Pre-sized Labels for Printers</v>
          </cell>
          <cell r="D6096" t="str">
            <v>016100</v>
          </cell>
          <cell r="E6096" t="str">
            <v>LAM-1-103</v>
          </cell>
          <cell r="F6096" t="str">
            <v>Die-Cut Overlaminate Labels</v>
          </cell>
          <cell r="G6096" t="str">
            <v>Y32198</v>
          </cell>
        </row>
        <row r="6097">
          <cell r="A6097" t="str">
            <v>Y32200</v>
          </cell>
          <cell r="B6097" t="str">
            <v>LAM</v>
          </cell>
          <cell r="C6097" t="str">
            <v>Pre-sized Labels for Printers</v>
          </cell>
          <cell r="D6097" t="str">
            <v>016102</v>
          </cell>
          <cell r="E6097" t="str">
            <v>LAM-3-103</v>
          </cell>
          <cell r="F6097" t="str">
            <v>Die-Cut Overlaminate Labels</v>
          </cell>
          <cell r="G6097" t="str">
            <v>Y32200</v>
          </cell>
        </row>
        <row r="6098">
          <cell r="A6098" t="str">
            <v>Y32199</v>
          </cell>
          <cell r="B6098" t="str">
            <v>LAM</v>
          </cell>
          <cell r="C6098" t="str">
            <v>Pre-sized Labels for Printers</v>
          </cell>
          <cell r="D6098" t="str">
            <v>016101</v>
          </cell>
          <cell r="E6098" t="str">
            <v>LAM-2-103</v>
          </cell>
          <cell r="F6098" t="str">
            <v>Die-Cut Overlaminate Labels</v>
          </cell>
          <cell r="G6098" t="str">
            <v>Y32199</v>
          </cell>
        </row>
        <row r="6099">
          <cell r="A6099" t="str">
            <v>Y32203</v>
          </cell>
          <cell r="B6099" t="str">
            <v>LAM</v>
          </cell>
          <cell r="C6099" t="str">
            <v>Pre-sized Labels for Printers</v>
          </cell>
          <cell r="D6099" t="str">
            <v>016105</v>
          </cell>
          <cell r="E6099" t="str">
            <v>LAM-7-103</v>
          </cell>
          <cell r="F6099" t="str">
            <v>Die-Cut Overlaminate Labels</v>
          </cell>
          <cell r="G6099" t="str">
            <v>Y32203</v>
          </cell>
        </row>
        <row r="6100">
          <cell r="A6100" t="str">
            <v>Y32202</v>
          </cell>
          <cell r="B6100" t="str">
            <v>LAM</v>
          </cell>
          <cell r="C6100" t="str">
            <v>Pre-sized Labels for Printers</v>
          </cell>
          <cell r="D6100" t="str">
            <v>016104</v>
          </cell>
          <cell r="E6100" t="str">
            <v>LAM-6-103</v>
          </cell>
          <cell r="F6100" t="str">
            <v>Die-Cut Overlaminate Labels</v>
          </cell>
          <cell r="G6100" t="str">
            <v>Y32202</v>
          </cell>
        </row>
        <row r="6101">
          <cell r="A6101" t="str">
            <v>Y32201</v>
          </cell>
          <cell r="B6101" t="str">
            <v>LAM</v>
          </cell>
          <cell r="C6101" t="str">
            <v>Pre-sized Labels for Printers</v>
          </cell>
          <cell r="D6101" t="str">
            <v>016103</v>
          </cell>
          <cell r="E6101" t="str">
            <v>LAM-5-103</v>
          </cell>
          <cell r="F6101" t="str">
            <v>Die-Cut Overlaminate Labels</v>
          </cell>
          <cell r="G6101" t="str">
            <v>Y32201</v>
          </cell>
        </row>
        <row r="6102">
          <cell r="A6102" t="str">
            <v>Y34309</v>
          </cell>
          <cell r="B6102" t="str">
            <v>LAT</v>
          </cell>
          <cell r="C6102" t="str">
            <v>Sheet-fed Labels for Printers</v>
          </cell>
          <cell r="D6102" t="str">
            <v>029795</v>
          </cell>
          <cell r="E6102" t="str">
            <v>LAT-21-747-1-YL</v>
          </cell>
          <cell r="F6102" t="str">
            <v>LaserTab Laser Printable Labels</v>
          </cell>
          <cell r="G6102" t="str">
            <v>Y34309</v>
          </cell>
        </row>
        <row r="6103">
          <cell r="A6103" t="str">
            <v>Y34307</v>
          </cell>
          <cell r="B6103" t="str">
            <v>LAT</v>
          </cell>
          <cell r="C6103" t="str">
            <v>Sheet-fed Labels for Printers</v>
          </cell>
          <cell r="D6103" t="str">
            <v>029793</v>
          </cell>
          <cell r="E6103" t="str">
            <v>LAT-12-747YL-2.5</v>
          </cell>
          <cell r="F6103" t="str">
            <v>LaserTab Laser Printable Labels</v>
          </cell>
          <cell r="G6103" t="str">
            <v>Y34307</v>
          </cell>
        </row>
        <row r="6104">
          <cell r="A6104" t="str">
            <v>Y34308</v>
          </cell>
          <cell r="B6104" t="str">
            <v>LAT</v>
          </cell>
          <cell r="C6104" t="str">
            <v>Sheet-fed Labels for Printers</v>
          </cell>
          <cell r="D6104" t="str">
            <v>029794</v>
          </cell>
          <cell r="E6104" t="str">
            <v>LAT-13-747YL-2.5</v>
          </cell>
          <cell r="F6104" t="str">
            <v>LaserTab Laser Printable Labels</v>
          </cell>
          <cell r="G6104" t="str">
            <v>Y34308</v>
          </cell>
        </row>
        <row r="6105">
          <cell r="A6105" t="str">
            <v>Y34332</v>
          </cell>
          <cell r="B6105" t="str">
            <v>LAT</v>
          </cell>
          <cell r="C6105" t="str">
            <v>Sheet-fed Labels for Printers</v>
          </cell>
          <cell r="D6105" t="str">
            <v>029824</v>
          </cell>
          <cell r="E6105" t="str">
            <v>LAT-33-707-1</v>
          </cell>
          <cell r="F6105" t="str">
            <v>LaserTab Laser Printable Labels</v>
          </cell>
          <cell r="G6105" t="str">
            <v>Y34332</v>
          </cell>
        </row>
        <row r="6106">
          <cell r="A6106" t="str">
            <v>Y34335</v>
          </cell>
          <cell r="B6106" t="str">
            <v>LAT</v>
          </cell>
          <cell r="C6106" t="str">
            <v>Sheet-fed Labels for Printers</v>
          </cell>
          <cell r="D6106" t="str">
            <v>029829</v>
          </cell>
          <cell r="E6106" t="str">
            <v>LAT-44-707-2.5</v>
          </cell>
          <cell r="F6106" t="str">
            <v>LaserTab Laser Printable Labels</v>
          </cell>
          <cell r="G6106" t="str">
            <v>Y34335</v>
          </cell>
        </row>
        <row r="6107">
          <cell r="A6107" t="str">
            <v>Y34331</v>
          </cell>
          <cell r="B6107" t="str">
            <v>LAT</v>
          </cell>
          <cell r="C6107" t="str">
            <v>Sheet-fed Labels for Printers</v>
          </cell>
          <cell r="D6107" t="str">
            <v>029823</v>
          </cell>
          <cell r="E6107" t="str">
            <v>LAT-31-707-1</v>
          </cell>
          <cell r="F6107" t="str">
            <v>LaserTab Laser Printable Labels</v>
          </cell>
          <cell r="G6107" t="str">
            <v>Y34331</v>
          </cell>
        </row>
        <row r="6108">
          <cell r="A6108" t="str">
            <v>Y34310</v>
          </cell>
          <cell r="B6108" t="str">
            <v>LAT</v>
          </cell>
          <cell r="C6108" t="str">
            <v>Sheet-fed Labels for Printers</v>
          </cell>
          <cell r="D6108" t="str">
            <v>029796</v>
          </cell>
          <cell r="E6108" t="str">
            <v>LAT-28-747Y-25SH</v>
          </cell>
          <cell r="F6108" t="str">
            <v>LaserTab Laser Printable Labels</v>
          </cell>
          <cell r="G6108" t="str">
            <v>Y34310</v>
          </cell>
        </row>
        <row r="6109">
          <cell r="A6109" t="str">
            <v>Y34329</v>
          </cell>
          <cell r="B6109" t="str">
            <v>LAT</v>
          </cell>
          <cell r="C6109" t="str">
            <v>Sheet-fed Labels for Printers</v>
          </cell>
          <cell r="D6109" t="str">
            <v>029820</v>
          </cell>
          <cell r="E6109" t="str">
            <v>LAT-7-707-10</v>
          </cell>
          <cell r="F6109" t="str">
            <v>LaserTab Laser Printable Labels</v>
          </cell>
          <cell r="G6109" t="str">
            <v>Y34329</v>
          </cell>
        </row>
        <row r="6110">
          <cell r="A6110" t="str">
            <v>Y34301</v>
          </cell>
          <cell r="B6110" t="str">
            <v>LAT</v>
          </cell>
          <cell r="C6110" t="str">
            <v>Sheet-fed Labels for Printers</v>
          </cell>
          <cell r="D6110" t="str">
            <v>029787</v>
          </cell>
          <cell r="E6110" t="str">
            <v>LAT-5-747-10-YL</v>
          </cell>
          <cell r="F6110" t="str">
            <v>LaserTab Laser Printable Labels</v>
          </cell>
          <cell r="G6110" t="str">
            <v>Y34301</v>
          </cell>
        </row>
        <row r="6111">
          <cell r="A6111" t="str">
            <v>Y34303</v>
          </cell>
          <cell r="B6111" t="str">
            <v>LAT</v>
          </cell>
          <cell r="C6111" t="str">
            <v>Sheet-fed Labels for Printers</v>
          </cell>
          <cell r="D6111" t="str">
            <v>029789</v>
          </cell>
          <cell r="E6111" t="str">
            <v>LAT-7-747-10-YL</v>
          </cell>
          <cell r="F6111" t="str">
            <v>LaserTab Laser Printable Labels</v>
          </cell>
          <cell r="G6111" t="str">
            <v>Y34303</v>
          </cell>
        </row>
        <row r="6112">
          <cell r="A6112" t="str">
            <v>Y34299</v>
          </cell>
          <cell r="B6112" t="str">
            <v>LAT</v>
          </cell>
          <cell r="C6112" t="str">
            <v>Sheet-fed Labels for Printers</v>
          </cell>
          <cell r="D6112" t="str">
            <v>029785</v>
          </cell>
          <cell r="E6112" t="str">
            <v>LAT-29-747-10-YL</v>
          </cell>
          <cell r="F6112" t="str">
            <v>LaserTab Laser Printable Labels</v>
          </cell>
          <cell r="G6112" t="str">
            <v>Y34299</v>
          </cell>
        </row>
        <row r="6113">
          <cell r="A6113" t="str">
            <v>Y34300</v>
          </cell>
          <cell r="B6113" t="str">
            <v>LAT</v>
          </cell>
          <cell r="C6113" t="str">
            <v>Sheet-fed Labels for Printers</v>
          </cell>
          <cell r="D6113" t="str">
            <v>029786</v>
          </cell>
          <cell r="E6113" t="str">
            <v>LAT-4-747-10-YL</v>
          </cell>
          <cell r="F6113" t="str">
            <v>LaserTab Laser Printable Labels</v>
          </cell>
          <cell r="G6113" t="str">
            <v>Y34300</v>
          </cell>
        </row>
        <row r="6114">
          <cell r="A6114" t="str">
            <v>Y34285</v>
          </cell>
          <cell r="B6114" t="str">
            <v>LAT</v>
          </cell>
          <cell r="C6114" t="str">
            <v>Sheet-fed Labels for Printers</v>
          </cell>
          <cell r="D6114" t="str">
            <v>029771</v>
          </cell>
          <cell r="E6114" t="str">
            <v>LAT-29-747-10</v>
          </cell>
          <cell r="F6114" t="str">
            <v>LaserTab Laser Printable Labels</v>
          </cell>
          <cell r="G6114" t="str">
            <v>Y34285</v>
          </cell>
        </row>
        <row r="6115">
          <cell r="A6115" t="str">
            <v>Y34306</v>
          </cell>
          <cell r="B6115" t="str">
            <v>LAT</v>
          </cell>
          <cell r="C6115" t="str">
            <v>Sheet-fed Labels for Printers</v>
          </cell>
          <cell r="D6115" t="str">
            <v>029792</v>
          </cell>
          <cell r="E6115" t="str">
            <v>LAT-11-747-5-YL</v>
          </cell>
          <cell r="F6115" t="str">
            <v>LaserTab Laser Printable Labels</v>
          </cell>
          <cell r="G6115" t="str">
            <v>Y34306</v>
          </cell>
        </row>
        <row r="6116">
          <cell r="A6116" t="str">
            <v>Y34304</v>
          </cell>
          <cell r="B6116" t="str">
            <v>LAT</v>
          </cell>
          <cell r="C6116" t="str">
            <v>Sheet-fed Labels for Printers</v>
          </cell>
          <cell r="D6116" t="str">
            <v>029790</v>
          </cell>
          <cell r="E6116" t="str">
            <v>LAT-8-747-10-YL</v>
          </cell>
          <cell r="F6116" t="str">
            <v>LaserTab Laser Printable Labels</v>
          </cell>
          <cell r="G6116" t="str">
            <v>Y34304</v>
          </cell>
        </row>
        <row r="6117">
          <cell r="A6117" t="str">
            <v>Y34305</v>
          </cell>
          <cell r="B6117" t="str">
            <v>LAT</v>
          </cell>
          <cell r="C6117" t="str">
            <v>Sheet-fed Labels for Printers</v>
          </cell>
          <cell r="D6117" t="str">
            <v>029791</v>
          </cell>
          <cell r="E6117" t="str">
            <v>LAT-9-747-10-YL</v>
          </cell>
          <cell r="F6117" t="str">
            <v>LaserTab Laser Printable Labels</v>
          </cell>
          <cell r="G6117" t="str">
            <v>Y34305</v>
          </cell>
        </row>
        <row r="6118">
          <cell r="A6118" t="str">
            <v>Y339881</v>
          </cell>
          <cell r="B6118" t="str">
            <v>LAT</v>
          </cell>
          <cell r="C6118" t="str">
            <v>Sheet-fed Labels for Printers</v>
          </cell>
          <cell r="D6118" t="str">
            <v>089403</v>
          </cell>
          <cell r="E6118" t="str">
            <v>LAT-58-361-1</v>
          </cell>
          <cell r="F6118" t="str">
            <v>LaserTab Laser Printable Labels</v>
          </cell>
          <cell r="G6118" t="str">
            <v>Y339881</v>
          </cell>
        </row>
        <row r="6119">
          <cell r="A6119" t="str">
            <v>Y156857</v>
          </cell>
          <cell r="B6119" t="str">
            <v>LAT</v>
          </cell>
          <cell r="C6119" t="str">
            <v>Sheet-fed Labels for Printers</v>
          </cell>
          <cell r="D6119" t="str">
            <v>217029</v>
          </cell>
          <cell r="E6119" t="str">
            <v>LAT-29-747-2.5</v>
          </cell>
          <cell r="F6119" t="str">
            <v>LaserTab Laser Printable Labels</v>
          </cell>
          <cell r="G6119" t="str">
            <v>Y156857</v>
          </cell>
        </row>
        <row r="6120">
          <cell r="A6120" t="str">
            <v>Y339880</v>
          </cell>
          <cell r="B6120" t="str">
            <v>LAT</v>
          </cell>
          <cell r="C6120" t="str">
            <v>Sheet-fed Labels for Printers</v>
          </cell>
          <cell r="D6120" t="str">
            <v>089402</v>
          </cell>
          <cell r="E6120" t="str">
            <v>LAT-57-361-2.5</v>
          </cell>
          <cell r="F6120" t="str">
            <v>LaserTab Laser Printable Labels</v>
          </cell>
          <cell r="G6120" t="str">
            <v>Y339880</v>
          </cell>
        </row>
        <row r="6121">
          <cell r="A6121" t="str">
            <v>Y34330</v>
          </cell>
          <cell r="B6121" t="str">
            <v>LAT</v>
          </cell>
          <cell r="C6121" t="str">
            <v>Sheet-fed Labels for Printers</v>
          </cell>
          <cell r="D6121" t="str">
            <v>029822</v>
          </cell>
          <cell r="E6121" t="str">
            <v>LAT-21-707-1</v>
          </cell>
          <cell r="F6121" t="str">
            <v>LaserTab Laser Printable Labels</v>
          </cell>
          <cell r="G6121" t="str">
            <v>Y34330</v>
          </cell>
        </row>
        <row r="6122">
          <cell r="A6122" t="str">
            <v>Y339952</v>
          </cell>
          <cell r="B6122" t="str">
            <v>LAT</v>
          </cell>
          <cell r="C6122" t="str">
            <v>Sheet-fed Labels for Printers</v>
          </cell>
          <cell r="D6122" t="str">
            <v>089404</v>
          </cell>
          <cell r="E6122" t="str">
            <v>LAT-59-361-2.5</v>
          </cell>
          <cell r="F6122" t="str">
            <v>LaserTab Laser Printable Labels</v>
          </cell>
          <cell r="G6122" t="str">
            <v>Y339952</v>
          </cell>
        </row>
        <row r="6123">
          <cell r="A6123" t="str">
            <v>Y34240</v>
          </cell>
          <cell r="B6123" t="str">
            <v>LAT</v>
          </cell>
          <cell r="C6123" t="str">
            <v>Sheet-fed Labels for Printers</v>
          </cell>
          <cell r="D6123" t="str">
            <v>029718</v>
          </cell>
          <cell r="E6123" t="str">
            <v>LAT-7-747-10</v>
          </cell>
          <cell r="F6123" t="str">
            <v>LaserTab Laser Printable Labels</v>
          </cell>
          <cell r="G6123" t="str">
            <v>Y34240</v>
          </cell>
        </row>
        <row r="6124">
          <cell r="A6124" t="str">
            <v>Y339955</v>
          </cell>
          <cell r="B6124" t="str">
            <v>LAT</v>
          </cell>
          <cell r="C6124" t="str">
            <v>Sheet-fed Labels for Printers</v>
          </cell>
          <cell r="D6124" t="str">
            <v>089406</v>
          </cell>
          <cell r="E6124" t="str">
            <v>LAT-61-799-2.5</v>
          </cell>
          <cell r="F6124" t="str">
            <v>LaserTab Laser Printable Labels</v>
          </cell>
          <cell r="G6124" t="str">
            <v>Y339955</v>
          </cell>
        </row>
        <row r="6125">
          <cell r="A6125" t="str">
            <v>Y339953</v>
          </cell>
          <cell r="B6125" t="str">
            <v>LAT</v>
          </cell>
          <cell r="C6125" t="str">
            <v>Sheet-fed Labels for Printers</v>
          </cell>
          <cell r="D6125" t="str">
            <v>089405</v>
          </cell>
          <cell r="E6125" t="str">
            <v>LAT-60-799-2.5</v>
          </cell>
          <cell r="F6125" t="str">
            <v>LaserTab Laser Printable Labels</v>
          </cell>
          <cell r="G6125" t="str">
            <v>Y339953</v>
          </cell>
        </row>
        <row r="6126">
          <cell r="A6126" t="str">
            <v>Y34342</v>
          </cell>
          <cell r="B6126" t="str">
            <v>LAT</v>
          </cell>
          <cell r="C6126" t="str">
            <v>Sheet-fed Labels for Printers</v>
          </cell>
          <cell r="D6126" t="str">
            <v>029838</v>
          </cell>
          <cell r="E6126" t="str">
            <v>LAT-41-707-10</v>
          </cell>
          <cell r="F6126" t="str">
            <v>LaserTab Laser Printable Labels</v>
          </cell>
          <cell r="G6126" t="str">
            <v>Y34342</v>
          </cell>
        </row>
        <row r="6127">
          <cell r="A6127" t="str">
            <v>Y38279</v>
          </cell>
          <cell r="B6127" t="str">
            <v>LAT</v>
          </cell>
          <cell r="C6127" t="str">
            <v>Sheet-fed Labels for Printers</v>
          </cell>
          <cell r="D6127" t="str">
            <v>067059</v>
          </cell>
          <cell r="E6127" t="str">
            <v>LAT-45-707-10</v>
          </cell>
          <cell r="F6127" t="str">
            <v>LaserTab Laser Printable Labels</v>
          </cell>
          <cell r="G6127" t="str">
            <v>Y38279</v>
          </cell>
        </row>
        <row r="6128">
          <cell r="A6128" t="str">
            <v>Y34340</v>
          </cell>
          <cell r="B6128" t="str">
            <v>LAT</v>
          </cell>
          <cell r="C6128" t="str">
            <v>Sheet-fed Labels for Printers</v>
          </cell>
          <cell r="D6128" t="str">
            <v>029835</v>
          </cell>
          <cell r="E6128" t="str">
            <v>LAT-13-707-2.5</v>
          </cell>
          <cell r="F6128" t="str">
            <v>LaserTab Laser Printable Labels</v>
          </cell>
          <cell r="G6128" t="str">
            <v>Y34340</v>
          </cell>
        </row>
        <row r="6129">
          <cell r="A6129" t="str">
            <v>Y34341</v>
          </cell>
          <cell r="B6129" t="str">
            <v>LAT</v>
          </cell>
          <cell r="C6129" t="str">
            <v>Sheet-fed Labels for Printers</v>
          </cell>
          <cell r="D6129" t="str">
            <v>029836</v>
          </cell>
          <cell r="E6129" t="str">
            <v>LAT-34-707-1</v>
          </cell>
          <cell r="F6129" t="str">
            <v>LaserTab Laser Printable Labels</v>
          </cell>
          <cell r="G6129" t="str">
            <v>Y34341</v>
          </cell>
        </row>
        <row r="6130">
          <cell r="A6130" t="str">
            <v>Y38284</v>
          </cell>
          <cell r="B6130" t="str">
            <v>LAT</v>
          </cell>
          <cell r="C6130" t="str">
            <v>Sheet-fed Labels for Printers</v>
          </cell>
          <cell r="D6130" t="str">
            <v>067064</v>
          </cell>
          <cell r="E6130" t="str">
            <v>LAT-47-707-10</v>
          </cell>
          <cell r="F6130" t="str">
            <v>LaserTab Laser Printable Labels</v>
          </cell>
          <cell r="G6130" t="str">
            <v>Y38284</v>
          </cell>
        </row>
        <row r="6131">
          <cell r="A6131" t="str">
            <v>Y339879</v>
          </cell>
          <cell r="B6131" t="str">
            <v>LAT</v>
          </cell>
          <cell r="C6131" t="str">
            <v>Sheet-fed Labels for Printers</v>
          </cell>
          <cell r="D6131" t="str">
            <v>089401</v>
          </cell>
          <cell r="E6131" t="str">
            <v>LAT-56-361-2.5</v>
          </cell>
          <cell r="F6131" t="str">
            <v>LaserTab Laser Printable Labels</v>
          </cell>
          <cell r="G6131" t="str">
            <v>Y339879</v>
          </cell>
        </row>
        <row r="6132">
          <cell r="A6132" t="str">
            <v>Y38280</v>
          </cell>
          <cell r="B6132" t="str">
            <v>LAT</v>
          </cell>
          <cell r="C6132" t="str">
            <v>Sheet-fed Labels for Printers</v>
          </cell>
          <cell r="D6132" t="str">
            <v>067060</v>
          </cell>
          <cell r="E6132" t="str">
            <v>LAT-8-707-10</v>
          </cell>
          <cell r="F6132" t="str">
            <v>LaserTab Laser Printable Labels</v>
          </cell>
          <cell r="G6132" t="str">
            <v>Y38280</v>
          </cell>
        </row>
        <row r="6133">
          <cell r="A6133" t="str">
            <v>Y38283</v>
          </cell>
          <cell r="B6133" t="str">
            <v>LAT</v>
          </cell>
          <cell r="C6133" t="str">
            <v>Sheet-fed Labels for Printers</v>
          </cell>
          <cell r="D6133" t="str">
            <v>067063</v>
          </cell>
          <cell r="E6133" t="str">
            <v>LAT-46-707-10</v>
          </cell>
          <cell r="F6133" t="str">
            <v>LaserTab Laser Printable Labels</v>
          </cell>
          <cell r="G6133" t="str">
            <v>Y38283</v>
          </cell>
        </row>
        <row r="6134">
          <cell r="A6134" t="str">
            <v>Y4045598</v>
          </cell>
          <cell r="B6134" t="str">
            <v>LAT</v>
          </cell>
          <cell r="C6134" t="str">
            <v>Sheet-fed Labels for Printers</v>
          </cell>
          <cell r="D6134" t="str">
            <v>029770</v>
          </cell>
          <cell r="E6134" t="str">
            <v>LAT-29-652-10</v>
          </cell>
          <cell r="F6134" t="str">
            <v>LaserTab Laser Printable Labels</v>
          </cell>
          <cell r="G6134" t="str">
            <v>Y4045598</v>
          </cell>
        </row>
        <row r="6135">
          <cell r="A6135" t="str">
            <v>Y34230</v>
          </cell>
          <cell r="B6135" t="str">
            <v>LAT</v>
          </cell>
          <cell r="C6135" t="str">
            <v>Sheet-fed Labels for Printers</v>
          </cell>
          <cell r="D6135" t="str">
            <v>029703</v>
          </cell>
          <cell r="E6135" t="str">
            <v>LAT-2-747-10</v>
          </cell>
          <cell r="F6135" t="str">
            <v>LaserTab Laser Printable Labels</v>
          </cell>
          <cell r="G6135" t="str">
            <v>Y34230</v>
          </cell>
        </row>
        <row r="6136">
          <cell r="A6136" t="str">
            <v>Y3863037</v>
          </cell>
          <cell r="B6136" t="str">
            <v>LAT</v>
          </cell>
          <cell r="C6136" t="str">
            <v>Sheet-fed Labels for Printers</v>
          </cell>
          <cell r="D6136" t="str">
            <v>029751</v>
          </cell>
          <cell r="E6136" t="str">
            <v>LAT-21-773-1</v>
          </cell>
          <cell r="F6136" t="str">
            <v>LaserTab Laser Printable Labels</v>
          </cell>
          <cell r="G6136" t="str">
            <v>Y3863037</v>
          </cell>
        </row>
        <row r="6137">
          <cell r="A6137" t="str">
            <v>Y4045588</v>
          </cell>
          <cell r="B6137" t="str">
            <v>LAT</v>
          </cell>
          <cell r="C6137" t="str">
            <v>Sheet-fed Labels for Printers</v>
          </cell>
          <cell r="D6137" t="str">
            <v>029701</v>
          </cell>
          <cell r="E6137" t="str">
            <v>LAT-1-652-10</v>
          </cell>
          <cell r="F6137" t="str">
            <v>LaserTab Laser Printable Labels</v>
          </cell>
          <cell r="G6137" t="str">
            <v>Y4045588</v>
          </cell>
        </row>
        <row r="6138">
          <cell r="A6138" t="str">
            <v>Y4045589</v>
          </cell>
          <cell r="B6138" t="str">
            <v>LAT</v>
          </cell>
          <cell r="C6138" t="str">
            <v>Sheet-fed Labels for Printers</v>
          </cell>
          <cell r="D6138" t="str">
            <v>029704</v>
          </cell>
          <cell r="E6138" t="str">
            <v>LAT-2-652-10</v>
          </cell>
          <cell r="F6138" t="str">
            <v>LaserTab Laser Printable Labels</v>
          </cell>
          <cell r="G6138" t="str">
            <v>Y4045589</v>
          </cell>
        </row>
        <row r="6139">
          <cell r="A6139" t="str">
            <v>Y34232</v>
          </cell>
          <cell r="B6139" t="str">
            <v>LAT</v>
          </cell>
          <cell r="C6139" t="str">
            <v>Sheet-fed Labels for Printers</v>
          </cell>
          <cell r="D6139" t="str">
            <v>029706</v>
          </cell>
          <cell r="E6139" t="str">
            <v>LAT-3-747-10</v>
          </cell>
          <cell r="F6139" t="str">
            <v>LaserTab Laser Printable Labels</v>
          </cell>
          <cell r="G6139" t="str">
            <v>Y34232</v>
          </cell>
        </row>
        <row r="6140">
          <cell r="A6140" t="str">
            <v>Y3863035</v>
          </cell>
          <cell r="B6140" t="str">
            <v>LAT</v>
          </cell>
          <cell r="C6140" t="str">
            <v>Sheet-fed Labels for Printers</v>
          </cell>
          <cell r="D6140" t="str">
            <v>029749</v>
          </cell>
          <cell r="E6140" t="str">
            <v>LAT-7-773-10</v>
          </cell>
          <cell r="F6140" t="str">
            <v>LaserTab Laser Printable Labels</v>
          </cell>
          <cell r="G6140" t="str">
            <v>Y3863035</v>
          </cell>
        </row>
        <row r="6141">
          <cell r="A6141" t="str">
            <v>Y3863036</v>
          </cell>
          <cell r="B6141" t="str">
            <v>LAT</v>
          </cell>
          <cell r="C6141" t="str">
            <v>Sheet-fed Labels for Printers</v>
          </cell>
          <cell r="D6141" t="str">
            <v>029750</v>
          </cell>
          <cell r="E6141" t="str">
            <v>LAT-20-773-2.5</v>
          </cell>
          <cell r="F6141" t="str">
            <v>LaserTab Laser Printable Labels</v>
          </cell>
          <cell r="G6141" t="str">
            <v>Y3863036</v>
          </cell>
        </row>
        <row r="6142">
          <cell r="A6142" t="str">
            <v>Y34228</v>
          </cell>
          <cell r="B6142" t="str">
            <v>LAT</v>
          </cell>
          <cell r="C6142" t="str">
            <v>Sheet-fed Labels for Printers</v>
          </cell>
          <cell r="D6142" t="str">
            <v>029700</v>
          </cell>
          <cell r="E6142" t="str">
            <v>LAT-1-747-10</v>
          </cell>
          <cell r="F6142" t="str">
            <v>LaserTab Laser Printable Labels</v>
          </cell>
          <cell r="G6142" t="str">
            <v>Y34228</v>
          </cell>
        </row>
        <row r="6143">
          <cell r="A6143" t="str">
            <v>Y34266</v>
          </cell>
          <cell r="B6143" t="str">
            <v>LAT</v>
          </cell>
          <cell r="C6143" t="str">
            <v>Sheet-fed Labels for Printers</v>
          </cell>
          <cell r="D6143" t="str">
            <v>029752</v>
          </cell>
          <cell r="E6143" t="str">
            <v>LAT-5-759-10</v>
          </cell>
          <cell r="F6143" t="str">
            <v>LaserTab Laser Printable Labels</v>
          </cell>
          <cell r="G6143" t="str">
            <v>Y34266</v>
          </cell>
        </row>
        <row r="6144">
          <cell r="A6144" t="str">
            <v>Y34220</v>
          </cell>
          <cell r="B6144" t="str">
            <v>LAT</v>
          </cell>
          <cell r="C6144" t="str">
            <v>Sheet-fed Labels for Printers</v>
          </cell>
          <cell r="D6144" t="str">
            <v>029690</v>
          </cell>
          <cell r="E6144" t="str">
            <v>LAT-31-747W-1</v>
          </cell>
          <cell r="F6144" t="str">
            <v>LaserTab Laser Printable Labels</v>
          </cell>
          <cell r="G6144" t="str">
            <v>Y34220</v>
          </cell>
        </row>
        <row r="6145">
          <cell r="A6145" t="str">
            <v>Y34219</v>
          </cell>
          <cell r="B6145" t="str">
            <v>LAT</v>
          </cell>
          <cell r="C6145" t="str">
            <v>Sheet-fed Labels for Printers</v>
          </cell>
          <cell r="D6145" t="str">
            <v>029689</v>
          </cell>
          <cell r="E6145" t="str">
            <v>LAT-35-361-2.5</v>
          </cell>
          <cell r="F6145" t="str">
            <v>LaserTab Laser Printable Labels</v>
          </cell>
          <cell r="G6145" t="str">
            <v>Y34219</v>
          </cell>
        </row>
        <row r="6146">
          <cell r="A6146" t="str">
            <v>Y34221</v>
          </cell>
          <cell r="B6146" t="str">
            <v>LAT</v>
          </cell>
          <cell r="C6146" t="str">
            <v>Sheet-fed Labels for Printers</v>
          </cell>
          <cell r="D6146" t="str">
            <v>029691</v>
          </cell>
          <cell r="E6146" t="str">
            <v>LAT-31-759-1</v>
          </cell>
          <cell r="F6146" t="str">
            <v>LaserTab Laser Printable Labels</v>
          </cell>
          <cell r="G6146" t="str">
            <v>Y34221</v>
          </cell>
        </row>
        <row r="6147">
          <cell r="A6147" t="str">
            <v>Y34226</v>
          </cell>
          <cell r="B6147" t="str">
            <v>LAT</v>
          </cell>
          <cell r="C6147" t="str">
            <v>Sheet-fed Labels for Printers</v>
          </cell>
          <cell r="D6147" t="str">
            <v>029696</v>
          </cell>
          <cell r="E6147" t="str">
            <v>LAT-34-747</v>
          </cell>
          <cell r="F6147" t="str">
            <v>LaserTab Laser Printable Labels</v>
          </cell>
          <cell r="G6147" t="str">
            <v>Y34226</v>
          </cell>
        </row>
        <row r="6148">
          <cell r="A6148" t="str">
            <v>Y34225</v>
          </cell>
          <cell r="B6148" t="str">
            <v>LAT</v>
          </cell>
          <cell r="C6148" t="str">
            <v>Sheet-fed Labels for Printers</v>
          </cell>
          <cell r="D6148" t="str">
            <v>029695</v>
          </cell>
          <cell r="E6148" t="str">
            <v>LAT-33-759-1</v>
          </cell>
          <cell r="F6148" t="str">
            <v>LaserTab Laser Printable Labels</v>
          </cell>
          <cell r="G6148" t="str">
            <v>Y34225</v>
          </cell>
        </row>
        <row r="6149">
          <cell r="A6149" t="str">
            <v>Y34222</v>
          </cell>
          <cell r="B6149" t="str">
            <v>LAT</v>
          </cell>
          <cell r="C6149" t="str">
            <v>Sheet-fed Labels for Printers</v>
          </cell>
          <cell r="D6149" t="str">
            <v>029692</v>
          </cell>
          <cell r="E6149" t="str">
            <v>LAT-32-747</v>
          </cell>
          <cell r="F6149" t="str">
            <v>LaserTab Laser Printable Labels</v>
          </cell>
          <cell r="G6149" t="str">
            <v>Y34222</v>
          </cell>
        </row>
        <row r="6150">
          <cell r="A6150" t="str">
            <v>Y137166</v>
          </cell>
          <cell r="B6150" t="str">
            <v>LAT</v>
          </cell>
          <cell r="C6150" t="str">
            <v>Sheet-fed Labels for Printers</v>
          </cell>
          <cell r="D6150" t="str">
            <v>029744</v>
          </cell>
          <cell r="E6150" t="str">
            <v>LAT-19-361-1</v>
          </cell>
          <cell r="F6150" t="str">
            <v>LaserTab Laser Printable Labels</v>
          </cell>
          <cell r="G6150" t="str">
            <v>Y137166</v>
          </cell>
        </row>
        <row r="6151">
          <cell r="A6151" t="str">
            <v>Y34246</v>
          </cell>
          <cell r="B6151" t="str">
            <v>LAT</v>
          </cell>
          <cell r="C6151" t="str">
            <v>Sheet-fed Labels for Printers</v>
          </cell>
          <cell r="D6151" t="str">
            <v>029727</v>
          </cell>
          <cell r="E6151" t="str">
            <v>LAT-10-747-10</v>
          </cell>
          <cell r="F6151" t="str">
            <v>LaserTab Laser Printable Labels</v>
          </cell>
          <cell r="G6151" t="str">
            <v>Y34246</v>
          </cell>
        </row>
        <row r="6152">
          <cell r="A6152" t="str">
            <v>Y34244</v>
          </cell>
          <cell r="B6152" t="str">
            <v>LAT</v>
          </cell>
          <cell r="C6152" t="str">
            <v>Sheet-fed Labels for Printers</v>
          </cell>
          <cell r="D6152" t="str">
            <v>029724</v>
          </cell>
          <cell r="E6152" t="str">
            <v>LAT-9-747-10</v>
          </cell>
          <cell r="F6152" t="str">
            <v>LaserTab Laser Printable Labels</v>
          </cell>
          <cell r="G6152" t="str">
            <v>Y34244</v>
          </cell>
        </row>
        <row r="6153">
          <cell r="A6153" t="str">
            <v>Y34242</v>
          </cell>
          <cell r="B6153" t="str">
            <v>LAT</v>
          </cell>
          <cell r="C6153" t="str">
            <v>Sheet-fed Labels for Printers</v>
          </cell>
          <cell r="D6153" t="str">
            <v>029721</v>
          </cell>
          <cell r="E6153" t="str">
            <v>LAT-8-747-10</v>
          </cell>
          <cell r="F6153" t="str">
            <v>LaserTab Laser Printable Labels</v>
          </cell>
          <cell r="G6153" t="str">
            <v>Y34242</v>
          </cell>
        </row>
        <row r="6154">
          <cell r="A6154" t="str">
            <v>Y34248</v>
          </cell>
          <cell r="B6154" t="str">
            <v>LAT</v>
          </cell>
          <cell r="C6154" t="str">
            <v>Sheet-fed Labels for Printers</v>
          </cell>
          <cell r="D6154" t="str">
            <v>029730</v>
          </cell>
          <cell r="E6154" t="str">
            <v>LAT-11-747-5</v>
          </cell>
          <cell r="F6154" t="str">
            <v>LaserTab Laser Printable Labels</v>
          </cell>
          <cell r="G6154" t="str">
            <v>Y34248</v>
          </cell>
        </row>
        <row r="6155">
          <cell r="A6155" t="str">
            <v>Y34253</v>
          </cell>
          <cell r="B6155" t="str">
            <v>LAT</v>
          </cell>
          <cell r="C6155" t="str">
            <v>Sheet-fed Labels for Printers</v>
          </cell>
          <cell r="D6155" t="str">
            <v>029738</v>
          </cell>
          <cell r="E6155" t="str">
            <v>LAT-14-747-1.5</v>
          </cell>
          <cell r="F6155" t="str">
            <v>LaserTab Laser Printable Labels</v>
          </cell>
          <cell r="G6155" t="str">
            <v>Y34253</v>
          </cell>
        </row>
        <row r="6156">
          <cell r="A6156" t="str">
            <v>Y34252</v>
          </cell>
          <cell r="B6156" t="str">
            <v>LAT</v>
          </cell>
          <cell r="C6156" t="str">
            <v>Sheet-fed Labels for Printers</v>
          </cell>
          <cell r="D6156" t="str">
            <v>029736</v>
          </cell>
          <cell r="E6156" t="str">
            <v>LAT-13-747-2.5</v>
          </cell>
          <cell r="F6156" t="str">
            <v>LaserTab Laser Printable Labels</v>
          </cell>
          <cell r="G6156" t="str">
            <v>Y34252</v>
          </cell>
        </row>
        <row r="6157">
          <cell r="A6157" t="str">
            <v>Y34250</v>
          </cell>
          <cell r="B6157" t="str">
            <v>LAT</v>
          </cell>
          <cell r="C6157" t="str">
            <v>Sheet-fed Labels for Printers</v>
          </cell>
          <cell r="D6157" t="str">
            <v>029733</v>
          </cell>
          <cell r="E6157" t="str">
            <v>LAT-12-747-2.5</v>
          </cell>
          <cell r="F6157" t="str">
            <v>LaserTab Laser Printable Labels</v>
          </cell>
          <cell r="G6157" t="str">
            <v>Y34250</v>
          </cell>
        </row>
        <row r="6158">
          <cell r="A6158" t="str">
            <v>Y34254</v>
          </cell>
          <cell r="B6158" t="str">
            <v>LAT</v>
          </cell>
          <cell r="C6158" t="str">
            <v>Sheet-fed Labels for Printers</v>
          </cell>
          <cell r="D6158" t="str">
            <v>029740</v>
          </cell>
          <cell r="E6158" t="str">
            <v>LAT-15-361-5</v>
          </cell>
          <cell r="F6158" t="str">
            <v>LaserTab Laser Printable Labels</v>
          </cell>
          <cell r="G6158" t="str">
            <v>Y34254</v>
          </cell>
        </row>
        <row r="6159">
          <cell r="A6159" t="str">
            <v>Y34255</v>
          </cell>
          <cell r="B6159" t="str">
            <v>LAT</v>
          </cell>
          <cell r="C6159" t="str">
            <v>Sheet-fed Labels for Printers</v>
          </cell>
          <cell r="D6159" t="str">
            <v>029741</v>
          </cell>
          <cell r="E6159" t="str">
            <v>LAT-16-361-5</v>
          </cell>
          <cell r="F6159" t="str">
            <v>LaserTab Laser Printable Labels</v>
          </cell>
          <cell r="G6159" t="str">
            <v>Y34255</v>
          </cell>
        </row>
        <row r="6160">
          <cell r="A6160" t="str">
            <v>Y34256</v>
          </cell>
          <cell r="B6160" t="str">
            <v>LAT</v>
          </cell>
          <cell r="C6160" t="str">
            <v>Sheet-fed Labels for Printers</v>
          </cell>
          <cell r="D6160" t="str">
            <v>029742</v>
          </cell>
          <cell r="E6160" t="str">
            <v>LAT-17-361-2.5</v>
          </cell>
          <cell r="F6160" t="str">
            <v>LaserTab Laser Printable Labels</v>
          </cell>
          <cell r="G6160" t="str">
            <v>Y34256</v>
          </cell>
        </row>
        <row r="6161">
          <cell r="A6161" t="str">
            <v>Y34257</v>
          </cell>
          <cell r="B6161" t="str">
            <v>LAT</v>
          </cell>
          <cell r="C6161" t="str">
            <v>Sheet-fed Labels for Printers</v>
          </cell>
          <cell r="D6161" t="str">
            <v>029743</v>
          </cell>
          <cell r="E6161" t="str">
            <v>LAT-18-361-2.5</v>
          </cell>
          <cell r="F6161" t="str">
            <v>LaserTab Laser Printable Labels</v>
          </cell>
          <cell r="G6161" t="str">
            <v>Y34257</v>
          </cell>
        </row>
        <row r="6162">
          <cell r="A6162" t="str">
            <v>Y34234</v>
          </cell>
          <cell r="B6162" t="str">
            <v>LAT</v>
          </cell>
          <cell r="C6162" t="str">
            <v>Sheet-fed Labels for Printers</v>
          </cell>
          <cell r="D6162" t="str">
            <v>029709</v>
          </cell>
          <cell r="E6162" t="str">
            <v>LAT-4-747-10</v>
          </cell>
          <cell r="F6162" t="str">
            <v>LaserTab Laser Printable Labels</v>
          </cell>
          <cell r="G6162" t="str">
            <v>Y34234</v>
          </cell>
        </row>
        <row r="6163">
          <cell r="A6163" t="str">
            <v>Y34238</v>
          </cell>
          <cell r="B6163" t="str">
            <v>LAT</v>
          </cell>
          <cell r="C6163" t="str">
            <v>Sheet-fed Labels for Printers</v>
          </cell>
          <cell r="D6163" t="str">
            <v>029715</v>
          </cell>
          <cell r="E6163" t="str">
            <v>LAT-6-747-10</v>
          </cell>
          <cell r="F6163" t="str">
            <v>LaserTab Laser Printable Labels</v>
          </cell>
          <cell r="G6163" t="str">
            <v>Y34238</v>
          </cell>
        </row>
        <row r="6164">
          <cell r="A6164" t="str">
            <v>Y34236</v>
          </cell>
          <cell r="B6164" t="str">
            <v>LAT</v>
          </cell>
          <cell r="C6164" t="str">
            <v>Sheet-fed Labels for Printers</v>
          </cell>
          <cell r="D6164" t="str">
            <v>029712</v>
          </cell>
          <cell r="E6164" t="str">
            <v>LAT-5-747-10</v>
          </cell>
          <cell r="F6164" t="str">
            <v>LaserTab Laser Printable Labels</v>
          </cell>
          <cell r="G6164" t="str">
            <v>Y34236</v>
          </cell>
        </row>
        <row r="6165">
          <cell r="A6165" t="str">
            <v>Y4045849</v>
          </cell>
          <cell r="B6165" t="str">
            <v>LAT</v>
          </cell>
          <cell r="C6165" t="str">
            <v>Sheet-fed Labels for Printers</v>
          </cell>
          <cell r="D6165" t="str">
            <v>029710</v>
          </cell>
          <cell r="E6165" t="str">
            <v>LAT-4-652-10</v>
          </cell>
          <cell r="F6165" t="str">
            <v>LaserTab Laser Printable Labels</v>
          </cell>
          <cell r="G6165" t="str">
            <v>Y4045849</v>
          </cell>
        </row>
        <row r="6166">
          <cell r="A6166" t="str">
            <v>Y34271</v>
          </cell>
          <cell r="B6166" t="str">
            <v>LAT</v>
          </cell>
          <cell r="C6166" t="str">
            <v>Sheet-fed Labels for Printers</v>
          </cell>
          <cell r="D6166" t="str">
            <v>029757</v>
          </cell>
          <cell r="E6166" t="str">
            <v>LAT-24-747-1</v>
          </cell>
          <cell r="F6166" t="str">
            <v>LaserTab Laser Printable Labels</v>
          </cell>
          <cell r="G6166" t="str">
            <v>Y34271</v>
          </cell>
        </row>
        <row r="6167">
          <cell r="A6167" t="str">
            <v>Y3862931</v>
          </cell>
          <cell r="B6167" t="str">
            <v>LAT</v>
          </cell>
          <cell r="C6167" t="str">
            <v>Sheet-fed Labels for Printers</v>
          </cell>
          <cell r="D6167" t="str">
            <v>029758</v>
          </cell>
          <cell r="E6167" t="str">
            <v>LAT-24-773-1</v>
          </cell>
          <cell r="F6167" t="str">
            <v>LaserTab Laser Printable Labels</v>
          </cell>
          <cell r="G6167" t="str">
            <v>Y3862931</v>
          </cell>
        </row>
        <row r="6168">
          <cell r="A6168" t="str">
            <v>Y4165029</v>
          </cell>
          <cell r="B6168" t="str">
            <v>LAT</v>
          </cell>
          <cell r="C6168" t="str">
            <v>Sheet-fed Labels for Printers</v>
          </cell>
          <cell r="D6168" t="str">
            <v>029759</v>
          </cell>
          <cell r="E6168" t="str">
            <v>LAT-3-410-10</v>
          </cell>
          <cell r="F6168" t="str">
            <v>LaserTab Laser Printable Labels</v>
          </cell>
          <cell r="G6168" t="str">
            <v>Y4165029</v>
          </cell>
        </row>
        <row r="6169">
          <cell r="A6169" t="str">
            <v>Y3862930</v>
          </cell>
          <cell r="B6169" t="str">
            <v>LAT</v>
          </cell>
          <cell r="C6169" t="str">
            <v>Sheet-fed Labels for Printers</v>
          </cell>
          <cell r="D6169" t="str">
            <v>029756</v>
          </cell>
          <cell r="E6169" t="str">
            <v>LAT-23-773-2.5</v>
          </cell>
          <cell r="F6169" t="str">
            <v>LaserTab Laser Printable Labels</v>
          </cell>
          <cell r="G6169" t="str">
            <v>Y3862930</v>
          </cell>
        </row>
        <row r="6170">
          <cell r="A6170" t="str">
            <v>Y33533</v>
          </cell>
          <cell r="B6170" t="str">
            <v>LAT</v>
          </cell>
          <cell r="C6170" t="str">
            <v>Sheet-fed Labels for Printers</v>
          </cell>
          <cell r="D6170" t="str">
            <v>024564</v>
          </cell>
          <cell r="E6170" t="str">
            <v>LAT-15-361-1</v>
          </cell>
          <cell r="F6170" t="str">
            <v>LaserTab Laser Printable Labels</v>
          </cell>
          <cell r="G6170" t="str">
            <v>Y33533</v>
          </cell>
        </row>
        <row r="6171">
          <cell r="A6171" t="str">
            <v>Y137167</v>
          </cell>
          <cell r="B6171" t="str">
            <v>LAT</v>
          </cell>
          <cell r="C6171" t="str">
            <v>Sheet-fed Labels for Printers</v>
          </cell>
          <cell r="D6171" t="str">
            <v>029754</v>
          </cell>
          <cell r="E6171" t="str">
            <v>LAT-22-361-5</v>
          </cell>
          <cell r="F6171" t="str">
            <v>LaserTab Laser Printable Labels</v>
          </cell>
          <cell r="G6171" t="str">
            <v>Y137167</v>
          </cell>
        </row>
        <row r="6172">
          <cell r="A6172" t="str">
            <v>Y34269</v>
          </cell>
          <cell r="B6172" t="str">
            <v>LAT</v>
          </cell>
          <cell r="C6172" t="str">
            <v>Sheet-fed Labels for Printers</v>
          </cell>
          <cell r="D6172" t="str">
            <v>029755</v>
          </cell>
          <cell r="E6172" t="str">
            <v>LAT-23-747-2.5</v>
          </cell>
          <cell r="F6172" t="str">
            <v>LaserTab Laser Printable Labels</v>
          </cell>
          <cell r="G6172" t="str">
            <v>Y34269</v>
          </cell>
        </row>
        <row r="6173">
          <cell r="A6173" t="str">
            <v>Y4165031</v>
          </cell>
          <cell r="B6173" t="str">
            <v>LAT</v>
          </cell>
          <cell r="C6173" t="str">
            <v>Sheet-fed Labels for Printers</v>
          </cell>
          <cell r="D6173" t="str">
            <v>029760</v>
          </cell>
          <cell r="E6173" t="str">
            <v>LAT-4-410-10</v>
          </cell>
          <cell r="F6173" t="str">
            <v>LaserTab Laser Printable Labels</v>
          </cell>
          <cell r="G6173" t="str">
            <v>Y4165031</v>
          </cell>
        </row>
        <row r="6174">
          <cell r="A6174" t="str">
            <v>Y4045850</v>
          </cell>
          <cell r="B6174" t="str">
            <v>LAT</v>
          </cell>
          <cell r="C6174" t="str">
            <v>Sheet-fed Labels for Printers</v>
          </cell>
          <cell r="D6174" t="str">
            <v>029765</v>
          </cell>
          <cell r="E6174" t="str">
            <v>LAT-26-652-10</v>
          </cell>
          <cell r="F6174" t="str">
            <v>LaserTab Laser Printable Labels</v>
          </cell>
          <cell r="G6174" t="str">
            <v>Y4045850</v>
          </cell>
        </row>
        <row r="6175">
          <cell r="A6175" t="str">
            <v>Y34280</v>
          </cell>
          <cell r="B6175" t="str">
            <v>LAT</v>
          </cell>
          <cell r="C6175" t="str">
            <v>Sheet-fed Labels for Printers</v>
          </cell>
          <cell r="D6175" t="str">
            <v>029766</v>
          </cell>
          <cell r="E6175" t="str">
            <v>LAT-27-361-1</v>
          </cell>
          <cell r="F6175" t="str">
            <v>LaserTab Laser Printable Labels</v>
          </cell>
          <cell r="G6175" t="str">
            <v>Y34280</v>
          </cell>
        </row>
        <row r="6176">
          <cell r="A6176" t="str">
            <v>Y34282</v>
          </cell>
          <cell r="B6176" t="str">
            <v>LAT</v>
          </cell>
          <cell r="C6176" t="str">
            <v>Sheet-fed Labels for Printers</v>
          </cell>
          <cell r="D6176" t="str">
            <v>029768</v>
          </cell>
          <cell r="E6176" t="str">
            <v>LAT-28-747-25SH</v>
          </cell>
          <cell r="F6176" t="str">
            <v>LaserTab Laser Printable Labels</v>
          </cell>
          <cell r="G6176" t="str">
            <v>Y34282</v>
          </cell>
        </row>
        <row r="6177">
          <cell r="A6177" t="str">
            <v>Y4045597</v>
          </cell>
          <cell r="B6177" t="str">
            <v>LAT</v>
          </cell>
          <cell r="C6177" t="str">
            <v>Sheet-fed Labels for Printers</v>
          </cell>
          <cell r="D6177" t="str">
            <v>029764</v>
          </cell>
          <cell r="E6177" t="str">
            <v>LAT-25-652-10</v>
          </cell>
          <cell r="F6177" t="str">
            <v>LaserTab Laser Printable Labels</v>
          </cell>
          <cell r="G6177" t="str">
            <v>Y4045597</v>
          </cell>
        </row>
        <row r="6178">
          <cell r="A6178" t="str">
            <v>Y4165033</v>
          </cell>
          <cell r="B6178" t="str">
            <v>LAT</v>
          </cell>
          <cell r="C6178" t="str">
            <v>Sheet-fed Labels for Printers</v>
          </cell>
          <cell r="D6178" t="str">
            <v>029761</v>
          </cell>
          <cell r="E6178" t="str">
            <v>LAT-7-410-10</v>
          </cell>
          <cell r="F6178" t="str">
            <v>LaserTab Laser Printable Labels</v>
          </cell>
          <cell r="G6178" t="str">
            <v>Y4165033</v>
          </cell>
        </row>
        <row r="6179">
          <cell r="A6179" t="str">
            <v>Y34276</v>
          </cell>
          <cell r="B6179" t="str">
            <v>LAT</v>
          </cell>
          <cell r="C6179" t="str">
            <v>Sheet-fed Labels for Printers</v>
          </cell>
          <cell r="D6179" t="str">
            <v>029762</v>
          </cell>
          <cell r="E6179" t="str">
            <v>LAT-25-747-10</v>
          </cell>
          <cell r="F6179" t="str">
            <v>LaserTab Laser Printable Labels</v>
          </cell>
          <cell r="G6179" t="str">
            <v>Y34276</v>
          </cell>
        </row>
        <row r="6180">
          <cell r="A6180" t="str">
            <v>Y34277</v>
          </cell>
          <cell r="B6180" t="str">
            <v>LAT</v>
          </cell>
          <cell r="C6180" t="str">
            <v>Sheet-fed Labels for Printers</v>
          </cell>
          <cell r="D6180" t="str">
            <v>029763</v>
          </cell>
          <cell r="E6180" t="str">
            <v>LAT-26-747-10</v>
          </cell>
          <cell r="F6180" t="str">
            <v>LaserTab Laser Printable Labels</v>
          </cell>
          <cell r="G6180" t="str">
            <v>Y34277</v>
          </cell>
        </row>
        <row r="6181">
          <cell r="A6181" t="str">
            <v>Y33534</v>
          </cell>
          <cell r="B6181" t="str">
            <v>LAT</v>
          </cell>
          <cell r="C6181" t="str">
            <v>Sheet-fed Labels for Printers</v>
          </cell>
          <cell r="D6181" t="str">
            <v>024565</v>
          </cell>
          <cell r="E6181" t="str">
            <v>LAT-16-361-1</v>
          </cell>
          <cell r="F6181" t="str">
            <v>LaserTab Laser Printable Labels</v>
          </cell>
          <cell r="G6181" t="str">
            <v>Y33534</v>
          </cell>
        </row>
        <row r="6182">
          <cell r="A6182" t="str">
            <v>Y34214</v>
          </cell>
          <cell r="B6182" t="str">
            <v>LAT</v>
          </cell>
          <cell r="C6182" t="str">
            <v>Sheet-fed Labels for Printers</v>
          </cell>
          <cell r="D6182" t="str">
            <v>029682</v>
          </cell>
          <cell r="E6182" t="str">
            <v>LAT-39-799-1</v>
          </cell>
          <cell r="F6182" t="str">
            <v>LaserTab Laser Printable Labels</v>
          </cell>
          <cell r="G6182" t="str">
            <v>Y34214</v>
          </cell>
        </row>
        <row r="6183">
          <cell r="A6183" t="str">
            <v>Y34267</v>
          </cell>
          <cell r="B6183" t="str">
            <v>LAT</v>
          </cell>
          <cell r="C6183" t="str">
            <v>Sheet-fed Labels for Printers</v>
          </cell>
          <cell r="D6183" t="str">
            <v>029753</v>
          </cell>
          <cell r="E6183" t="str">
            <v>LAT-13-759-2.5</v>
          </cell>
          <cell r="F6183" t="str">
            <v>LaserTab Laser Printable Labels</v>
          </cell>
          <cell r="G6183" t="str">
            <v>Y34267</v>
          </cell>
        </row>
        <row r="6184">
          <cell r="A6184" t="str">
            <v>Y34212</v>
          </cell>
          <cell r="B6184" t="str">
            <v>LAT</v>
          </cell>
          <cell r="C6184" t="str">
            <v>Sheet-fed Labels for Printers</v>
          </cell>
          <cell r="D6184" t="str">
            <v>029680</v>
          </cell>
          <cell r="E6184" t="str">
            <v>LAT-38-799-1</v>
          </cell>
          <cell r="F6184" t="str">
            <v>LaserTab Laser Printable Labels</v>
          </cell>
          <cell r="G6184" t="str">
            <v>Y34212</v>
          </cell>
        </row>
        <row r="6185">
          <cell r="A6185" t="str">
            <v>Y34215</v>
          </cell>
          <cell r="B6185" t="str">
            <v>LAT</v>
          </cell>
          <cell r="C6185" t="str">
            <v>Sheet-fed Labels for Printers</v>
          </cell>
          <cell r="D6185" t="str">
            <v>029683</v>
          </cell>
          <cell r="E6185" t="str">
            <v>LAT-39-799-2.5</v>
          </cell>
          <cell r="F6185" t="str">
            <v>LaserTab Laser Printable Labels</v>
          </cell>
          <cell r="G6185" t="str">
            <v>Y34215</v>
          </cell>
        </row>
        <row r="6186">
          <cell r="A6186" t="str">
            <v>Y34218</v>
          </cell>
          <cell r="B6186" t="str">
            <v>LAT</v>
          </cell>
          <cell r="C6186" t="str">
            <v>Sheet-fed Labels for Printers</v>
          </cell>
          <cell r="D6186" t="str">
            <v>029688</v>
          </cell>
          <cell r="E6186" t="str">
            <v>LAT-36-773-1</v>
          </cell>
          <cell r="F6186" t="str">
            <v>LaserTab Laser Printable Labels</v>
          </cell>
          <cell r="G6186" t="str">
            <v>Y34218</v>
          </cell>
        </row>
        <row r="6187">
          <cell r="A6187" t="str">
            <v>Y34217</v>
          </cell>
          <cell r="B6187" t="str">
            <v>LAT</v>
          </cell>
          <cell r="C6187" t="str">
            <v>Sheet-fed Labels for Printers</v>
          </cell>
          <cell r="D6187" t="str">
            <v>029685</v>
          </cell>
          <cell r="E6187" t="str">
            <v>LAT-40-799-5</v>
          </cell>
          <cell r="F6187" t="str">
            <v>LaserTab Laser Printable Labels</v>
          </cell>
          <cell r="G6187" t="str">
            <v>Y34217</v>
          </cell>
        </row>
        <row r="6188">
          <cell r="A6188" t="str">
            <v>Y34216</v>
          </cell>
          <cell r="B6188" t="str">
            <v>LAT</v>
          </cell>
          <cell r="C6188" t="str">
            <v>Sheet-fed Labels for Printers</v>
          </cell>
          <cell r="D6188" t="str">
            <v>029684</v>
          </cell>
          <cell r="E6188" t="str">
            <v>LAT-40-799-1</v>
          </cell>
          <cell r="F6188" t="str">
            <v>LaserTab Laser Printable Labels</v>
          </cell>
          <cell r="G6188" t="str">
            <v>Y34216</v>
          </cell>
        </row>
        <row r="6189">
          <cell r="A6189" t="str">
            <v>Y34210</v>
          </cell>
          <cell r="B6189" t="str">
            <v>LAT</v>
          </cell>
          <cell r="C6189" t="str">
            <v>Sheet-fed Labels for Printers</v>
          </cell>
          <cell r="D6189" t="str">
            <v>029678</v>
          </cell>
          <cell r="E6189" t="str">
            <v>LAT-37-799-1</v>
          </cell>
          <cell r="F6189" t="str">
            <v>LaserTab Laser Printable Labels</v>
          </cell>
          <cell r="G6189" t="str">
            <v>Y34210</v>
          </cell>
        </row>
        <row r="6190">
          <cell r="A6190" t="str">
            <v>Y33537</v>
          </cell>
          <cell r="B6190" t="str">
            <v>LAT</v>
          </cell>
          <cell r="C6190" t="str">
            <v>Sheet-fed Labels for Printers</v>
          </cell>
          <cell r="D6190" t="str">
            <v>024569</v>
          </cell>
          <cell r="E6190" t="str">
            <v>LAT-21-747-1</v>
          </cell>
          <cell r="F6190" t="str">
            <v>LaserTab Laser Printable Labels</v>
          </cell>
          <cell r="G6190" t="str">
            <v>Y33537</v>
          </cell>
        </row>
        <row r="6191">
          <cell r="A6191" t="str">
            <v>Y4165023</v>
          </cell>
          <cell r="B6191" t="str">
            <v>LAT</v>
          </cell>
          <cell r="C6191" t="str">
            <v>Sheet-fed Labels for Printers</v>
          </cell>
          <cell r="D6191" t="str">
            <v>024568</v>
          </cell>
          <cell r="E6191" t="str">
            <v>LAT-13-410-2.5</v>
          </cell>
          <cell r="F6191" t="str">
            <v>LaserTab Laser Printable Labels</v>
          </cell>
          <cell r="G6191" t="str">
            <v>Y4165023</v>
          </cell>
        </row>
        <row r="6192">
          <cell r="A6192" t="str">
            <v>Y33535</v>
          </cell>
          <cell r="B6192" t="str">
            <v>LAT</v>
          </cell>
          <cell r="C6192" t="str">
            <v>Sheet-fed Labels for Printers</v>
          </cell>
          <cell r="D6192" t="str">
            <v>024566</v>
          </cell>
          <cell r="E6192" t="str">
            <v>LAT-17-361-1</v>
          </cell>
          <cell r="F6192" t="str">
            <v>LaserTab Laser Printable Labels</v>
          </cell>
          <cell r="G6192" t="str">
            <v>Y33535</v>
          </cell>
        </row>
        <row r="6193">
          <cell r="A6193" t="str">
            <v>Y33538</v>
          </cell>
          <cell r="B6193" t="str">
            <v>LAT</v>
          </cell>
          <cell r="C6193" t="str">
            <v>Sheet-fed Labels for Printers</v>
          </cell>
          <cell r="D6193" t="str">
            <v>024570</v>
          </cell>
          <cell r="E6193" t="str">
            <v>LAT-18-361-1</v>
          </cell>
          <cell r="F6193" t="str">
            <v>LaserTab Laser Printable Labels</v>
          </cell>
          <cell r="G6193" t="str">
            <v>Y33538</v>
          </cell>
        </row>
        <row r="6194">
          <cell r="A6194" t="str">
            <v>Y34209</v>
          </cell>
          <cell r="B6194" t="str">
            <v>LAT</v>
          </cell>
          <cell r="C6194" t="str">
            <v>Sheet-fed Labels for Printers</v>
          </cell>
          <cell r="D6194" t="str">
            <v>029677</v>
          </cell>
          <cell r="E6194" t="str">
            <v>LAT-29-799-10</v>
          </cell>
          <cell r="F6194" t="str">
            <v>LaserTab Laser Printable Labels</v>
          </cell>
          <cell r="G6194" t="str">
            <v>Y34209</v>
          </cell>
        </row>
        <row r="6195">
          <cell r="A6195" t="str">
            <v>Y34207</v>
          </cell>
          <cell r="B6195" t="str">
            <v>LAT</v>
          </cell>
          <cell r="C6195" t="str">
            <v>Sheet-fed Labels for Printers</v>
          </cell>
          <cell r="D6195" t="str">
            <v>029675</v>
          </cell>
          <cell r="E6195" t="str">
            <v>LAT-8-799-10</v>
          </cell>
          <cell r="F6195" t="str">
            <v>LaserTab Laser Printable Labels</v>
          </cell>
          <cell r="G6195" t="str">
            <v>Y34207</v>
          </cell>
        </row>
        <row r="6196">
          <cell r="A6196" t="str">
            <v>Y34206</v>
          </cell>
          <cell r="B6196" t="str">
            <v>LAT</v>
          </cell>
          <cell r="C6196" t="str">
            <v>Sheet-fed Labels for Printers</v>
          </cell>
          <cell r="D6196" t="str">
            <v>029674</v>
          </cell>
          <cell r="E6196" t="str">
            <v>LAT-7-799-10</v>
          </cell>
          <cell r="F6196" t="str">
            <v>LaserTab Laser Printable Labels</v>
          </cell>
          <cell r="G6196" t="str">
            <v>Y34206</v>
          </cell>
        </row>
        <row r="6197">
          <cell r="A6197" t="str">
            <v>Y37542</v>
          </cell>
          <cell r="B6197" t="str">
            <v>LMC</v>
          </cell>
          <cell r="C6197" t="str">
            <v>Circuit Board Arrows, Labels &amp; Masks</v>
          </cell>
          <cell r="D6197" t="str">
            <v>055400</v>
          </cell>
          <cell r="E6197" t="str">
            <v>LMC-1000</v>
          </cell>
          <cell r="F6197" t="str">
            <v>Circular Masks</v>
          </cell>
          <cell r="G6197" t="str">
            <v>Y37542</v>
          </cell>
        </row>
        <row r="6198">
          <cell r="A6198" t="str">
            <v>Y3110150</v>
          </cell>
          <cell r="B6198" t="str">
            <v>LOLA</v>
          </cell>
          <cell r="C6198" t="str">
            <v>Die-cut &amp; Printed Numbers &amp; Letters</v>
          </cell>
          <cell r="D6198" t="str">
            <v>911213</v>
          </cell>
          <cell r="E6198" t="str">
            <v>NL859A4BL-Arrow</v>
          </cell>
          <cell r="F6198" t="str">
            <v>Numbers &amp; letters DIN A4 size</v>
          </cell>
          <cell r="G6198" t="str">
            <v>Y3110150</v>
          </cell>
        </row>
        <row r="6199">
          <cell r="A6199" t="str">
            <v>Y3110115</v>
          </cell>
          <cell r="B6199" t="str">
            <v>LOLA</v>
          </cell>
          <cell r="C6199" t="str">
            <v>Die-cut &amp; Printed Numbers &amp; Letters</v>
          </cell>
          <cell r="D6199" t="str">
            <v>911212</v>
          </cell>
          <cell r="E6199" t="str">
            <v>NL859A4BL-B</v>
          </cell>
          <cell r="F6199" t="str">
            <v>Numbers &amp; letters DIN A4 size</v>
          </cell>
          <cell r="G6199" t="str">
            <v>Y3110115</v>
          </cell>
        </row>
        <row r="6200">
          <cell r="A6200" t="str">
            <v>Y945831</v>
          </cell>
          <cell r="B6200" t="str">
            <v>LOLA</v>
          </cell>
          <cell r="C6200" t="str">
            <v>Die-cut &amp; Printed Numbers &amp; Letters</v>
          </cell>
          <cell r="D6200" t="str">
            <v>034325</v>
          </cell>
          <cell r="E6200" t="str">
            <v>3430-O</v>
          </cell>
          <cell r="F6200" t="str">
            <v>Identical numbers and letters on one card for indoor use</v>
          </cell>
          <cell r="G6200" t="str">
            <v>Y945831</v>
          </cell>
        </row>
        <row r="6201">
          <cell r="A6201" t="str">
            <v>Y3110114</v>
          </cell>
          <cell r="B6201" t="str">
            <v>LOLA</v>
          </cell>
          <cell r="C6201" t="str">
            <v>Die-cut &amp; Printed Numbers &amp; Letters</v>
          </cell>
          <cell r="D6201" t="str">
            <v>911214</v>
          </cell>
          <cell r="E6201" t="str">
            <v>NL859A4BL-A</v>
          </cell>
          <cell r="F6201" t="str">
            <v>Numbers &amp; letters DIN A4 size</v>
          </cell>
          <cell r="G6201" t="str">
            <v>Y3110114</v>
          </cell>
        </row>
        <row r="6202">
          <cell r="A6202" t="str">
            <v>Y945833</v>
          </cell>
          <cell r="B6202" t="str">
            <v>LOLA</v>
          </cell>
          <cell r="C6202" t="str">
            <v>Die-cut &amp; Printed Numbers &amp; Letters</v>
          </cell>
          <cell r="D6202" t="str">
            <v>034327</v>
          </cell>
          <cell r="E6202" t="str">
            <v>3430-Q</v>
          </cell>
          <cell r="F6202" t="str">
            <v>Identical numbers and letters on one card for indoor use</v>
          </cell>
          <cell r="G6202" t="str">
            <v>Y945833</v>
          </cell>
        </row>
        <row r="6203">
          <cell r="A6203" t="str">
            <v>Y945832</v>
          </cell>
          <cell r="B6203" t="str">
            <v>LOLA</v>
          </cell>
          <cell r="C6203" t="str">
            <v>Die-cut &amp; Printed Numbers &amp; Letters</v>
          </cell>
          <cell r="D6203" t="str">
            <v>034326</v>
          </cell>
          <cell r="E6203" t="str">
            <v>3430-P</v>
          </cell>
          <cell r="F6203" t="str">
            <v>Identical numbers and letters on one card for indoor use</v>
          </cell>
          <cell r="G6203" t="str">
            <v>Y945832</v>
          </cell>
        </row>
        <row r="6204">
          <cell r="A6204" t="str">
            <v>Y945827</v>
          </cell>
          <cell r="B6204" t="str">
            <v>LOLA</v>
          </cell>
          <cell r="C6204" t="str">
            <v>Die-cut &amp; Printed Numbers &amp; Letters</v>
          </cell>
          <cell r="D6204" t="str">
            <v>034321</v>
          </cell>
          <cell r="E6204" t="str">
            <v>3430-K</v>
          </cell>
          <cell r="F6204" t="str">
            <v>Identical numbers and letters on one card for indoor use</v>
          </cell>
          <cell r="G6204" t="str">
            <v>Y945827</v>
          </cell>
        </row>
        <row r="6205">
          <cell r="A6205" t="str">
            <v>Y945826</v>
          </cell>
          <cell r="B6205" t="str">
            <v>LOLA</v>
          </cell>
          <cell r="C6205" t="str">
            <v>Die-cut &amp; Printed Numbers &amp; Letters</v>
          </cell>
          <cell r="D6205" t="str">
            <v>034320</v>
          </cell>
          <cell r="E6205" t="str">
            <v>3430-J</v>
          </cell>
          <cell r="F6205" t="str">
            <v>Identical numbers and letters on one card for indoor use</v>
          </cell>
          <cell r="G6205" t="str">
            <v>Y945826</v>
          </cell>
        </row>
        <row r="6206">
          <cell r="A6206" t="str">
            <v>Y945825</v>
          </cell>
          <cell r="B6206" t="str">
            <v>LOLA</v>
          </cell>
          <cell r="C6206" t="str">
            <v>Die-cut &amp; Printed Numbers &amp; Letters</v>
          </cell>
          <cell r="D6206" t="str">
            <v>034319</v>
          </cell>
          <cell r="E6206" t="str">
            <v>3430-I</v>
          </cell>
          <cell r="F6206" t="str">
            <v>Identical numbers and letters on one card for indoor use</v>
          </cell>
          <cell r="G6206" t="str">
            <v>Y945825</v>
          </cell>
        </row>
        <row r="6207">
          <cell r="A6207" t="str">
            <v>Y945830</v>
          </cell>
          <cell r="B6207" t="str">
            <v>LOLA</v>
          </cell>
          <cell r="C6207" t="str">
            <v>Die-cut &amp; Printed Numbers &amp; Letters</v>
          </cell>
          <cell r="D6207" t="str">
            <v>034324</v>
          </cell>
          <cell r="E6207" t="str">
            <v>3430-N</v>
          </cell>
          <cell r="F6207" t="str">
            <v>Identical numbers and letters on one card for indoor use</v>
          </cell>
          <cell r="G6207" t="str">
            <v>Y945830</v>
          </cell>
        </row>
        <row r="6208">
          <cell r="A6208" t="str">
            <v>Y945829</v>
          </cell>
          <cell r="B6208" t="str">
            <v>LOLA</v>
          </cell>
          <cell r="C6208" t="str">
            <v>Die-cut &amp; Printed Numbers &amp; Letters</v>
          </cell>
          <cell r="D6208" t="str">
            <v>034323</v>
          </cell>
          <cell r="E6208" t="str">
            <v>3430-M</v>
          </cell>
          <cell r="F6208" t="str">
            <v>Identical numbers and letters on one card for indoor use</v>
          </cell>
          <cell r="G6208" t="str">
            <v>Y945829</v>
          </cell>
        </row>
        <row r="6209">
          <cell r="A6209" t="str">
            <v>Y945828</v>
          </cell>
          <cell r="B6209" t="str">
            <v>LOLA</v>
          </cell>
          <cell r="C6209" t="str">
            <v>Die-cut &amp; Printed Numbers &amp; Letters</v>
          </cell>
          <cell r="D6209" t="str">
            <v>034322</v>
          </cell>
          <cell r="E6209" t="str">
            <v>3430-L</v>
          </cell>
          <cell r="F6209" t="str">
            <v>Identical numbers and letters on one card for indoor use</v>
          </cell>
          <cell r="G6209" t="str">
            <v>Y945828</v>
          </cell>
        </row>
        <row r="6210">
          <cell r="A6210" t="str">
            <v>Y945839</v>
          </cell>
          <cell r="B6210" t="str">
            <v>LOLA</v>
          </cell>
          <cell r="C6210" t="str">
            <v>Die-cut &amp; Printed Numbers &amp; Letters</v>
          </cell>
          <cell r="D6210" t="str">
            <v>034333</v>
          </cell>
          <cell r="E6210" t="str">
            <v>3430-W</v>
          </cell>
          <cell r="F6210" t="str">
            <v>Identical numbers and letters on one card for indoor use</v>
          </cell>
          <cell r="G6210" t="str">
            <v>Y945839</v>
          </cell>
        </row>
        <row r="6211">
          <cell r="A6211" t="str">
            <v>Y945838</v>
          </cell>
          <cell r="B6211" t="str">
            <v>LOLA</v>
          </cell>
          <cell r="C6211" t="str">
            <v>Die-cut &amp; Printed Numbers &amp; Letters</v>
          </cell>
          <cell r="D6211" t="str">
            <v>034332</v>
          </cell>
          <cell r="E6211" t="str">
            <v>3430-V</v>
          </cell>
          <cell r="F6211" t="str">
            <v>Identical numbers and letters on one card for indoor use</v>
          </cell>
          <cell r="G6211" t="str">
            <v>Y945838</v>
          </cell>
        </row>
        <row r="6212">
          <cell r="A6212" t="str">
            <v>Y945837</v>
          </cell>
          <cell r="B6212" t="str">
            <v>LOLA</v>
          </cell>
          <cell r="C6212" t="str">
            <v>Die-cut &amp; Printed Numbers &amp; Letters</v>
          </cell>
          <cell r="D6212" t="str">
            <v>034331</v>
          </cell>
          <cell r="E6212" t="str">
            <v>3430-U</v>
          </cell>
          <cell r="F6212" t="str">
            <v>Identical numbers and letters on one card for indoor use</v>
          </cell>
          <cell r="G6212" t="str">
            <v>Y945837</v>
          </cell>
        </row>
        <row r="6213">
          <cell r="A6213" t="str">
            <v>Y945842</v>
          </cell>
          <cell r="B6213" t="str">
            <v>LOLA</v>
          </cell>
          <cell r="C6213" t="str">
            <v>Die-cut &amp; Printed Numbers &amp; Letters</v>
          </cell>
          <cell r="D6213" t="str">
            <v>034336</v>
          </cell>
          <cell r="E6213" t="str">
            <v>3430-Z</v>
          </cell>
          <cell r="F6213" t="str">
            <v>Identical numbers and letters on one card for indoor use</v>
          </cell>
          <cell r="G6213" t="str">
            <v>Y945842</v>
          </cell>
        </row>
        <row r="6214">
          <cell r="A6214" t="str">
            <v>Y945841</v>
          </cell>
          <cell r="B6214" t="str">
            <v>LOLA</v>
          </cell>
          <cell r="C6214" t="str">
            <v>Die-cut &amp; Printed Numbers &amp; Letters</v>
          </cell>
          <cell r="D6214" t="str">
            <v>034335</v>
          </cell>
          <cell r="E6214" t="str">
            <v>3430-Y</v>
          </cell>
          <cell r="F6214" t="str">
            <v>Identical numbers and letters on one card for indoor use</v>
          </cell>
          <cell r="G6214" t="str">
            <v>Y945841</v>
          </cell>
        </row>
        <row r="6215">
          <cell r="A6215" t="str">
            <v>Y945840</v>
          </cell>
          <cell r="B6215" t="str">
            <v>LOLA</v>
          </cell>
          <cell r="C6215" t="str">
            <v>Die-cut &amp; Printed Numbers &amp; Letters</v>
          </cell>
          <cell r="D6215" t="str">
            <v>034334</v>
          </cell>
          <cell r="E6215" t="str">
            <v>3430-X</v>
          </cell>
          <cell r="F6215" t="str">
            <v>Identical numbers and letters on one card for indoor use</v>
          </cell>
          <cell r="G6215" t="str">
            <v>Y945840</v>
          </cell>
        </row>
        <row r="6216">
          <cell r="A6216" t="str">
            <v>Y3110147</v>
          </cell>
          <cell r="B6216" t="str">
            <v>LOLA</v>
          </cell>
          <cell r="C6216" t="str">
            <v>Die-cut &amp; Printed Numbers &amp; Letters</v>
          </cell>
          <cell r="D6216" t="str">
            <v>911217</v>
          </cell>
          <cell r="E6216" t="str">
            <v>NL859A4BL-7</v>
          </cell>
          <cell r="F6216" t="str">
            <v>Numbers &amp; letters DIN A4 size</v>
          </cell>
          <cell r="G6216" t="str">
            <v>Y3110147</v>
          </cell>
        </row>
        <row r="6217">
          <cell r="A6217" t="str">
            <v>Y3110148</v>
          </cell>
          <cell r="B6217" t="str">
            <v>LOLA</v>
          </cell>
          <cell r="C6217" t="str">
            <v>Die-cut &amp; Printed Numbers &amp; Letters</v>
          </cell>
          <cell r="D6217" t="str">
            <v>911216</v>
          </cell>
          <cell r="E6217" t="str">
            <v>NL859A4BL-8</v>
          </cell>
          <cell r="F6217" t="str">
            <v>Numbers &amp; letters DIN A4 size</v>
          </cell>
          <cell r="G6217" t="str">
            <v>Y3110148</v>
          </cell>
        </row>
        <row r="6218">
          <cell r="A6218" t="str">
            <v>Y3110149</v>
          </cell>
          <cell r="B6218" t="str">
            <v>LOLA</v>
          </cell>
          <cell r="C6218" t="str">
            <v>Die-cut &amp; Printed Numbers &amp; Letters</v>
          </cell>
          <cell r="D6218" t="str">
            <v>911215</v>
          </cell>
          <cell r="E6218" t="str">
            <v>NL859A4BL-9</v>
          </cell>
          <cell r="F6218" t="str">
            <v>Numbers &amp; letters DIN A4 size</v>
          </cell>
          <cell r="G6218" t="str">
            <v>Y3110149</v>
          </cell>
        </row>
        <row r="6219">
          <cell r="A6219" t="str">
            <v>Y945836</v>
          </cell>
          <cell r="B6219" t="str">
            <v>LOLA</v>
          </cell>
          <cell r="C6219" t="str">
            <v>Die-cut &amp; Printed Numbers &amp; Letters</v>
          </cell>
          <cell r="D6219" t="str">
            <v>034330</v>
          </cell>
          <cell r="E6219" t="str">
            <v>3430-T</v>
          </cell>
          <cell r="F6219" t="str">
            <v>Identical numbers and letters on one card for indoor use</v>
          </cell>
          <cell r="G6219" t="str">
            <v>Y945836</v>
          </cell>
        </row>
        <row r="6220">
          <cell r="A6220" t="str">
            <v>Y945835</v>
          </cell>
          <cell r="B6220" t="str">
            <v>LOLA</v>
          </cell>
          <cell r="C6220" t="str">
            <v>Die-cut &amp; Printed Numbers &amp; Letters</v>
          </cell>
          <cell r="D6220" t="str">
            <v>034329</v>
          </cell>
          <cell r="E6220" t="str">
            <v>3430-S</v>
          </cell>
          <cell r="F6220" t="str">
            <v>Identical numbers and letters on one card for indoor use</v>
          </cell>
          <cell r="G6220" t="str">
            <v>Y945835</v>
          </cell>
        </row>
        <row r="6221">
          <cell r="A6221" t="str">
            <v>Y945834</v>
          </cell>
          <cell r="B6221" t="str">
            <v>LOLA</v>
          </cell>
          <cell r="C6221" t="str">
            <v>Die-cut &amp; Printed Numbers &amp; Letters</v>
          </cell>
          <cell r="D6221" t="str">
            <v>034328</v>
          </cell>
          <cell r="E6221" t="str">
            <v>3430-R</v>
          </cell>
          <cell r="F6221" t="str">
            <v>Identical numbers and letters on one card for indoor use</v>
          </cell>
          <cell r="G6221" t="str">
            <v>Y945834</v>
          </cell>
        </row>
        <row r="6222">
          <cell r="A6222" t="str">
            <v>Y945824</v>
          </cell>
          <cell r="B6222" t="str">
            <v>LOLA</v>
          </cell>
          <cell r="C6222" t="str">
            <v>Die-cut &amp; Printed Numbers &amp; Letters</v>
          </cell>
          <cell r="D6222" t="str">
            <v>034318</v>
          </cell>
          <cell r="E6222" t="str">
            <v>3430-H</v>
          </cell>
          <cell r="F6222" t="str">
            <v>Identical numbers and letters on one card for indoor use</v>
          </cell>
          <cell r="G6222" t="str">
            <v>Y945824</v>
          </cell>
        </row>
        <row r="6223">
          <cell r="A6223" t="str">
            <v>Y61286</v>
          </cell>
          <cell r="B6223" t="str">
            <v>LOLA</v>
          </cell>
          <cell r="C6223" t="str">
            <v>Die-cut &amp; Printed Numbers &amp; Letters</v>
          </cell>
          <cell r="D6223" t="str">
            <v>044078</v>
          </cell>
          <cell r="E6223" t="str">
            <v>1550-X</v>
          </cell>
          <cell r="F6223" t="str">
            <v>Identical numbers and letters on one card for indoor and outdoor use</v>
          </cell>
          <cell r="G6223" t="str">
            <v>Y61286</v>
          </cell>
        </row>
        <row r="6224">
          <cell r="A6224" t="str">
            <v>Y61287</v>
          </cell>
          <cell r="B6224" t="str">
            <v>LOLA</v>
          </cell>
          <cell r="C6224" t="str">
            <v>Die-cut &amp; Printed Numbers &amp; Letters</v>
          </cell>
          <cell r="D6224" t="str">
            <v>044079</v>
          </cell>
          <cell r="E6224" t="str">
            <v>1550-Y</v>
          </cell>
          <cell r="F6224" t="str">
            <v>Identical numbers and letters on one card for indoor and outdoor use</v>
          </cell>
          <cell r="G6224" t="str">
            <v>Y61287</v>
          </cell>
        </row>
        <row r="6225">
          <cell r="A6225" t="str">
            <v>Y61288</v>
          </cell>
          <cell r="B6225" t="str">
            <v>LOLA</v>
          </cell>
          <cell r="C6225" t="str">
            <v>Die-cut &amp; Printed Numbers &amp; Letters</v>
          </cell>
          <cell r="D6225" t="str">
            <v>044080</v>
          </cell>
          <cell r="E6225" t="str">
            <v>1550-Z</v>
          </cell>
          <cell r="F6225" t="str">
            <v>Identical numbers and letters on one card for indoor and outdoor use</v>
          </cell>
          <cell r="G6225" t="str">
            <v>Y61288</v>
          </cell>
        </row>
        <row r="6226">
          <cell r="A6226" t="str">
            <v>Y61283</v>
          </cell>
          <cell r="B6226" t="str">
            <v>LOLA</v>
          </cell>
          <cell r="C6226" t="str">
            <v>Die-cut &amp; Printed Numbers &amp; Letters</v>
          </cell>
          <cell r="D6226" t="str">
            <v>044075</v>
          </cell>
          <cell r="E6226" t="str">
            <v>1550-U</v>
          </cell>
          <cell r="F6226" t="str">
            <v>Identical numbers and letters on one card for indoor and outdoor use</v>
          </cell>
          <cell r="G6226" t="str">
            <v>Y61283</v>
          </cell>
        </row>
        <row r="6227">
          <cell r="A6227" t="str">
            <v>Y61284</v>
          </cell>
          <cell r="B6227" t="str">
            <v>LOLA</v>
          </cell>
          <cell r="C6227" t="str">
            <v>Die-cut &amp; Printed Numbers &amp; Letters</v>
          </cell>
          <cell r="D6227" t="str">
            <v>044076</v>
          </cell>
          <cell r="E6227" t="str">
            <v>1550-V</v>
          </cell>
          <cell r="F6227" t="str">
            <v>Identical numbers and letters on one card for indoor and outdoor use</v>
          </cell>
          <cell r="G6227" t="str">
            <v>Y61284</v>
          </cell>
        </row>
        <row r="6228">
          <cell r="A6228" t="str">
            <v>Y61285</v>
          </cell>
          <cell r="B6228" t="str">
            <v>LOLA</v>
          </cell>
          <cell r="C6228" t="str">
            <v>Die-cut &amp; Printed Numbers &amp; Letters</v>
          </cell>
          <cell r="D6228" t="str">
            <v>044077</v>
          </cell>
          <cell r="E6228" t="str">
            <v>1550-W</v>
          </cell>
          <cell r="F6228" t="str">
            <v>Identical numbers and letters on one card for indoor and outdoor use</v>
          </cell>
          <cell r="G6228" t="str">
            <v>Y61285</v>
          </cell>
        </row>
        <row r="6229">
          <cell r="A6229" t="str">
            <v>Y4062559</v>
          </cell>
          <cell r="B6229" t="str">
            <v>LOLA</v>
          </cell>
          <cell r="C6229" t="str">
            <v>Die-cut &amp; Printed Numbers &amp; Letters</v>
          </cell>
          <cell r="D6229" t="str">
            <v>097050</v>
          </cell>
          <cell r="E6229" t="str">
            <v>9714-1</v>
          </cell>
          <cell r="F6229" t="str">
            <v>Identical numbers and letters on one card for indoor and outdoor use</v>
          </cell>
          <cell r="G6229" t="str">
            <v>Y4062559</v>
          </cell>
        </row>
        <row r="6230">
          <cell r="A6230" t="str">
            <v>Y4062560</v>
          </cell>
          <cell r="B6230" t="str">
            <v>LOLA</v>
          </cell>
          <cell r="C6230" t="str">
            <v>Die-cut &amp; Printed Numbers &amp; Letters</v>
          </cell>
          <cell r="D6230" t="str">
            <v>097051</v>
          </cell>
          <cell r="E6230" t="str">
            <v>9714-2</v>
          </cell>
          <cell r="F6230" t="str">
            <v>Identical numbers and letters on one card for indoor and outdoor use</v>
          </cell>
          <cell r="G6230" t="str">
            <v>Y4062560</v>
          </cell>
        </row>
        <row r="6231">
          <cell r="A6231" t="str">
            <v>Y4062561</v>
          </cell>
          <cell r="B6231" t="str">
            <v>LOLA</v>
          </cell>
          <cell r="C6231" t="str">
            <v>Die-cut &amp; Printed Numbers &amp; Letters</v>
          </cell>
          <cell r="D6231" t="str">
            <v>097052</v>
          </cell>
          <cell r="E6231" t="str">
            <v>9714-3</v>
          </cell>
          <cell r="F6231" t="str">
            <v>Identical numbers and letters on one card for indoor and outdoor use</v>
          </cell>
          <cell r="G6231" t="str">
            <v>Y4062561</v>
          </cell>
        </row>
        <row r="6232">
          <cell r="A6232" t="str">
            <v>Y61289</v>
          </cell>
          <cell r="B6232" t="str">
            <v>LOLA</v>
          </cell>
          <cell r="C6232" t="str">
            <v>Die-cut &amp; Printed Numbers &amp; Letters</v>
          </cell>
          <cell r="D6232" t="str">
            <v>044081</v>
          </cell>
          <cell r="E6232" t="str">
            <v>1550-DSH</v>
          </cell>
          <cell r="F6232" t="str">
            <v>Identical numbers and letters on one card for indoor and outdoor use</v>
          </cell>
          <cell r="G6232" t="str">
            <v>Y61289</v>
          </cell>
        </row>
        <row r="6233">
          <cell r="A6233" t="str">
            <v>Y4062535</v>
          </cell>
          <cell r="B6233" t="str">
            <v>LOLA</v>
          </cell>
          <cell r="C6233" t="str">
            <v>Die-cut &amp; Printed Numbers &amp; Letters</v>
          </cell>
          <cell r="D6233" t="str">
            <v>097026</v>
          </cell>
          <cell r="E6233" t="str">
            <v>9714-Z</v>
          </cell>
          <cell r="F6233" t="str">
            <v>Identical numbers and letters on one card for indoor and outdoor use</v>
          </cell>
          <cell r="G6233" t="str">
            <v>Y4062535</v>
          </cell>
        </row>
        <row r="6234">
          <cell r="A6234" t="str">
            <v>Y4062558</v>
          </cell>
          <cell r="B6234" t="str">
            <v>LOLA</v>
          </cell>
          <cell r="C6234" t="str">
            <v>Die-cut &amp; Printed Numbers &amp; Letters</v>
          </cell>
          <cell r="D6234" t="str">
            <v>097049</v>
          </cell>
          <cell r="E6234" t="str">
            <v>9714-0</v>
          </cell>
          <cell r="F6234" t="str">
            <v>Identical numbers and letters on one card for indoor and outdoor use</v>
          </cell>
          <cell r="G6234" t="str">
            <v>Y4062558</v>
          </cell>
        </row>
        <row r="6235">
          <cell r="A6235" t="str">
            <v>Y945820</v>
          </cell>
          <cell r="B6235" t="str">
            <v>LOLA</v>
          </cell>
          <cell r="C6235" t="str">
            <v>Die-cut &amp; Printed Numbers &amp; Letters</v>
          </cell>
          <cell r="D6235" t="str">
            <v>034314</v>
          </cell>
          <cell r="E6235" t="str">
            <v>3430-D</v>
          </cell>
          <cell r="F6235" t="str">
            <v>Identical numbers and letters on one card for indoor use</v>
          </cell>
          <cell r="G6235" t="str">
            <v>Y945820</v>
          </cell>
        </row>
        <row r="6236">
          <cell r="A6236" t="str">
            <v>Y945819</v>
          </cell>
          <cell r="B6236" t="str">
            <v>LOLA</v>
          </cell>
          <cell r="C6236" t="str">
            <v>Die-cut &amp; Printed Numbers &amp; Letters</v>
          </cell>
          <cell r="D6236" t="str">
            <v>034313</v>
          </cell>
          <cell r="E6236" t="str">
            <v>3430-C</v>
          </cell>
          <cell r="F6236" t="str">
            <v>Identical numbers and letters on one card for indoor use</v>
          </cell>
          <cell r="G6236" t="str">
            <v>Y945819</v>
          </cell>
        </row>
        <row r="6237">
          <cell r="A6237" t="str">
            <v>Y61230</v>
          </cell>
          <cell r="B6237" t="str">
            <v>LOLA</v>
          </cell>
          <cell r="C6237" t="str">
            <v>Die-cut &amp; Printed Numbers &amp; Letters</v>
          </cell>
          <cell r="D6237" t="str">
            <v>044018</v>
          </cell>
          <cell r="E6237" t="str">
            <v>1520-I</v>
          </cell>
          <cell r="F6237" t="str">
            <v>Identical numbers and letters on one card for indoor and outdoor use</v>
          </cell>
          <cell r="G6237" t="str">
            <v>Y61230</v>
          </cell>
        </row>
        <row r="6238">
          <cell r="A6238" t="str">
            <v>Y945823</v>
          </cell>
          <cell r="B6238" t="str">
            <v>LOLA</v>
          </cell>
          <cell r="C6238" t="str">
            <v>Die-cut &amp; Printed Numbers &amp; Letters</v>
          </cell>
          <cell r="D6238" t="str">
            <v>034317</v>
          </cell>
          <cell r="E6238" t="str">
            <v>3430-G</v>
          </cell>
          <cell r="F6238" t="str">
            <v>Identical numbers and letters on one card for indoor use</v>
          </cell>
          <cell r="G6238" t="str">
            <v>Y945823</v>
          </cell>
        </row>
        <row r="6239">
          <cell r="A6239" t="str">
            <v>Y945822</v>
          </cell>
          <cell r="B6239" t="str">
            <v>LOLA</v>
          </cell>
          <cell r="C6239" t="str">
            <v>Die-cut &amp; Printed Numbers &amp; Letters</v>
          </cell>
          <cell r="D6239" t="str">
            <v>034316</v>
          </cell>
          <cell r="E6239" t="str">
            <v>3430-F</v>
          </cell>
          <cell r="F6239" t="str">
            <v>Identical numbers and letters on one card for indoor use</v>
          </cell>
          <cell r="G6239" t="str">
            <v>Y945822</v>
          </cell>
        </row>
        <row r="6240">
          <cell r="A6240" t="str">
            <v>Y945821</v>
          </cell>
          <cell r="B6240" t="str">
            <v>LOLA</v>
          </cell>
          <cell r="C6240" t="str">
            <v>Die-cut &amp; Printed Numbers &amp; Letters</v>
          </cell>
          <cell r="D6240" t="str">
            <v>034315</v>
          </cell>
          <cell r="E6240" t="str">
            <v>3430-E</v>
          </cell>
          <cell r="F6240" t="str">
            <v>Identical numbers and letters on one card for indoor use</v>
          </cell>
          <cell r="G6240" t="str">
            <v>Y945821</v>
          </cell>
        </row>
        <row r="6241">
          <cell r="A6241" t="str">
            <v>Y61281</v>
          </cell>
          <cell r="B6241" t="str">
            <v>LOLA</v>
          </cell>
          <cell r="C6241" t="str">
            <v>Die-cut &amp; Printed Numbers &amp; Letters</v>
          </cell>
          <cell r="D6241" t="str">
            <v>044073</v>
          </cell>
          <cell r="E6241" t="str">
            <v>1550-S</v>
          </cell>
          <cell r="F6241" t="str">
            <v>Identical numbers and letters on one card for indoor and outdoor use</v>
          </cell>
          <cell r="G6241" t="str">
            <v>Y61281</v>
          </cell>
        </row>
        <row r="6242">
          <cell r="A6242" t="str">
            <v>Y61282</v>
          </cell>
          <cell r="B6242" t="str">
            <v>LOLA</v>
          </cell>
          <cell r="C6242" t="str">
            <v>Die-cut &amp; Printed Numbers &amp; Letters</v>
          </cell>
          <cell r="D6242" t="str">
            <v>044074</v>
          </cell>
          <cell r="E6242" t="str">
            <v>1550-T</v>
          </cell>
          <cell r="F6242" t="str">
            <v>Identical numbers and letters on one card for indoor and outdoor use</v>
          </cell>
          <cell r="G6242" t="str">
            <v>Y61282</v>
          </cell>
        </row>
        <row r="6243">
          <cell r="A6243" t="str">
            <v>Y61234</v>
          </cell>
          <cell r="B6243" t="str">
            <v>LOLA</v>
          </cell>
          <cell r="C6243" t="str">
            <v>Die-cut &amp; Printed Numbers &amp; Letters</v>
          </cell>
          <cell r="D6243" t="str">
            <v>044022</v>
          </cell>
          <cell r="E6243" t="str">
            <v>1520-M</v>
          </cell>
          <cell r="F6243" t="str">
            <v>Identical numbers and letters on one card for indoor and outdoor use</v>
          </cell>
          <cell r="G6243" t="str">
            <v>Y61234</v>
          </cell>
        </row>
        <row r="6244">
          <cell r="A6244" t="str">
            <v>Y61231</v>
          </cell>
          <cell r="B6244" t="str">
            <v>LOLA</v>
          </cell>
          <cell r="C6244" t="str">
            <v>Die-cut &amp; Printed Numbers &amp; Letters</v>
          </cell>
          <cell r="D6244" t="str">
            <v>044019</v>
          </cell>
          <cell r="E6244" t="str">
            <v>1520-J</v>
          </cell>
          <cell r="F6244" t="str">
            <v>Identical numbers and letters on one card for indoor and outdoor use</v>
          </cell>
          <cell r="G6244" t="str">
            <v>Y61231</v>
          </cell>
        </row>
        <row r="6245">
          <cell r="A6245" t="str">
            <v>Y61232</v>
          </cell>
          <cell r="B6245" t="str">
            <v>LOLA</v>
          </cell>
          <cell r="C6245" t="str">
            <v>Die-cut &amp; Printed Numbers &amp; Letters</v>
          </cell>
          <cell r="D6245" t="str">
            <v>044020</v>
          </cell>
          <cell r="E6245" t="str">
            <v>1520-K</v>
          </cell>
          <cell r="F6245" t="str">
            <v>Identical numbers and letters on one card for indoor and outdoor use</v>
          </cell>
          <cell r="G6245" t="str">
            <v>Y61232</v>
          </cell>
        </row>
        <row r="6246">
          <cell r="A6246" t="str">
            <v>Y61233</v>
          </cell>
          <cell r="B6246" t="str">
            <v>LOLA</v>
          </cell>
          <cell r="C6246" t="str">
            <v>Die-cut &amp; Printed Numbers &amp; Letters</v>
          </cell>
          <cell r="D6246" t="str">
            <v>044021</v>
          </cell>
          <cell r="E6246" t="str">
            <v>1520-L</v>
          </cell>
          <cell r="F6246" t="str">
            <v>Identical numbers and letters on one card for indoor and outdoor use</v>
          </cell>
          <cell r="G6246" t="str">
            <v>Y61233</v>
          </cell>
        </row>
        <row r="6247">
          <cell r="A6247" t="str">
            <v>Y945843</v>
          </cell>
          <cell r="B6247" t="str">
            <v>LOLA</v>
          </cell>
          <cell r="C6247" t="str">
            <v>Die-cut &amp; Printed Numbers &amp; Letters</v>
          </cell>
          <cell r="D6247" t="str">
            <v>034337</v>
          </cell>
          <cell r="E6247" t="str">
            <v>3430-DSH</v>
          </cell>
          <cell r="F6247" t="str">
            <v>Identical numbers and letters on one card for indoor use</v>
          </cell>
          <cell r="G6247" t="str">
            <v>Y945843</v>
          </cell>
        </row>
        <row r="6248">
          <cell r="A6248" t="str">
            <v>Y945660</v>
          </cell>
          <cell r="B6248" t="str">
            <v>LOLA</v>
          </cell>
          <cell r="C6248" t="str">
            <v>Die-cut &amp; Printed Numbers &amp; Letters</v>
          </cell>
          <cell r="D6248" t="str">
            <v>034431</v>
          </cell>
          <cell r="E6248" t="str">
            <v>3440-U</v>
          </cell>
          <cell r="F6248" t="str">
            <v>Identical numbers and letters on one card for indoor use</v>
          </cell>
          <cell r="G6248" t="str">
            <v>Y945660</v>
          </cell>
        </row>
        <row r="6249">
          <cell r="A6249" t="str">
            <v>Y945538</v>
          </cell>
          <cell r="B6249" t="str">
            <v>LOLA</v>
          </cell>
          <cell r="C6249" t="str">
            <v>Die-cut &amp; Printed Numbers &amp; Letters</v>
          </cell>
          <cell r="D6249" t="str">
            <v>034430</v>
          </cell>
          <cell r="E6249" t="str">
            <v>3440-T</v>
          </cell>
          <cell r="F6249" t="str">
            <v>Identical numbers and letters on one card for indoor use</v>
          </cell>
          <cell r="G6249" t="str">
            <v>Y945538</v>
          </cell>
        </row>
        <row r="6250">
          <cell r="A6250" t="str">
            <v>Y945537</v>
          </cell>
          <cell r="B6250" t="str">
            <v>LOLA</v>
          </cell>
          <cell r="C6250" t="str">
            <v>Die-cut &amp; Printed Numbers &amp; Letters</v>
          </cell>
          <cell r="D6250" t="str">
            <v>034429</v>
          </cell>
          <cell r="E6250" t="str">
            <v>3440-S</v>
          </cell>
          <cell r="F6250" t="str">
            <v>Identical numbers and letters on one card for indoor use</v>
          </cell>
          <cell r="G6250" t="str">
            <v>Y945537</v>
          </cell>
        </row>
        <row r="6251">
          <cell r="A6251" t="str">
            <v>Y945541</v>
          </cell>
          <cell r="B6251" t="str">
            <v>LOLA</v>
          </cell>
          <cell r="C6251" t="str">
            <v>Die-cut &amp; Printed Numbers &amp; Letters</v>
          </cell>
          <cell r="D6251" t="str">
            <v>034434</v>
          </cell>
          <cell r="E6251" t="str">
            <v>3440-X</v>
          </cell>
          <cell r="F6251" t="str">
            <v>Identical numbers and letters on one card for indoor use</v>
          </cell>
          <cell r="G6251" t="str">
            <v>Y945541</v>
          </cell>
        </row>
        <row r="6252">
          <cell r="A6252" t="str">
            <v>Y945540</v>
          </cell>
          <cell r="B6252" t="str">
            <v>LOLA</v>
          </cell>
          <cell r="C6252" t="str">
            <v>Die-cut &amp; Printed Numbers &amp; Letters</v>
          </cell>
          <cell r="D6252" t="str">
            <v>034433</v>
          </cell>
          <cell r="E6252" t="str">
            <v>3440-W</v>
          </cell>
          <cell r="F6252" t="str">
            <v>Identical numbers and letters on one card for indoor use</v>
          </cell>
          <cell r="G6252" t="str">
            <v>Y945540</v>
          </cell>
        </row>
        <row r="6253">
          <cell r="A6253" t="str">
            <v>Y945539</v>
          </cell>
          <cell r="B6253" t="str">
            <v>LOLA</v>
          </cell>
          <cell r="C6253" t="str">
            <v>Die-cut &amp; Printed Numbers &amp; Letters</v>
          </cell>
          <cell r="D6253" t="str">
            <v>034432</v>
          </cell>
          <cell r="E6253" t="str">
            <v>3440-V</v>
          </cell>
          <cell r="F6253" t="str">
            <v>Identical numbers and letters on one card for indoor use</v>
          </cell>
          <cell r="G6253" t="str">
            <v>Y945539</v>
          </cell>
        </row>
        <row r="6254">
          <cell r="A6254" t="str">
            <v>Y945534</v>
          </cell>
          <cell r="B6254" t="str">
            <v>LOLA</v>
          </cell>
          <cell r="C6254" t="str">
            <v>Die-cut &amp; Printed Numbers &amp; Letters</v>
          </cell>
          <cell r="D6254" t="str">
            <v>034425</v>
          </cell>
          <cell r="E6254" t="str">
            <v>3440-O</v>
          </cell>
          <cell r="F6254" t="str">
            <v>Identical numbers and letters on one card for indoor use</v>
          </cell>
          <cell r="G6254" t="str">
            <v>Y945534</v>
          </cell>
        </row>
        <row r="6255">
          <cell r="A6255" t="str">
            <v>Y945533</v>
          </cell>
          <cell r="B6255" t="str">
            <v>LOLA</v>
          </cell>
          <cell r="C6255" t="str">
            <v>Die-cut &amp; Printed Numbers &amp; Letters</v>
          </cell>
          <cell r="D6255" t="str">
            <v>034424</v>
          </cell>
          <cell r="E6255" t="str">
            <v>3440-N</v>
          </cell>
          <cell r="F6255" t="str">
            <v>Identical numbers and letters on one card for indoor use</v>
          </cell>
          <cell r="G6255" t="str">
            <v>Y945533</v>
          </cell>
        </row>
        <row r="6256">
          <cell r="A6256" t="str">
            <v>Y945658</v>
          </cell>
          <cell r="B6256" t="str">
            <v>LOLA</v>
          </cell>
          <cell r="C6256" t="str">
            <v>Die-cut &amp; Printed Numbers &amp; Letters</v>
          </cell>
          <cell r="D6256" t="str">
            <v>034423</v>
          </cell>
          <cell r="E6256" t="str">
            <v>3440-M</v>
          </cell>
          <cell r="F6256" t="str">
            <v>Identical numbers and letters on one card for indoor use</v>
          </cell>
          <cell r="G6256" t="str">
            <v>Y945658</v>
          </cell>
        </row>
        <row r="6257">
          <cell r="A6257" t="str">
            <v>Y945659</v>
          </cell>
          <cell r="B6257" t="str">
            <v>LOLA</v>
          </cell>
          <cell r="C6257" t="str">
            <v>Die-cut &amp; Printed Numbers &amp; Letters</v>
          </cell>
          <cell r="D6257" t="str">
            <v>034428</v>
          </cell>
          <cell r="E6257" t="str">
            <v>3440-R</v>
          </cell>
          <cell r="F6257" t="str">
            <v>Identical numbers and letters on one card for indoor use</v>
          </cell>
          <cell r="G6257" t="str">
            <v>Y945659</v>
          </cell>
        </row>
        <row r="6258">
          <cell r="A6258" t="str">
            <v>Y945536</v>
          </cell>
          <cell r="B6258" t="str">
            <v>LOLA</v>
          </cell>
          <cell r="C6258" t="str">
            <v>Die-cut &amp; Printed Numbers &amp; Letters</v>
          </cell>
          <cell r="D6258" t="str">
            <v>034427</v>
          </cell>
          <cell r="E6258" t="str">
            <v>3440-Q</v>
          </cell>
          <cell r="F6258" t="str">
            <v>Identical numbers and letters on one card for indoor use</v>
          </cell>
          <cell r="G6258" t="str">
            <v>Y945536</v>
          </cell>
        </row>
        <row r="6259">
          <cell r="A6259" t="str">
            <v>Y945535</v>
          </cell>
          <cell r="B6259" t="str">
            <v>LOLA</v>
          </cell>
          <cell r="C6259" t="str">
            <v>Die-cut &amp; Printed Numbers &amp; Letters</v>
          </cell>
          <cell r="D6259" t="str">
            <v>034426</v>
          </cell>
          <cell r="E6259" t="str">
            <v>3440-P</v>
          </cell>
          <cell r="F6259" t="str">
            <v>Identical numbers and letters on one card for indoor use</v>
          </cell>
          <cell r="G6259" t="str">
            <v>Y945535</v>
          </cell>
        </row>
        <row r="6260">
          <cell r="A6260" t="str">
            <v>Y945517</v>
          </cell>
          <cell r="B6260" t="str">
            <v>LOLA</v>
          </cell>
          <cell r="C6260" t="str">
            <v>Die-cut &amp; Printed Numbers &amp; Letters</v>
          </cell>
          <cell r="D6260" t="str">
            <v>034503</v>
          </cell>
          <cell r="E6260" t="str">
            <v>3450-3</v>
          </cell>
          <cell r="F6260" t="str">
            <v>Identical numbers and letters on one card for indoor use</v>
          </cell>
          <cell r="G6260" t="str">
            <v>Y945517</v>
          </cell>
        </row>
        <row r="6261">
          <cell r="A6261" t="str">
            <v>Y945516</v>
          </cell>
          <cell r="B6261" t="str">
            <v>LOLA</v>
          </cell>
          <cell r="C6261" t="str">
            <v>Die-cut &amp; Printed Numbers &amp; Letters</v>
          </cell>
          <cell r="D6261" t="str">
            <v>034502</v>
          </cell>
          <cell r="E6261" t="str">
            <v>3450-2</v>
          </cell>
          <cell r="F6261" t="str">
            <v>Identical numbers and letters on one card for indoor use</v>
          </cell>
          <cell r="G6261" t="str">
            <v>Y945516</v>
          </cell>
        </row>
        <row r="6262">
          <cell r="A6262" t="str">
            <v>Y945667</v>
          </cell>
          <cell r="B6262" t="str">
            <v>LOLA</v>
          </cell>
          <cell r="C6262" t="str">
            <v>Die-cut &amp; Printed Numbers &amp; Letters</v>
          </cell>
          <cell r="D6262" t="str">
            <v>034501</v>
          </cell>
          <cell r="E6262" t="str">
            <v>3450-1</v>
          </cell>
          <cell r="F6262" t="str">
            <v>Identical numbers and letters on one card for indoor use</v>
          </cell>
          <cell r="G6262" t="str">
            <v>Y945667</v>
          </cell>
        </row>
        <row r="6263">
          <cell r="A6263" t="str">
            <v>Y945668</v>
          </cell>
          <cell r="B6263" t="str">
            <v>LOLA</v>
          </cell>
          <cell r="C6263" t="str">
            <v>Die-cut &amp; Printed Numbers &amp; Letters</v>
          </cell>
          <cell r="D6263" t="str">
            <v>034506</v>
          </cell>
          <cell r="E6263" t="str">
            <v>3450-6</v>
          </cell>
          <cell r="F6263" t="str">
            <v>Identical numbers and letters on one card for indoor use</v>
          </cell>
          <cell r="G6263" t="str">
            <v>Y945668</v>
          </cell>
        </row>
        <row r="6264">
          <cell r="A6264" t="str">
            <v>Y945519</v>
          </cell>
          <cell r="B6264" t="str">
            <v>LOLA</v>
          </cell>
          <cell r="C6264" t="str">
            <v>Die-cut &amp; Printed Numbers &amp; Letters</v>
          </cell>
          <cell r="D6264" t="str">
            <v>034505</v>
          </cell>
          <cell r="E6264" t="str">
            <v>3450-5</v>
          </cell>
          <cell r="F6264" t="str">
            <v>Identical numbers and letters on one card for indoor use</v>
          </cell>
          <cell r="G6264" t="str">
            <v>Y945519</v>
          </cell>
        </row>
        <row r="6265">
          <cell r="A6265" t="str">
            <v>Y945518</v>
          </cell>
          <cell r="B6265" t="str">
            <v>LOLA</v>
          </cell>
          <cell r="C6265" t="str">
            <v>Die-cut &amp; Printed Numbers &amp; Letters</v>
          </cell>
          <cell r="D6265" t="str">
            <v>034504</v>
          </cell>
          <cell r="E6265" t="str">
            <v>3450-4</v>
          </cell>
          <cell r="F6265" t="str">
            <v>Identical numbers and letters on one card for indoor use</v>
          </cell>
          <cell r="G6265" t="str">
            <v>Y945518</v>
          </cell>
        </row>
        <row r="6266">
          <cell r="A6266" t="str">
            <v>Y945543</v>
          </cell>
          <cell r="B6266" t="str">
            <v>LOLA</v>
          </cell>
          <cell r="C6266" t="str">
            <v>Die-cut &amp; Printed Numbers &amp; Letters</v>
          </cell>
          <cell r="D6266" t="str">
            <v>034437</v>
          </cell>
          <cell r="E6266" t="str">
            <v>3440-DSH</v>
          </cell>
          <cell r="F6266" t="str">
            <v>Identical numbers and letters on one card for indoor use</v>
          </cell>
          <cell r="G6266" t="str">
            <v>Y945543</v>
          </cell>
        </row>
        <row r="6267">
          <cell r="A6267" t="str">
            <v>Y945542</v>
          </cell>
          <cell r="B6267" t="str">
            <v>LOLA</v>
          </cell>
          <cell r="C6267" t="str">
            <v>Die-cut &amp; Printed Numbers &amp; Letters</v>
          </cell>
          <cell r="D6267" t="str">
            <v>034436</v>
          </cell>
          <cell r="E6267" t="str">
            <v>3440-Z</v>
          </cell>
          <cell r="F6267" t="str">
            <v>Identical numbers and letters on one card for indoor use</v>
          </cell>
          <cell r="G6267" t="str">
            <v>Y945542</v>
          </cell>
        </row>
        <row r="6268">
          <cell r="A6268" t="str">
            <v>Y945661</v>
          </cell>
          <cell r="B6268" t="str">
            <v>LOLA</v>
          </cell>
          <cell r="C6268" t="str">
            <v>Die-cut &amp; Printed Numbers &amp; Letters</v>
          </cell>
          <cell r="D6268" t="str">
            <v>034435</v>
          </cell>
          <cell r="E6268" t="str">
            <v>3440-Y</v>
          </cell>
          <cell r="F6268" t="str">
            <v>Identical numbers and letters on one card for indoor use</v>
          </cell>
          <cell r="G6268" t="str">
            <v>Y945661</v>
          </cell>
        </row>
        <row r="6269">
          <cell r="A6269" t="str">
            <v>Y945666</v>
          </cell>
          <cell r="B6269" t="str">
            <v>LOLA</v>
          </cell>
          <cell r="C6269" t="str">
            <v>Die-cut &amp; Printed Numbers &amp; Letters</v>
          </cell>
          <cell r="D6269" t="str">
            <v>034500</v>
          </cell>
          <cell r="E6269" t="str">
            <v>3450-0</v>
          </cell>
          <cell r="F6269" t="str">
            <v>Identical numbers and letters on one card for indoor use</v>
          </cell>
          <cell r="G6269" t="str">
            <v>Y945666</v>
          </cell>
        </row>
        <row r="6270">
          <cell r="A6270" t="str">
            <v>Y945545</v>
          </cell>
          <cell r="B6270" t="str">
            <v>LOLA</v>
          </cell>
          <cell r="C6270" t="str">
            <v>Die-cut &amp; Printed Numbers &amp; Letters</v>
          </cell>
          <cell r="D6270" t="str">
            <v>034450</v>
          </cell>
          <cell r="E6270" t="str">
            <v>3440-BLNK</v>
          </cell>
          <cell r="F6270" t="str">
            <v>Identical numbers and letters on one card for indoor use</v>
          </cell>
          <cell r="G6270" t="str">
            <v>Y945545</v>
          </cell>
        </row>
        <row r="6271">
          <cell r="A6271" t="str">
            <v>Y945633</v>
          </cell>
          <cell r="B6271" t="str">
            <v>LOLA</v>
          </cell>
          <cell r="C6271" t="str">
            <v>Die-cut &amp; Printed Numbers &amp; Letters</v>
          </cell>
          <cell r="D6271" t="str">
            <v>034439</v>
          </cell>
          <cell r="E6271" t="str">
            <v>3440-ARO</v>
          </cell>
          <cell r="F6271" t="str">
            <v>Identical numbers and letters on one card for indoor use</v>
          </cell>
          <cell r="G6271" t="str">
            <v>Y945633</v>
          </cell>
        </row>
        <row r="6272">
          <cell r="A6272" t="str">
            <v>Y945532</v>
          </cell>
          <cell r="B6272" t="str">
            <v>LOLA</v>
          </cell>
          <cell r="C6272" t="str">
            <v>Die-cut &amp; Printed Numbers &amp; Letters</v>
          </cell>
          <cell r="D6272" t="str">
            <v>034422</v>
          </cell>
          <cell r="E6272" t="str">
            <v>3440-L</v>
          </cell>
          <cell r="F6272" t="str">
            <v>Identical numbers and letters on one card for indoor use</v>
          </cell>
          <cell r="G6272" t="str">
            <v>Y945532</v>
          </cell>
        </row>
        <row r="6273">
          <cell r="A6273" t="str">
            <v>Y945513</v>
          </cell>
          <cell r="B6273" t="str">
            <v>LOLA</v>
          </cell>
          <cell r="C6273" t="str">
            <v>Die-cut &amp; Printed Numbers &amp; Letters</v>
          </cell>
          <cell r="D6273" t="str">
            <v>034405</v>
          </cell>
          <cell r="E6273" t="str">
            <v>3440-5</v>
          </cell>
          <cell r="F6273" t="str">
            <v>Identical numbers and letters on one card for indoor use</v>
          </cell>
          <cell r="G6273" t="str">
            <v>Y945513</v>
          </cell>
        </row>
        <row r="6274">
          <cell r="A6274" t="str">
            <v>Y945651</v>
          </cell>
          <cell r="B6274" t="str">
            <v>LOLA</v>
          </cell>
          <cell r="C6274" t="str">
            <v>Die-cut &amp; Printed Numbers &amp; Letters</v>
          </cell>
          <cell r="D6274" t="str">
            <v>034404</v>
          </cell>
          <cell r="E6274" t="str">
            <v>3440-4</v>
          </cell>
          <cell r="F6274" t="str">
            <v>Identical numbers and letters on one card for indoor use</v>
          </cell>
          <cell r="G6274" t="str">
            <v>Y945651</v>
          </cell>
        </row>
        <row r="6275">
          <cell r="A6275" t="str">
            <v>Y945645</v>
          </cell>
          <cell r="B6275" t="str">
            <v>LOLA</v>
          </cell>
          <cell r="C6275" t="str">
            <v>Die-cut &amp; Printed Numbers &amp; Letters</v>
          </cell>
          <cell r="D6275" t="str">
            <v>034403</v>
          </cell>
          <cell r="E6275" t="str">
            <v>3440-3</v>
          </cell>
          <cell r="F6275" t="str">
            <v>Identical numbers and letters on one card for indoor use</v>
          </cell>
          <cell r="G6275" t="str">
            <v>Y945645</v>
          </cell>
        </row>
        <row r="6276">
          <cell r="A6276" t="str">
            <v>Y945652</v>
          </cell>
          <cell r="B6276" t="str">
            <v>LOLA</v>
          </cell>
          <cell r="C6276" t="str">
            <v>Die-cut &amp; Printed Numbers &amp; Letters</v>
          </cell>
          <cell r="D6276" t="str">
            <v>034408</v>
          </cell>
          <cell r="E6276" t="str">
            <v>3440-8</v>
          </cell>
          <cell r="F6276" t="str">
            <v>Identical numbers and letters on one card for indoor use</v>
          </cell>
          <cell r="G6276" t="str">
            <v>Y945652</v>
          </cell>
        </row>
        <row r="6277">
          <cell r="A6277" t="str">
            <v>Y945646</v>
          </cell>
          <cell r="B6277" t="str">
            <v>LOLA</v>
          </cell>
          <cell r="C6277" t="str">
            <v>Die-cut &amp; Printed Numbers &amp; Letters</v>
          </cell>
          <cell r="D6277" t="str">
            <v>034407</v>
          </cell>
          <cell r="E6277" t="str">
            <v>3440-7</v>
          </cell>
          <cell r="F6277" t="str">
            <v>Identical numbers and letters on one card for indoor use</v>
          </cell>
          <cell r="G6277" t="str">
            <v>Y945646</v>
          </cell>
        </row>
        <row r="6278">
          <cell r="A6278" t="str">
            <v>Y945514</v>
          </cell>
          <cell r="B6278" t="str">
            <v>LOLA</v>
          </cell>
          <cell r="C6278" t="str">
            <v>Die-cut &amp; Printed Numbers &amp; Letters</v>
          </cell>
          <cell r="D6278" t="str">
            <v>034406</v>
          </cell>
          <cell r="E6278" t="str">
            <v>3440-6</v>
          </cell>
          <cell r="F6278" t="str">
            <v>Identical numbers and letters on one card for indoor use</v>
          </cell>
          <cell r="G6278" t="str">
            <v>Y945514</v>
          </cell>
        </row>
        <row r="6279">
          <cell r="A6279" t="str">
            <v>Y945845</v>
          </cell>
          <cell r="B6279" t="str">
            <v>LOLA</v>
          </cell>
          <cell r="C6279" t="str">
            <v>Die-cut &amp; Printed Numbers &amp; Letters</v>
          </cell>
          <cell r="D6279" t="str">
            <v>034350</v>
          </cell>
          <cell r="E6279" t="str">
            <v>3430-BLNK</v>
          </cell>
          <cell r="F6279" t="str">
            <v>Identical numbers and letters on one card for indoor use</v>
          </cell>
          <cell r="G6279" t="str">
            <v>Y945845</v>
          </cell>
        </row>
        <row r="6280">
          <cell r="A6280" t="str">
            <v>Y945844</v>
          </cell>
          <cell r="B6280" t="str">
            <v>LOLA</v>
          </cell>
          <cell r="C6280" t="str">
            <v>Die-cut &amp; Printed Numbers &amp; Letters</v>
          </cell>
          <cell r="D6280" t="str">
            <v>034339</v>
          </cell>
          <cell r="E6280" t="str">
            <v>3430-ARO</v>
          </cell>
          <cell r="F6280" t="str">
            <v>Identical numbers and letters on one card for indoor use</v>
          </cell>
          <cell r="G6280" t="str">
            <v>Y945844</v>
          </cell>
        </row>
        <row r="6281">
          <cell r="A6281" t="str">
            <v>Y945669</v>
          </cell>
          <cell r="B6281" t="str">
            <v>LOLA</v>
          </cell>
          <cell r="C6281" t="str">
            <v>Die-cut &amp; Printed Numbers &amp; Letters</v>
          </cell>
          <cell r="D6281" t="str">
            <v>034507</v>
          </cell>
          <cell r="E6281" t="str">
            <v>3450-7</v>
          </cell>
          <cell r="F6281" t="str">
            <v>Identical numbers and letters on one card for indoor use</v>
          </cell>
          <cell r="G6281" t="str">
            <v>Y945669</v>
          </cell>
        </row>
        <row r="6282">
          <cell r="A6282" t="str">
            <v>Y945649</v>
          </cell>
          <cell r="B6282" t="str">
            <v>LOLA</v>
          </cell>
          <cell r="C6282" t="str">
            <v>Die-cut &amp; Printed Numbers &amp; Letters</v>
          </cell>
          <cell r="D6282" t="str">
            <v>034402</v>
          </cell>
          <cell r="E6282" t="str">
            <v>3440-2</v>
          </cell>
          <cell r="F6282" t="str">
            <v>Identical numbers and letters on one card for indoor use</v>
          </cell>
          <cell r="G6282" t="str">
            <v>Y945649</v>
          </cell>
        </row>
        <row r="6283">
          <cell r="A6283" t="str">
            <v>Y945501</v>
          </cell>
          <cell r="B6283" t="str">
            <v>LOLA</v>
          </cell>
          <cell r="C6283" t="str">
            <v>Die-cut &amp; Printed Numbers &amp; Letters</v>
          </cell>
          <cell r="D6283" t="str">
            <v>034401</v>
          </cell>
          <cell r="E6283" t="str">
            <v>3440-1</v>
          </cell>
          <cell r="F6283" t="str">
            <v>Identical numbers and letters on one card for indoor use</v>
          </cell>
          <cell r="G6283" t="str">
            <v>Y945501</v>
          </cell>
        </row>
        <row r="6284">
          <cell r="A6284" t="str">
            <v>Y945512</v>
          </cell>
          <cell r="B6284" t="str">
            <v>LOLA</v>
          </cell>
          <cell r="C6284" t="str">
            <v>Die-cut &amp; Printed Numbers &amp; Letters</v>
          </cell>
          <cell r="D6284" t="str">
            <v>034400</v>
          </cell>
          <cell r="E6284" t="str">
            <v>3440-0</v>
          </cell>
          <cell r="F6284" t="str">
            <v>Identical numbers and letters on one card for indoor use</v>
          </cell>
          <cell r="G6284" t="str">
            <v>Y945512</v>
          </cell>
        </row>
        <row r="6285">
          <cell r="A6285" t="str">
            <v>Y945656</v>
          </cell>
          <cell r="B6285" t="str">
            <v>LOLA</v>
          </cell>
          <cell r="C6285" t="str">
            <v>Die-cut &amp; Printed Numbers &amp; Letters</v>
          </cell>
          <cell r="D6285" t="str">
            <v>034418</v>
          </cell>
          <cell r="E6285" t="str">
            <v>3440-H</v>
          </cell>
          <cell r="F6285" t="str">
            <v>Identical numbers and letters on one card for indoor use</v>
          </cell>
          <cell r="G6285" t="str">
            <v>Y945656</v>
          </cell>
        </row>
        <row r="6286">
          <cell r="A6286" t="str">
            <v>Y945655</v>
          </cell>
          <cell r="B6286" t="str">
            <v>LOLA</v>
          </cell>
          <cell r="C6286" t="str">
            <v>Die-cut &amp; Printed Numbers &amp; Letters</v>
          </cell>
          <cell r="D6286" t="str">
            <v>034417</v>
          </cell>
          <cell r="E6286" t="str">
            <v>3440-G</v>
          </cell>
          <cell r="F6286" t="str">
            <v>Identical numbers and letters on one card for indoor use</v>
          </cell>
          <cell r="G6286" t="str">
            <v>Y945655</v>
          </cell>
        </row>
        <row r="6287">
          <cell r="A6287" t="str">
            <v>Y945529</v>
          </cell>
          <cell r="B6287" t="str">
            <v>LOLA</v>
          </cell>
          <cell r="C6287" t="str">
            <v>Die-cut &amp; Printed Numbers &amp; Letters</v>
          </cell>
          <cell r="D6287" t="str">
            <v>034416</v>
          </cell>
          <cell r="E6287" t="str">
            <v>3440-F</v>
          </cell>
          <cell r="F6287" t="str">
            <v>Identical numbers and letters on one card for indoor use</v>
          </cell>
          <cell r="G6287" t="str">
            <v>Y945529</v>
          </cell>
        </row>
        <row r="6288">
          <cell r="A6288" t="str">
            <v>Y945531</v>
          </cell>
          <cell r="B6288" t="str">
            <v>LOLA</v>
          </cell>
          <cell r="C6288" t="str">
            <v>Die-cut &amp; Printed Numbers &amp; Letters</v>
          </cell>
          <cell r="D6288" t="str">
            <v>034421</v>
          </cell>
          <cell r="E6288" t="str">
            <v>3440-K</v>
          </cell>
          <cell r="F6288" t="str">
            <v>Identical numbers and letters on one card for indoor use</v>
          </cell>
          <cell r="G6288" t="str">
            <v>Y945531</v>
          </cell>
        </row>
        <row r="6289">
          <cell r="A6289" t="str">
            <v>Y945530</v>
          </cell>
          <cell r="B6289" t="str">
            <v>LOLA</v>
          </cell>
          <cell r="C6289" t="str">
            <v>Die-cut &amp; Printed Numbers &amp; Letters</v>
          </cell>
          <cell r="D6289" t="str">
            <v>034420</v>
          </cell>
          <cell r="E6289" t="str">
            <v>3440-J</v>
          </cell>
          <cell r="F6289" t="str">
            <v>Identical numbers and letters on one card for indoor use</v>
          </cell>
          <cell r="G6289" t="str">
            <v>Y945530</v>
          </cell>
        </row>
        <row r="6290">
          <cell r="A6290" t="str">
            <v>Y945657</v>
          </cell>
          <cell r="B6290" t="str">
            <v>LOLA</v>
          </cell>
          <cell r="C6290" t="str">
            <v>Die-cut &amp; Printed Numbers &amp; Letters</v>
          </cell>
          <cell r="D6290" t="str">
            <v>034419</v>
          </cell>
          <cell r="E6290" t="str">
            <v>3440-I</v>
          </cell>
          <cell r="F6290" t="str">
            <v>Identical numbers and letters on one card for indoor use</v>
          </cell>
          <cell r="G6290" t="str">
            <v>Y945657</v>
          </cell>
        </row>
        <row r="6291">
          <cell r="A6291" t="str">
            <v>Y945653</v>
          </cell>
          <cell r="B6291" t="str">
            <v>LOLA</v>
          </cell>
          <cell r="C6291" t="str">
            <v>Die-cut &amp; Printed Numbers &amp; Letters</v>
          </cell>
          <cell r="D6291" t="str">
            <v>034412</v>
          </cell>
          <cell r="E6291" t="str">
            <v>3440-B</v>
          </cell>
          <cell r="F6291" t="str">
            <v>Identical numbers and letters on one card for indoor use</v>
          </cell>
          <cell r="G6291" t="str">
            <v>Y945653</v>
          </cell>
        </row>
        <row r="6292">
          <cell r="A6292" t="str">
            <v>Y945648</v>
          </cell>
          <cell r="B6292" t="str">
            <v>LOLA</v>
          </cell>
          <cell r="C6292" t="str">
            <v>Die-cut &amp; Printed Numbers &amp; Letters</v>
          </cell>
          <cell r="D6292" t="str">
            <v>034411</v>
          </cell>
          <cell r="E6292" t="str">
            <v>3440-A</v>
          </cell>
          <cell r="F6292" t="str">
            <v>Identical numbers and letters on one card for indoor use</v>
          </cell>
          <cell r="G6292" t="str">
            <v>Y945648</v>
          </cell>
        </row>
        <row r="6293">
          <cell r="A6293" t="str">
            <v>Y945515</v>
          </cell>
          <cell r="B6293" t="str">
            <v>LOLA</v>
          </cell>
          <cell r="C6293" t="str">
            <v>Die-cut &amp; Printed Numbers &amp; Letters</v>
          </cell>
          <cell r="D6293" t="str">
            <v>034409</v>
          </cell>
          <cell r="E6293" t="str">
            <v>3440-9</v>
          </cell>
          <cell r="F6293" t="str">
            <v>Identical numbers and letters on one card for indoor use</v>
          </cell>
          <cell r="G6293" t="str">
            <v>Y945515</v>
          </cell>
        </row>
        <row r="6294">
          <cell r="A6294" t="str">
            <v>Y945528</v>
          </cell>
          <cell r="B6294" t="str">
            <v>LOLA</v>
          </cell>
          <cell r="C6294" t="str">
            <v>Die-cut &amp; Printed Numbers &amp; Letters</v>
          </cell>
          <cell r="D6294" t="str">
            <v>034415</v>
          </cell>
          <cell r="E6294" t="str">
            <v>3440-E</v>
          </cell>
          <cell r="F6294" t="str">
            <v>Identical numbers and letters on one card for indoor use</v>
          </cell>
          <cell r="G6294" t="str">
            <v>Y945528</v>
          </cell>
        </row>
        <row r="6295">
          <cell r="A6295" t="str">
            <v>Y945632</v>
          </cell>
          <cell r="B6295" t="str">
            <v>LOLA</v>
          </cell>
          <cell r="C6295" t="str">
            <v>Die-cut &amp; Printed Numbers &amp; Letters</v>
          </cell>
          <cell r="D6295" t="str">
            <v>034414</v>
          </cell>
          <cell r="E6295" t="str">
            <v>3440-D</v>
          </cell>
          <cell r="F6295" t="str">
            <v>Identical numbers and letters on one card for indoor use</v>
          </cell>
          <cell r="G6295" t="str">
            <v>Y945632</v>
          </cell>
        </row>
        <row r="6296">
          <cell r="A6296" t="str">
            <v>Y945654</v>
          </cell>
          <cell r="B6296" t="str">
            <v>LOLA</v>
          </cell>
          <cell r="C6296" t="str">
            <v>Die-cut &amp; Printed Numbers &amp; Letters</v>
          </cell>
          <cell r="D6296" t="str">
            <v>034413</v>
          </cell>
          <cell r="E6296" t="str">
            <v>3440-C</v>
          </cell>
          <cell r="F6296" t="str">
            <v>Identical numbers and letters on one card for indoor use</v>
          </cell>
          <cell r="G6296" t="str">
            <v>Y945654</v>
          </cell>
        </row>
        <row r="6297">
          <cell r="A6297" t="str">
            <v>Y78798</v>
          </cell>
          <cell r="B6297" t="str">
            <v>LOLA</v>
          </cell>
          <cell r="C6297" t="str">
            <v>Die-cut &amp; Printed Numbers &amp; Letters</v>
          </cell>
          <cell r="D6297" t="str">
            <v>097576</v>
          </cell>
          <cell r="E6297" t="str">
            <v>1570-G</v>
          </cell>
          <cell r="F6297" t="str">
            <v>Identical numbers and letters on one card for indoor and outdoor use</v>
          </cell>
          <cell r="G6297" t="str">
            <v>Y78798</v>
          </cell>
        </row>
        <row r="6298">
          <cell r="A6298" t="str">
            <v>Y61241</v>
          </cell>
          <cell r="B6298" t="str">
            <v>LOLA</v>
          </cell>
          <cell r="C6298" t="str">
            <v>Die-cut &amp; Printed Numbers &amp; Letters</v>
          </cell>
          <cell r="D6298" t="str">
            <v>044029</v>
          </cell>
          <cell r="E6298" t="str">
            <v>1520-T</v>
          </cell>
          <cell r="F6298" t="str">
            <v>Identical numbers and letters on one card for indoor and outdoor use</v>
          </cell>
          <cell r="G6298" t="str">
            <v>Y61241</v>
          </cell>
        </row>
        <row r="6299">
          <cell r="A6299" t="str">
            <v>Y61242</v>
          </cell>
          <cell r="B6299" t="str">
            <v>LOLA</v>
          </cell>
          <cell r="C6299" t="str">
            <v>Die-cut &amp; Printed Numbers &amp; Letters</v>
          </cell>
          <cell r="D6299" t="str">
            <v>044030</v>
          </cell>
          <cell r="E6299" t="str">
            <v>1520-U</v>
          </cell>
          <cell r="F6299" t="str">
            <v>Identical numbers and letters on one card for indoor and outdoor use</v>
          </cell>
          <cell r="G6299" t="str">
            <v>Y61242</v>
          </cell>
        </row>
        <row r="6300">
          <cell r="A6300" t="str">
            <v>Y78796</v>
          </cell>
          <cell r="B6300" t="str">
            <v>LOLA</v>
          </cell>
          <cell r="C6300" t="str">
            <v>Die-cut &amp; Printed Numbers &amp; Letters</v>
          </cell>
          <cell r="D6300" t="str">
            <v>097574</v>
          </cell>
          <cell r="E6300" t="str">
            <v>1570-E</v>
          </cell>
          <cell r="F6300" t="str">
            <v>Identical numbers and letters on one card for indoor and outdoor use</v>
          </cell>
          <cell r="G6300" t="str">
            <v>Y78796</v>
          </cell>
        </row>
        <row r="6301">
          <cell r="A6301" t="str">
            <v>Y78797</v>
          </cell>
          <cell r="B6301" t="str">
            <v>LOLA</v>
          </cell>
          <cell r="C6301" t="str">
            <v>Die-cut &amp; Printed Numbers &amp; Letters</v>
          </cell>
          <cell r="D6301" t="str">
            <v>097575</v>
          </cell>
          <cell r="E6301" t="str">
            <v>1570-F</v>
          </cell>
          <cell r="F6301" t="str">
            <v>Identical numbers and letters on one card for indoor and outdoor use</v>
          </cell>
          <cell r="G6301" t="str">
            <v>Y78797</v>
          </cell>
        </row>
        <row r="6302">
          <cell r="A6302" t="str">
            <v>Y3110116</v>
          </cell>
          <cell r="B6302" t="str">
            <v>LOLA</v>
          </cell>
          <cell r="C6302" t="str">
            <v>Die-cut &amp; Printed Numbers &amp; Letters</v>
          </cell>
          <cell r="D6302" t="str">
            <v>911211</v>
          </cell>
          <cell r="E6302" t="str">
            <v>NL859A4BL-C</v>
          </cell>
          <cell r="F6302" t="str">
            <v>Numbers &amp; letters DIN A4 size</v>
          </cell>
          <cell r="G6302" t="str">
            <v>Y3110116</v>
          </cell>
        </row>
        <row r="6303">
          <cell r="A6303" t="str">
            <v>Y78802</v>
          </cell>
          <cell r="B6303" t="str">
            <v>LOLA</v>
          </cell>
          <cell r="C6303" t="str">
            <v>Die-cut &amp; Printed Numbers &amp; Letters</v>
          </cell>
          <cell r="D6303" t="str">
            <v>097580</v>
          </cell>
          <cell r="E6303" t="str">
            <v>1570-K</v>
          </cell>
          <cell r="F6303" t="str">
            <v>Identical numbers and letters on one card for indoor and outdoor use</v>
          </cell>
          <cell r="G6303" t="str">
            <v>Y78802</v>
          </cell>
        </row>
        <row r="6304">
          <cell r="A6304" t="str">
            <v>Y61243</v>
          </cell>
          <cell r="B6304" t="str">
            <v>LOLA</v>
          </cell>
          <cell r="C6304" t="str">
            <v>Die-cut &amp; Printed Numbers &amp; Letters</v>
          </cell>
          <cell r="D6304" t="str">
            <v>044031</v>
          </cell>
          <cell r="E6304" t="str">
            <v>1520-V</v>
          </cell>
          <cell r="F6304" t="str">
            <v>Identical numbers and letters on one card for indoor and outdoor use</v>
          </cell>
          <cell r="G6304" t="str">
            <v>Y61243</v>
          </cell>
        </row>
        <row r="6305">
          <cell r="A6305" t="str">
            <v>Y3110117</v>
          </cell>
          <cell r="B6305" t="str">
            <v>LOLA</v>
          </cell>
          <cell r="C6305" t="str">
            <v>Die-cut &amp; Printed Numbers &amp; Letters</v>
          </cell>
          <cell r="D6305" t="str">
            <v>911210</v>
          </cell>
          <cell r="E6305" t="str">
            <v>NL859A4BL-D</v>
          </cell>
          <cell r="F6305" t="str">
            <v>Numbers &amp; letters DIN A4 size</v>
          </cell>
          <cell r="G6305" t="str">
            <v>Y3110117</v>
          </cell>
        </row>
        <row r="6306">
          <cell r="A6306" t="str">
            <v>Y78799</v>
          </cell>
          <cell r="B6306" t="str">
            <v>LOLA</v>
          </cell>
          <cell r="C6306" t="str">
            <v>Die-cut &amp; Printed Numbers &amp; Letters</v>
          </cell>
          <cell r="D6306" t="str">
            <v>097577</v>
          </cell>
          <cell r="E6306" t="str">
            <v>1570-H</v>
          </cell>
          <cell r="F6306" t="str">
            <v>Identical numbers and letters on one card for indoor and outdoor use</v>
          </cell>
          <cell r="G6306" t="str">
            <v>Y78799</v>
          </cell>
        </row>
        <row r="6307">
          <cell r="A6307" t="str">
            <v>Y78800</v>
          </cell>
          <cell r="B6307" t="str">
            <v>LOLA</v>
          </cell>
          <cell r="C6307" t="str">
            <v>Die-cut &amp; Printed Numbers &amp; Letters</v>
          </cell>
          <cell r="D6307" t="str">
            <v>097578</v>
          </cell>
          <cell r="E6307" t="str">
            <v>1570-I</v>
          </cell>
          <cell r="F6307" t="str">
            <v>Identical numbers and letters on one card for indoor and outdoor use</v>
          </cell>
          <cell r="G6307" t="str">
            <v>Y78800</v>
          </cell>
        </row>
        <row r="6308">
          <cell r="A6308" t="str">
            <v>Y78801</v>
          </cell>
          <cell r="B6308" t="str">
            <v>LOLA</v>
          </cell>
          <cell r="C6308" t="str">
            <v>Die-cut &amp; Printed Numbers &amp; Letters</v>
          </cell>
          <cell r="D6308" t="str">
            <v>097579</v>
          </cell>
          <cell r="E6308" t="str">
            <v>1570-J</v>
          </cell>
          <cell r="F6308" t="str">
            <v>Identical numbers and letters on one card for indoor and outdoor use</v>
          </cell>
          <cell r="G6308" t="str">
            <v>Y78801</v>
          </cell>
        </row>
        <row r="6309">
          <cell r="A6309" t="str">
            <v>Y78795</v>
          </cell>
          <cell r="B6309" t="str">
            <v>LOLA</v>
          </cell>
          <cell r="C6309" t="str">
            <v>Die-cut &amp; Printed Numbers &amp; Letters</v>
          </cell>
          <cell r="D6309" t="str">
            <v>097573</v>
          </cell>
          <cell r="E6309" t="str">
            <v>1570-D</v>
          </cell>
          <cell r="F6309" t="str">
            <v>Identical numbers and letters on one card for indoor and outdoor use</v>
          </cell>
          <cell r="G6309" t="str">
            <v>Y78795</v>
          </cell>
        </row>
        <row r="6310">
          <cell r="A6310" t="str">
            <v>Y78786</v>
          </cell>
          <cell r="B6310" t="str">
            <v>LOLA</v>
          </cell>
          <cell r="C6310" t="str">
            <v>Die-cut &amp; Printed Numbers &amp; Letters</v>
          </cell>
          <cell r="D6310" t="str">
            <v>097564</v>
          </cell>
          <cell r="E6310" t="str">
            <v>1570-4</v>
          </cell>
          <cell r="F6310" t="str">
            <v>Identical numbers and letters on one card for indoor and outdoor use</v>
          </cell>
          <cell r="G6310" t="str">
            <v>Y78786</v>
          </cell>
        </row>
        <row r="6311">
          <cell r="A6311" t="str">
            <v>Y78787</v>
          </cell>
          <cell r="B6311" t="str">
            <v>LOLA</v>
          </cell>
          <cell r="C6311" t="str">
            <v>Die-cut &amp; Printed Numbers &amp; Letters</v>
          </cell>
          <cell r="D6311" t="str">
            <v>097565</v>
          </cell>
          <cell r="E6311" t="str">
            <v>1570-5</v>
          </cell>
          <cell r="F6311" t="str">
            <v>Identical numbers and letters on one card for indoor and outdoor use</v>
          </cell>
          <cell r="G6311" t="str">
            <v>Y78787</v>
          </cell>
        </row>
        <row r="6312">
          <cell r="A6312" t="str">
            <v>Y78788</v>
          </cell>
          <cell r="B6312" t="str">
            <v>LOLA</v>
          </cell>
          <cell r="C6312" t="str">
            <v>Die-cut &amp; Printed Numbers &amp; Letters</v>
          </cell>
          <cell r="D6312" t="str">
            <v>097566</v>
          </cell>
          <cell r="E6312" t="str">
            <v>1570-6</v>
          </cell>
          <cell r="F6312" t="str">
            <v>Identical numbers and letters on one card for indoor and outdoor use</v>
          </cell>
          <cell r="G6312" t="str">
            <v>Y78788</v>
          </cell>
        </row>
        <row r="6313">
          <cell r="A6313" t="str">
            <v>Y78783</v>
          </cell>
          <cell r="B6313" t="str">
            <v>LOLA</v>
          </cell>
          <cell r="C6313" t="str">
            <v>Die-cut &amp; Printed Numbers &amp; Letters</v>
          </cell>
          <cell r="D6313" t="str">
            <v>097561</v>
          </cell>
          <cell r="E6313" t="str">
            <v>1570-1</v>
          </cell>
          <cell r="F6313" t="str">
            <v>Identical numbers and letters on one card for indoor and outdoor use</v>
          </cell>
          <cell r="G6313" t="str">
            <v>Y78783</v>
          </cell>
        </row>
        <row r="6314">
          <cell r="A6314" t="str">
            <v>Y78784</v>
          </cell>
          <cell r="B6314" t="str">
            <v>LOLA</v>
          </cell>
          <cell r="C6314" t="str">
            <v>Die-cut &amp; Printed Numbers &amp; Letters</v>
          </cell>
          <cell r="D6314" t="str">
            <v>097562</v>
          </cell>
          <cell r="E6314" t="str">
            <v>1570-2</v>
          </cell>
          <cell r="F6314" t="str">
            <v>Identical numbers and letters on one card for indoor and outdoor use</v>
          </cell>
          <cell r="G6314" t="str">
            <v>Y78784</v>
          </cell>
        </row>
        <row r="6315">
          <cell r="A6315" t="str">
            <v>Y78785</v>
          </cell>
          <cell r="B6315" t="str">
            <v>LOLA</v>
          </cell>
          <cell r="C6315" t="str">
            <v>Die-cut &amp; Printed Numbers &amp; Letters</v>
          </cell>
          <cell r="D6315" t="str">
            <v>097563</v>
          </cell>
          <cell r="E6315" t="str">
            <v>1570-3</v>
          </cell>
          <cell r="F6315" t="str">
            <v>Identical numbers and letters on one card for indoor and outdoor use</v>
          </cell>
          <cell r="G6315" t="str">
            <v>Y78785</v>
          </cell>
        </row>
        <row r="6316">
          <cell r="A6316" t="str">
            <v>Y78792</v>
          </cell>
          <cell r="B6316" t="str">
            <v>LOLA</v>
          </cell>
          <cell r="C6316" t="str">
            <v>Die-cut &amp; Printed Numbers &amp; Letters</v>
          </cell>
          <cell r="D6316" t="str">
            <v>097570</v>
          </cell>
          <cell r="E6316" t="str">
            <v>1570-A</v>
          </cell>
          <cell r="F6316" t="str">
            <v>Identical numbers and letters on one card for indoor and outdoor use</v>
          </cell>
          <cell r="G6316" t="str">
            <v>Y78792</v>
          </cell>
        </row>
        <row r="6317">
          <cell r="A6317" t="str">
            <v>Y78793</v>
          </cell>
          <cell r="B6317" t="str">
            <v>LOLA</v>
          </cell>
          <cell r="C6317" t="str">
            <v>Die-cut &amp; Printed Numbers &amp; Letters</v>
          </cell>
          <cell r="D6317" t="str">
            <v>097571</v>
          </cell>
          <cell r="E6317" t="str">
            <v>1570-B</v>
          </cell>
          <cell r="F6317" t="str">
            <v>Identical numbers and letters on one card for indoor and outdoor use</v>
          </cell>
          <cell r="G6317" t="str">
            <v>Y78793</v>
          </cell>
        </row>
        <row r="6318">
          <cell r="A6318" t="str">
            <v>Y78794</v>
          </cell>
          <cell r="B6318" t="str">
            <v>LOLA</v>
          </cell>
          <cell r="C6318" t="str">
            <v>Die-cut &amp; Printed Numbers &amp; Letters</v>
          </cell>
          <cell r="D6318" t="str">
            <v>097572</v>
          </cell>
          <cell r="E6318" t="str">
            <v>1570-C</v>
          </cell>
          <cell r="F6318" t="str">
            <v>Identical numbers and letters on one card for indoor and outdoor use</v>
          </cell>
          <cell r="G6318" t="str">
            <v>Y78794</v>
          </cell>
        </row>
        <row r="6319">
          <cell r="A6319" t="str">
            <v>Y78789</v>
          </cell>
          <cell r="B6319" t="str">
            <v>LOLA</v>
          </cell>
          <cell r="C6319" t="str">
            <v>Die-cut &amp; Printed Numbers &amp; Letters</v>
          </cell>
          <cell r="D6319" t="str">
            <v>097567</v>
          </cell>
          <cell r="E6319" t="str">
            <v>1570-7</v>
          </cell>
          <cell r="F6319" t="str">
            <v>Identical numbers and letters on one card for indoor and outdoor use</v>
          </cell>
          <cell r="G6319" t="str">
            <v>Y78789</v>
          </cell>
        </row>
        <row r="6320">
          <cell r="A6320" t="str">
            <v>Y78790</v>
          </cell>
          <cell r="B6320" t="str">
            <v>LOLA</v>
          </cell>
          <cell r="C6320" t="str">
            <v>Die-cut &amp; Printed Numbers &amp; Letters</v>
          </cell>
          <cell r="D6320" t="str">
            <v>097568</v>
          </cell>
          <cell r="E6320" t="str">
            <v>1570-8</v>
          </cell>
          <cell r="F6320" t="str">
            <v>Identical numbers and letters on one card for indoor and outdoor use</v>
          </cell>
          <cell r="G6320" t="str">
            <v>Y78790</v>
          </cell>
        </row>
        <row r="6321">
          <cell r="A6321" t="str">
            <v>Y78791</v>
          </cell>
          <cell r="B6321" t="str">
            <v>LOLA</v>
          </cell>
          <cell r="C6321" t="str">
            <v>Die-cut &amp; Printed Numbers &amp; Letters</v>
          </cell>
          <cell r="D6321" t="str">
            <v>097569</v>
          </cell>
          <cell r="E6321" t="str">
            <v>1570-9</v>
          </cell>
          <cell r="F6321" t="str">
            <v>Identical numbers and letters on one card for indoor and outdoor use</v>
          </cell>
          <cell r="G6321" t="str">
            <v>Y78791</v>
          </cell>
        </row>
        <row r="6322">
          <cell r="A6322" t="str">
            <v>Y3110129</v>
          </cell>
          <cell r="B6322" t="str">
            <v>LOLA</v>
          </cell>
          <cell r="C6322" t="str">
            <v>Die-cut &amp; Printed Numbers &amp; Letters</v>
          </cell>
          <cell r="D6322" t="str">
            <v>911196</v>
          </cell>
          <cell r="E6322" t="str">
            <v>NL859A4BL-P</v>
          </cell>
          <cell r="F6322" t="str">
            <v>Numbers &amp; letters DIN A4 size</v>
          </cell>
          <cell r="G6322" t="str">
            <v>Y3110129</v>
          </cell>
        </row>
        <row r="6323">
          <cell r="A6323" t="str">
            <v>Y3110130</v>
          </cell>
          <cell r="B6323" t="str">
            <v>LOLA</v>
          </cell>
          <cell r="C6323" t="str">
            <v>Die-cut &amp; Printed Numbers &amp; Letters</v>
          </cell>
          <cell r="D6323" t="str">
            <v>911195</v>
          </cell>
          <cell r="E6323" t="str">
            <v>NL859A4BL-Q</v>
          </cell>
          <cell r="F6323" t="str">
            <v>Numbers &amp; letters DIN A4 size</v>
          </cell>
          <cell r="G6323" t="str">
            <v>Y3110130</v>
          </cell>
        </row>
        <row r="6324">
          <cell r="A6324" t="str">
            <v>Y3110101</v>
          </cell>
          <cell r="B6324" t="str">
            <v>LOLA</v>
          </cell>
          <cell r="C6324" t="str">
            <v>Die-cut &amp; Printed Numbers &amp; Letters</v>
          </cell>
          <cell r="D6324" t="str">
            <v>911146</v>
          </cell>
          <cell r="E6324" t="str">
            <v>NL859A4RD-0</v>
          </cell>
          <cell r="F6324" t="str">
            <v>Numbers &amp; letters DIN A4 size</v>
          </cell>
          <cell r="G6324" t="str">
            <v>Y3110101</v>
          </cell>
        </row>
        <row r="6325">
          <cell r="A6325" t="str">
            <v>Y3110126</v>
          </cell>
          <cell r="B6325" t="str">
            <v>LOLA</v>
          </cell>
          <cell r="C6325" t="str">
            <v>Die-cut &amp; Printed Numbers &amp; Letters</v>
          </cell>
          <cell r="D6325" t="str">
            <v>911199</v>
          </cell>
          <cell r="E6325" t="str">
            <v>NL859A4BL-M</v>
          </cell>
          <cell r="F6325" t="str">
            <v>Numbers &amp; letters DIN A4 size</v>
          </cell>
          <cell r="G6325" t="str">
            <v>Y3110126</v>
          </cell>
        </row>
        <row r="6326">
          <cell r="A6326" t="str">
            <v>Y3110127</v>
          </cell>
          <cell r="B6326" t="str">
            <v>LOLA</v>
          </cell>
          <cell r="C6326" t="str">
            <v>Die-cut &amp; Printed Numbers &amp; Letters</v>
          </cell>
          <cell r="D6326" t="str">
            <v>911198</v>
          </cell>
          <cell r="E6326" t="str">
            <v>NL859A4BL-N</v>
          </cell>
          <cell r="F6326" t="str">
            <v>Numbers &amp; letters DIN A4 size</v>
          </cell>
          <cell r="G6326" t="str">
            <v>Y3110127</v>
          </cell>
        </row>
        <row r="6327">
          <cell r="A6327" t="str">
            <v>Y3110128</v>
          </cell>
          <cell r="B6327" t="str">
            <v>LOLA</v>
          </cell>
          <cell r="C6327" t="str">
            <v>Die-cut &amp; Printed Numbers &amp; Letters</v>
          </cell>
          <cell r="D6327" t="str">
            <v>911197</v>
          </cell>
          <cell r="E6327" t="str">
            <v>NL859A4BL-O</v>
          </cell>
          <cell r="F6327" t="str">
            <v>Numbers &amp; letters DIN A4 size</v>
          </cell>
          <cell r="G6327" t="str">
            <v>Y3110128</v>
          </cell>
        </row>
        <row r="6328">
          <cell r="A6328" t="str">
            <v>Y78806</v>
          </cell>
          <cell r="B6328" t="str">
            <v>LOLA</v>
          </cell>
          <cell r="C6328" t="str">
            <v>Die-cut &amp; Printed Numbers &amp; Letters</v>
          </cell>
          <cell r="D6328" t="str">
            <v>097584</v>
          </cell>
          <cell r="E6328" t="str">
            <v>1570-O</v>
          </cell>
          <cell r="F6328" t="str">
            <v>Identical numbers and letters on one card for indoor and outdoor use</v>
          </cell>
          <cell r="G6328" t="str">
            <v>Y78806</v>
          </cell>
        </row>
        <row r="6329">
          <cell r="A6329" t="str">
            <v>Y78807</v>
          </cell>
          <cell r="B6329" t="str">
            <v>LOLA</v>
          </cell>
          <cell r="C6329" t="str">
            <v>Die-cut &amp; Printed Numbers &amp; Letters</v>
          </cell>
          <cell r="D6329" t="str">
            <v>097585</v>
          </cell>
          <cell r="E6329" t="str">
            <v>1570-P</v>
          </cell>
          <cell r="F6329" t="str">
            <v>Identical numbers and letters on one card for indoor and outdoor use</v>
          </cell>
          <cell r="G6329" t="str">
            <v>Y78807</v>
          </cell>
        </row>
        <row r="6330">
          <cell r="A6330" t="str">
            <v>Y78808</v>
          </cell>
          <cell r="B6330" t="str">
            <v>LOLA</v>
          </cell>
          <cell r="C6330" t="str">
            <v>Die-cut &amp; Printed Numbers &amp; Letters</v>
          </cell>
          <cell r="D6330" t="str">
            <v>097586</v>
          </cell>
          <cell r="E6330" t="str">
            <v>1570-Q</v>
          </cell>
          <cell r="F6330" t="str">
            <v>Identical numbers and letters on one card for indoor and outdoor use</v>
          </cell>
          <cell r="G6330" t="str">
            <v>Y78808</v>
          </cell>
        </row>
        <row r="6331">
          <cell r="A6331" t="str">
            <v>Y78803</v>
          </cell>
          <cell r="B6331" t="str">
            <v>LOLA</v>
          </cell>
          <cell r="C6331" t="str">
            <v>Die-cut &amp; Printed Numbers &amp; Letters</v>
          </cell>
          <cell r="D6331" t="str">
            <v>097581</v>
          </cell>
          <cell r="E6331" t="str">
            <v>1570-L</v>
          </cell>
          <cell r="F6331" t="str">
            <v>Identical numbers and letters on one card for indoor and outdoor use</v>
          </cell>
          <cell r="G6331" t="str">
            <v>Y78803</v>
          </cell>
        </row>
        <row r="6332">
          <cell r="A6332" t="str">
            <v>Y78804</v>
          </cell>
          <cell r="B6332" t="str">
            <v>LOLA</v>
          </cell>
          <cell r="C6332" t="str">
            <v>Die-cut &amp; Printed Numbers &amp; Letters</v>
          </cell>
          <cell r="D6332" t="str">
            <v>097582</v>
          </cell>
          <cell r="E6332" t="str">
            <v>1570-M</v>
          </cell>
          <cell r="F6332" t="str">
            <v>Identical numbers and letters on one card for indoor and outdoor use</v>
          </cell>
          <cell r="G6332" t="str">
            <v>Y78804</v>
          </cell>
        </row>
        <row r="6333">
          <cell r="A6333" t="str">
            <v>Y78805</v>
          </cell>
          <cell r="B6333" t="str">
            <v>LOLA</v>
          </cell>
          <cell r="C6333" t="str">
            <v>Die-cut &amp; Printed Numbers &amp; Letters</v>
          </cell>
          <cell r="D6333" t="str">
            <v>097583</v>
          </cell>
          <cell r="E6333" t="str">
            <v>1570-N</v>
          </cell>
          <cell r="F6333" t="str">
            <v>Identical numbers and letters on one card for indoor and outdoor use</v>
          </cell>
          <cell r="G6333" t="str">
            <v>Y78805</v>
          </cell>
        </row>
        <row r="6334">
          <cell r="A6334" t="str">
            <v>Y3110125</v>
          </cell>
          <cell r="B6334" t="str">
            <v>LOLA</v>
          </cell>
          <cell r="C6334" t="str">
            <v>Die-cut &amp; Printed Numbers &amp; Letters</v>
          </cell>
          <cell r="D6334" t="str">
            <v>911200</v>
          </cell>
          <cell r="E6334" t="str">
            <v>NL859A4BL-L</v>
          </cell>
          <cell r="F6334" t="str">
            <v>Numbers &amp; letters DIN A4 size</v>
          </cell>
          <cell r="G6334" t="str">
            <v>Y3110125</v>
          </cell>
        </row>
        <row r="6335">
          <cell r="A6335" t="str">
            <v>Y3110118</v>
          </cell>
          <cell r="B6335" t="str">
            <v>LOLA</v>
          </cell>
          <cell r="C6335" t="str">
            <v>Die-cut &amp; Printed Numbers &amp; Letters</v>
          </cell>
          <cell r="D6335" t="str">
            <v>911207</v>
          </cell>
          <cell r="E6335" t="str">
            <v>NL859A4BL-E</v>
          </cell>
          <cell r="F6335" t="str">
            <v>Numbers &amp; letters DIN A4 size</v>
          </cell>
          <cell r="G6335" t="str">
            <v>Y3110118</v>
          </cell>
        </row>
        <row r="6336">
          <cell r="A6336" t="str">
            <v>Y3110177</v>
          </cell>
          <cell r="B6336" t="str">
            <v>LOLA</v>
          </cell>
          <cell r="C6336" t="str">
            <v>Die-cut &amp; Printed Numbers &amp; Letters</v>
          </cell>
          <cell r="D6336" t="str">
            <v>911148</v>
          </cell>
          <cell r="E6336" t="str">
            <v>NL859A4GR-Y</v>
          </cell>
          <cell r="F6336" t="str">
            <v>Numbers &amp; letters DIN A4 size</v>
          </cell>
          <cell r="G6336" t="str">
            <v>Y3110177</v>
          </cell>
        </row>
        <row r="6337">
          <cell r="A6337" t="str">
            <v>Y3110119</v>
          </cell>
          <cell r="B6337" t="str">
            <v>LOLA</v>
          </cell>
          <cell r="C6337" t="str">
            <v>Die-cut &amp; Printed Numbers &amp; Letters</v>
          </cell>
          <cell r="D6337" t="str">
            <v>911206</v>
          </cell>
          <cell r="E6337" t="str">
            <v>NL859A4BL-F</v>
          </cell>
          <cell r="F6337" t="str">
            <v>Numbers &amp; letters DIN A4 size</v>
          </cell>
          <cell r="G6337" t="str">
            <v>Y3110119</v>
          </cell>
        </row>
        <row r="6338">
          <cell r="A6338" t="str">
            <v>Y61244</v>
          </cell>
          <cell r="B6338" t="str">
            <v>LOLA</v>
          </cell>
          <cell r="C6338" t="str">
            <v>Die-cut &amp; Printed Numbers &amp; Letters</v>
          </cell>
          <cell r="D6338" t="str">
            <v>044032</v>
          </cell>
          <cell r="E6338" t="str">
            <v>1520-W</v>
          </cell>
          <cell r="F6338" t="str">
            <v>Identical numbers and letters on one card for indoor and outdoor use</v>
          </cell>
          <cell r="G6338" t="str">
            <v>Y61244</v>
          </cell>
        </row>
        <row r="6339">
          <cell r="A6339" t="str">
            <v>Y3110152</v>
          </cell>
          <cell r="B6339" t="str">
            <v>LOLA</v>
          </cell>
          <cell r="C6339" t="str">
            <v>Die-cut &amp; Printed Numbers &amp; Letters</v>
          </cell>
          <cell r="D6339" t="str">
            <v>911209</v>
          </cell>
          <cell r="E6339" t="str">
            <v>NL859A4BL-Dash</v>
          </cell>
          <cell r="F6339" t="str">
            <v>Numbers &amp; letters DIN A4 size</v>
          </cell>
          <cell r="G6339" t="str">
            <v>Y3110152</v>
          </cell>
        </row>
        <row r="6340">
          <cell r="A6340" t="str">
            <v>Y3110151</v>
          </cell>
          <cell r="B6340" t="str">
            <v>LOLA</v>
          </cell>
          <cell r="C6340" t="str">
            <v>Die-cut &amp; Printed Numbers &amp; Letters</v>
          </cell>
          <cell r="D6340" t="str">
            <v>911208</v>
          </cell>
          <cell r="E6340" t="str">
            <v>NL859A4BL-Dot</v>
          </cell>
          <cell r="F6340" t="str">
            <v>Numbers &amp; letters DIN A4 size</v>
          </cell>
          <cell r="G6340" t="str">
            <v>Y3110151</v>
          </cell>
        </row>
        <row r="6341">
          <cell r="A6341" t="str">
            <v>Y3110122</v>
          </cell>
          <cell r="B6341" t="str">
            <v>LOLA</v>
          </cell>
          <cell r="C6341" t="str">
            <v>Die-cut &amp; Printed Numbers &amp; Letters</v>
          </cell>
          <cell r="D6341" t="str">
            <v>911203</v>
          </cell>
          <cell r="E6341" t="str">
            <v>NL859A4BL-I</v>
          </cell>
          <cell r="F6341" t="str">
            <v>Numbers &amp; letters DIN A4 size</v>
          </cell>
          <cell r="G6341" t="str">
            <v>Y3110122</v>
          </cell>
        </row>
        <row r="6342">
          <cell r="A6342" t="str">
            <v>Y3110123</v>
          </cell>
          <cell r="B6342" t="str">
            <v>LOLA</v>
          </cell>
          <cell r="C6342" t="str">
            <v>Die-cut &amp; Printed Numbers &amp; Letters</v>
          </cell>
          <cell r="D6342" t="str">
            <v>911202</v>
          </cell>
          <cell r="E6342" t="str">
            <v>NL859A4BL-J</v>
          </cell>
          <cell r="F6342" t="str">
            <v>Numbers &amp; letters DIN A4 size</v>
          </cell>
          <cell r="G6342" t="str">
            <v>Y3110123</v>
          </cell>
        </row>
        <row r="6343">
          <cell r="A6343" t="str">
            <v>Y3110124</v>
          </cell>
          <cell r="B6343" t="str">
            <v>LOLA</v>
          </cell>
          <cell r="C6343" t="str">
            <v>Die-cut &amp; Printed Numbers &amp; Letters</v>
          </cell>
          <cell r="D6343" t="str">
            <v>911201</v>
          </cell>
          <cell r="E6343" t="str">
            <v>NL859A4BL-K</v>
          </cell>
          <cell r="F6343" t="str">
            <v>Numbers &amp; letters DIN A4 size</v>
          </cell>
          <cell r="G6343" t="str">
            <v>Y3110124</v>
          </cell>
        </row>
        <row r="6344">
          <cell r="A6344" t="str">
            <v>Y3110120</v>
          </cell>
          <cell r="B6344" t="str">
            <v>LOLA</v>
          </cell>
          <cell r="C6344" t="str">
            <v>Die-cut &amp; Printed Numbers &amp; Letters</v>
          </cell>
          <cell r="D6344" t="str">
            <v>911205</v>
          </cell>
          <cell r="E6344" t="str">
            <v>NL859A4BL-G</v>
          </cell>
          <cell r="F6344" t="str">
            <v>Numbers &amp; letters DIN A4 size</v>
          </cell>
          <cell r="G6344" t="str">
            <v>Y3110120</v>
          </cell>
        </row>
        <row r="6345">
          <cell r="A6345" t="str">
            <v>Y3110121</v>
          </cell>
          <cell r="B6345" t="str">
            <v>LOLA</v>
          </cell>
          <cell r="C6345" t="str">
            <v>Die-cut &amp; Printed Numbers &amp; Letters</v>
          </cell>
          <cell r="D6345" t="str">
            <v>911204</v>
          </cell>
          <cell r="E6345" t="str">
            <v>NL859A4BL-H</v>
          </cell>
          <cell r="F6345" t="str">
            <v>Numbers &amp; letters DIN A4 size</v>
          </cell>
          <cell r="G6345" t="str">
            <v>Y3110121</v>
          </cell>
        </row>
        <row r="6346">
          <cell r="A6346" t="str">
            <v>Y3110178</v>
          </cell>
          <cell r="B6346" t="str">
            <v>LOLA</v>
          </cell>
          <cell r="C6346" t="str">
            <v>Die-cut &amp; Printed Numbers &amp; Letters</v>
          </cell>
          <cell r="D6346" t="str">
            <v>911147</v>
          </cell>
          <cell r="E6346" t="str">
            <v>NL859A4GR-Z</v>
          </cell>
          <cell r="F6346" t="str">
            <v>Numbers &amp; letters DIN A4 size</v>
          </cell>
          <cell r="G6346" t="str">
            <v>Y3110178</v>
          </cell>
        </row>
        <row r="6347">
          <cell r="A6347" t="str">
            <v>Y78330</v>
          </cell>
          <cell r="B6347" t="str">
            <v>LOLA</v>
          </cell>
          <cell r="C6347" t="str">
            <v>Die-cut &amp; Printed Numbers &amp; Letters</v>
          </cell>
          <cell r="D6347" t="str">
            <v>097098</v>
          </cell>
          <cell r="E6347" t="str">
            <v>1560-8</v>
          </cell>
          <cell r="F6347" t="str">
            <v>Identical numbers and letters on one card for indoor and outdoor use</v>
          </cell>
          <cell r="G6347" t="str">
            <v>Y78330</v>
          </cell>
        </row>
        <row r="6348">
          <cell r="A6348" t="str">
            <v>Y78331</v>
          </cell>
          <cell r="B6348" t="str">
            <v>LOLA</v>
          </cell>
          <cell r="C6348" t="str">
            <v>Die-cut &amp; Printed Numbers &amp; Letters</v>
          </cell>
          <cell r="D6348" t="str">
            <v>097099</v>
          </cell>
          <cell r="E6348" t="str">
            <v>1560-9</v>
          </cell>
          <cell r="F6348" t="str">
            <v>Identical numbers and letters on one card for indoor and outdoor use</v>
          </cell>
          <cell r="G6348" t="str">
            <v>Y78331</v>
          </cell>
        </row>
        <row r="6349">
          <cell r="A6349" t="str">
            <v>Y78332</v>
          </cell>
          <cell r="B6349" t="str">
            <v>LOLA</v>
          </cell>
          <cell r="C6349" t="str">
            <v>Die-cut &amp; Printed Numbers &amp; Letters</v>
          </cell>
          <cell r="D6349" t="str">
            <v>097100</v>
          </cell>
          <cell r="E6349" t="str">
            <v>1560-A</v>
          </cell>
          <cell r="F6349" t="str">
            <v>Identical numbers and letters on one card for indoor and outdoor use</v>
          </cell>
          <cell r="G6349" t="str">
            <v>Y78332</v>
          </cell>
        </row>
        <row r="6350">
          <cell r="A6350" t="str">
            <v>Y78328</v>
          </cell>
          <cell r="B6350" t="str">
            <v>LOLA</v>
          </cell>
          <cell r="C6350" t="str">
            <v>Die-cut &amp; Printed Numbers &amp; Letters</v>
          </cell>
          <cell r="D6350" t="str">
            <v>097096</v>
          </cell>
          <cell r="E6350" t="str">
            <v>1560-6</v>
          </cell>
          <cell r="F6350" t="str">
            <v>Identical numbers and letters on one card for indoor and outdoor use</v>
          </cell>
          <cell r="G6350" t="str">
            <v>Y78328</v>
          </cell>
        </row>
        <row r="6351">
          <cell r="A6351" t="str">
            <v>Y61236</v>
          </cell>
          <cell r="B6351" t="str">
            <v>LOLA</v>
          </cell>
          <cell r="C6351" t="str">
            <v>Die-cut &amp; Printed Numbers &amp; Letters</v>
          </cell>
          <cell r="D6351" t="str">
            <v>044024</v>
          </cell>
          <cell r="E6351" t="str">
            <v>1520-O</v>
          </cell>
          <cell r="F6351" t="str">
            <v>Identical numbers and letters on one card for indoor and outdoor use</v>
          </cell>
          <cell r="G6351" t="str">
            <v>Y61236</v>
          </cell>
        </row>
        <row r="6352">
          <cell r="A6352" t="str">
            <v>Y78329</v>
          </cell>
          <cell r="B6352" t="str">
            <v>LOLA</v>
          </cell>
          <cell r="C6352" t="str">
            <v>Die-cut &amp; Printed Numbers &amp; Letters</v>
          </cell>
          <cell r="D6352" t="str">
            <v>097097</v>
          </cell>
          <cell r="E6352" t="str">
            <v>1560-7</v>
          </cell>
          <cell r="F6352" t="str">
            <v>Identical numbers and letters on one card for indoor and outdoor use</v>
          </cell>
          <cell r="G6352" t="str">
            <v>Y78329</v>
          </cell>
        </row>
        <row r="6353">
          <cell r="A6353" t="str">
            <v>Y78336</v>
          </cell>
          <cell r="B6353" t="str">
            <v>LOLA</v>
          </cell>
          <cell r="C6353" t="str">
            <v>Die-cut &amp; Printed Numbers &amp; Letters</v>
          </cell>
          <cell r="D6353" t="str">
            <v>097104</v>
          </cell>
          <cell r="E6353" t="str">
            <v>1560-E</v>
          </cell>
          <cell r="F6353" t="str">
            <v>Identical numbers and letters on one card for indoor and outdoor use</v>
          </cell>
          <cell r="G6353" t="str">
            <v>Y78336</v>
          </cell>
        </row>
        <row r="6354">
          <cell r="A6354" t="str">
            <v>Y61237</v>
          </cell>
          <cell r="B6354" t="str">
            <v>LOLA</v>
          </cell>
          <cell r="C6354" t="str">
            <v>Die-cut &amp; Printed Numbers &amp; Letters</v>
          </cell>
          <cell r="D6354" t="str">
            <v>044025</v>
          </cell>
          <cell r="E6354" t="str">
            <v>1520-P</v>
          </cell>
          <cell r="F6354" t="str">
            <v>Identical numbers and letters on one card for indoor and outdoor use</v>
          </cell>
          <cell r="G6354" t="str">
            <v>Y61237</v>
          </cell>
        </row>
        <row r="6355">
          <cell r="A6355" t="str">
            <v>Y78337</v>
          </cell>
          <cell r="B6355" t="str">
            <v>LOLA</v>
          </cell>
          <cell r="C6355" t="str">
            <v>Die-cut &amp; Printed Numbers &amp; Letters</v>
          </cell>
          <cell r="D6355" t="str">
            <v>097105</v>
          </cell>
          <cell r="E6355" t="str">
            <v>1560-F</v>
          </cell>
          <cell r="F6355" t="str">
            <v>Identical numbers and letters on one card for indoor and outdoor use</v>
          </cell>
          <cell r="G6355" t="str">
            <v>Y78337</v>
          </cell>
        </row>
        <row r="6356">
          <cell r="A6356" t="str">
            <v>Y78333</v>
          </cell>
          <cell r="B6356" t="str">
            <v>LOLA</v>
          </cell>
          <cell r="C6356" t="str">
            <v>Die-cut &amp; Printed Numbers &amp; Letters</v>
          </cell>
          <cell r="D6356" t="str">
            <v>097101</v>
          </cell>
          <cell r="E6356" t="str">
            <v>1560-B</v>
          </cell>
          <cell r="F6356" t="str">
            <v>Identical numbers and letters on one card for indoor and outdoor use</v>
          </cell>
          <cell r="G6356" t="str">
            <v>Y78333</v>
          </cell>
        </row>
        <row r="6357">
          <cell r="A6357" t="str">
            <v>Y78334</v>
          </cell>
          <cell r="B6357" t="str">
            <v>LOLA</v>
          </cell>
          <cell r="C6357" t="str">
            <v>Die-cut &amp; Printed Numbers &amp; Letters</v>
          </cell>
          <cell r="D6357" t="str">
            <v>097102</v>
          </cell>
          <cell r="E6357" t="str">
            <v>1560-C</v>
          </cell>
          <cell r="F6357" t="str">
            <v>Identical numbers and letters on one card for indoor and outdoor use</v>
          </cell>
          <cell r="G6357" t="str">
            <v>Y78334</v>
          </cell>
        </row>
        <row r="6358">
          <cell r="A6358" t="str">
            <v>Y78335</v>
          </cell>
          <cell r="B6358" t="str">
            <v>LOLA</v>
          </cell>
          <cell r="C6358" t="str">
            <v>Die-cut &amp; Printed Numbers &amp; Letters</v>
          </cell>
          <cell r="D6358" t="str">
            <v>097103</v>
          </cell>
          <cell r="E6358" t="str">
            <v>1560-D</v>
          </cell>
          <cell r="F6358" t="str">
            <v>Identical numbers and letters on one card for indoor and outdoor use</v>
          </cell>
          <cell r="G6358" t="str">
            <v>Y78335</v>
          </cell>
        </row>
        <row r="6359">
          <cell r="A6359" t="str">
            <v>Y78327</v>
          </cell>
          <cell r="B6359" t="str">
            <v>LOLA</v>
          </cell>
          <cell r="C6359" t="str">
            <v>Die-cut &amp; Printed Numbers &amp; Letters</v>
          </cell>
          <cell r="D6359" t="str">
            <v>097095</v>
          </cell>
          <cell r="E6359" t="str">
            <v>1560-5</v>
          </cell>
          <cell r="F6359" t="str">
            <v>Identical numbers and letters on one card for indoor and outdoor use</v>
          </cell>
          <cell r="G6359" t="str">
            <v>Y78327</v>
          </cell>
        </row>
        <row r="6360">
          <cell r="A6360" t="str">
            <v>Y4062565</v>
          </cell>
          <cell r="B6360" t="str">
            <v>LOLA</v>
          </cell>
          <cell r="C6360" t="str">
            <v>Die-cut &amp; Printed Numbers &amp; Letters</v>
          </cell>
          <cell r="D6360" t="str">
            <v>097056</v>
          </cell>
          <cell r="E6360" t="str">
            <v>9714-7</v>
          </cell>
          <cell r="F6360" t="str">
            <v>Identical numbers and letters on one card for indoor and outdoor use</v>
          </cell>
          <cell r="G6360" t="str">
            <v>Y4062565</v>
          </cell>
        </row>
        <row r="6361">
          <cell r="A6361" t="str">
            <v>Y4062566</v>
          </cell>
          <cell r="B6361" t="str">
            <v>LOLA</v>
          </cell>
          <cell r="C6361" t="str">
            <v>Die-cut &amp; Printed Numbers &amp; Letters</v>
          </cell>
          <cell r="D6361" t="str">
            <v>097057</v>
          </cell>
          <cell r="E6361" t="str">
            <v>9714-8</v>
          </cell>
          <cell r="F6361" t="str">
            <v>Identical numbers and letters on one card for indoor and outdoor use</v>
          </cell>
          <cell r="G6361" t="str">
            <v>Y4062566</v>
          </cell>
        </row>
        <row r="6362">
          <cell r="A6362" t="str">
            <v>Y4062567</v>
          </cell>
          <cell r="B6362" t="str">
            <v>LOLA</v>
          </cell>
          <cell r="C6362" t="str">
            <v>Die-cut &amp; Printed Numbers &amp; Letters</v>
          </cell>
          <cell r="D6362" t="str">
            <v>097058</v>
          </cell>
          <cell r="E6362" t="str">
            <v>9714-9</v>
          </cell>
          <cell r="F6362" t="str">
            <v>Identical numbers and letters on one card for indoor and outdoor use</v>
          </cell>
          <cell r="G6362" t="str">
            <v>Y4062567</v>
          </cell>
        </row>
        <row r="6363">
          <cell r="A6363" t="str">
            <v>Y4062562</v>
          </cell>
          <cell r="B6363" t="str">
            <v>LOLA</v>
          </cell>
          <cell r="C6363" t="str">
            <v>Die-cut &amp; Printed Numbers &amp; Letters</v>
          </cell>
          <cell r="D6363" t="str">
            <v>097053</v>
          </cell>
          <cell r="E6363" t="str">
            <v>9714-4</v>
          </cell>
          <cell r="F6363" t="str">
            <v>Identical numbers and letters on one card for indoor and outdoor use</v>
          </cell>
          <cell r="G6363" t="str">
            <v>Y4062562</v>
          </cell>
        </row>
        <row r="6364">
          <cell r="A6364" t="str">
            <v>Y4062563</v>
          </cell>
          <cell r="B6364" t="str">
            <v>LOLA</v>
          </cell>
          <cell r="C6364" t="str">
            <v>Die-cut &amp; Printed Numbers &amp; Letters</v>
          </cell>
          <cell r="D6364" t="str">
            <v>097054</v>
          </cell>
          <cell r="E6364" t="str">
            <v>9714-5</v>
          </cell>
          <cell r="F6364" t="str">
            <v>Identical numbers and letters on one card for indoor and outdoor use</v>
          </cell>
          <cell r="G6364" t="str">
            <v>Y4062563</v>
          </cell>
        </row>
        <row r="6365">
          <cell r="A6365" t="str">
            <v>Y4062564</v>
          </cell>
          <cell r="B6365" t="str">
            <v>LOLA</v>
          </cell>
          <cell r="C6365" t="str">
            <v>Die-cut &amp; Printed Numbers &amp; Letters</v>
          </cell>
          <cell r="D6365" t="str">
            <v>097055</v>
          </cell>
          <cell r="E6365" t="str">
            <v>9714-6</v>
          </cell>
          <cell r="F6365" t="str">
            <v>Identical numbers and letters on one card for indoor and outdoor use</v>
          </cell>
          <cell r="G6365" t="str">
            <v>Y4062564</v>
          </cell>
        </row>
        <row r="6366">
          <cell r="A6366" t="str">
            <v>Y78324</v>
          </cell>
          <cell r="B6366" t="str">
            <v>LOLA</v>
          </cell>
          <cell r="C6366" t="str">
            <v>Die-cut &amp; Printed Numbers &amp; Letters</v>
          </cell>
          <cell r="D6366" t="str">
            <v>097092</v>
          </cell>
          <cell r="E6366" t="str">
            <v>1560-2</v>
          </cell>
          <cell r="F6366" t="str">
            <v>Identical numbers and letters on one card for indoor and outdoor use</v>
          </cell>
          <cell r="G6366" t="str">
            <v>Y78324</v>
          </cell>
        </row>
        <row r="6367">
          <cell r="A6367" t="str">
            <v>Y78325</v>
          </cell>
          <cell r="B6367" t="str">
            <v>LOLA</v>
          </cell>
          <cell r="C6367" t="str">
            <v>Die-cut &amp; Printed Numbers &amp; Letters</v>
          </cell>
          <cell r="D6367" t="str">
            <v>097093</v>
          </cell>
          <cell r="E6367" t="str">
            <v>1560-3</v>
          </cell>
          <cell r="F6367" t="str">
            <v>Identical numbers and letters on one card for indoor and outdoor use</v>
          </cell>
          <cell r="G6367" t="str">
            <v>Y78325</v>
          </cell>
        </row>
        <row r="6368">
          <cell r="A6368" t="str">
            <v>Y78326</v>
          </cell>
          <cell r="B6368" t="str">
            <v>LOLA</v>
          </cell>
          <cell r="C6368" t="str">
            <v>Die-cut &amp; Printed Numbers &amp; Letters</v>
          </cell>
          <cell r="D6368" t="str">
            <v>097094</v>
          </cell>
          <cell r="E6368" t="str">
            <v>1560-4</v>
          </cell>
          <cell r="F6368" t="str">
            <v>Identical numbers and letters on one card for indoor and outdoor use</v>
          </cell>
          <cell r="G6368" t="str">
            <v>Y78326</v>
          </cell>
        </row>
        <row r="6369">
          <cell r="A6369" t="str">
            <v>Y78322</v>
          </cell>
          <cell r="B6369" t="str">
            <v>LOLA</v>
          </cell>
          <cell r="C6369" t="str">
            <v>Die-cut &amp; Printed Numbers &amp; Letters</v>
          </cell>
          <cell r="D6369" t="str">
            <v>097090</v>
          </cell>
          <cell r="E6369" t="str">
            <v>1560-0</v>
          </cell>
          <cell r="F6369" t="str">
            <v>Identical numbers and letters on one card for indoor and outdoor use</v>
          </cell>
          <cell r="G6369" t="str">
            <v>Y78322</v>
          </cell>
        </row>
        <row r="6370">
          <cell r="A6370" t="str">
            <v>Y61235</v>
          </cell>
          <cell r="B6370" t="str">
            <v>LOLA</v>
          </cell>
          <cell r="C6370" t="str">
            <v>Die-cut &amp; Printed Numbers &amp; Letters</v>
          </cell>
          <cell r="D6370" t="str">
            <v>044023</v>
          </cell>
          <cell r="E6370" t="str">
            <v>1520-N</v>
          </cell>
          <cell r="F6370" t="str">
            <v>Identical numbers and letters on one card for indoor and outdoor use</v>
          </cell>
          <cell r="G6370" t="str">
            <v>Y61235</v>
          </cell>
        </row>
        <row r="6371">
          <cell r="A6371" t="str">
            <v>Y78323</v>
          </cell>
          <cell r="B6371" t="str">
            <v>LOLA</v>
          </cell>
          <cell r="C6371" t="str">
            <v>Die-cut &amp; Printed Numbers &amp; Letters</v>
          </cell>
          <cell r="D6371" t="str">
            <v>097091</v>
          </cell>
          <cell r="E6371" t="str">
            <v>1560-1</v>
          </cell>
          <cell r="F6371" t="str">
            <v>Identical numbers and letters on one card for indoor and outdoor use</v>
          </cell>
          <cell r="G6371" t="str">
            <v>Y78323</v>
          </cell>
        </row>
        <row r="6372">
          <cell r="A6372" t="str">
            <v>Y78352</v>
          </cell>
          <cell r="B6372" t="str">
            <v>LOLA</v>
          </cell>
          <cell r="C6372" t="str">
            <v>Die-cut &amp; Printed Numbers &amp; Letters</v>
          </cell>
          <cell r="D6372" t="str">
            <v>097120</v>
          </cell>
          <cell r="E6372" t="str">
            <v>1560-U</v>
          </cell>
          <cell r="F6372" t="str">
            <v>Identical numbers and letters on one card for indoor and outdoor use</v>
          </cell>
          <cell r="G6372" t="str">
            <v>Y78352</v>
          </cell>
        </row>
        <row r="6373">
          <cell r="A6373" t="str">
            <v>Y78353</v>
          </cell>
          <cell r="B6373" t="str">
            <v>LOLA</v>
          </cell>
          <cell r="C6373" t="str">
            <v>Die-cut &amp; Printed Numbers &amp; Letters</v>
          </cell>
          <cell r="D6373" t="str">
            <v>097121</v>
          </cell>
          <cell r="E6373" t="str">
            <v>1560-V</v>
          </cell>
          <cell r="F6373" t="str">
            <v>Identical numbers and letters on one card for indoor and outdoor use</v>
          </cell>
          <cell r="G6373" t="str">
            <v>Y78353</v>
          </cell>
        </row>
        <row r="6374">
          <cell r="A6374" t="str">
            <v>Y78354</v>
          </cell>
          <cell r="B6374" t="str">
            <v>LOLA</v>
          </cell>
          <cell r="C6374" t="str">
            <v>Die-cut &amp; Printed Numbers &amp; Letters</v>
          </cell>
          <cell r="D6374" t="str">
            <v>097122</v>
          </cell>
          <cell r="E6374" t="str">
            <v>1560-W</v>
          </cell>
          <cell r="F6374" t="str">
            <v>Identical numbers and letters on one card for indoor and outdoor use</v>
          </cell>
          <cell r="G6374" t="str">
            <v>Y78354</v>
          </cell>
        </row>
        <row r="6375">
          <cell r="A6375" t="str">
            <v>Y78349</v>
          </cell>
          <cell r="B6375" t="str">
            <v>LOLA</v>
          </cell>
          <cell r="C6375" t="str">
            <v>Die-cut &amp; Printed Numbers &amp; Letters</v>
          </cell>
          <cell r="D6375" t="str">
            <v>097117</v>
          </cell>
          <cell r="E6375" t="str">
            <v>1560-R</v>
          </cell>
          <cell r="F6375" t="str">
            <v>Identical numbers and letters on one card for indoor and outdoor use</v>
          </cell>
          <cell r="G6375" t="str">
            <v>Y78349</v>
          </cell>
        </row>
        <row r="6376">
          <cell r="A6376" t="str">
            <v>Y78350</v>
          </cell>
          <cell r="B6376" t="str">
            <v>LOLA</v>
          </cell>
          <cell r="C6376" t="str">
            <v>Die-cut &amp; Printed Numbers &amp; Letters</v>
          </cell>
          <cell r="D6376" t="str">
            <v>097118</v>
          </cell>
          <cell r="E6376" t="str">
            <v>1560-S</v>
          </cell>
          <cell r="F6376" t="str">
            <v>Identical numbers and letters on one card for indoor and outdoor use</v>
          </cell>
          <cell r="G6376" t="str">
            <v>Y78350</v>
          </cell>
        </row>
        <row r="6377">
          <cell r="A6377" t="str">
            <v>Y78351</v>
          </cell>
          <cell r="B6377" t="str">
            <v>LOLA</v>
          </cell>
          <cell r="C6377" t="str">
            <v>Die-cut &amp; Printed Numbers &amp; Letters</v>
          </cell>
          <cell r="D6377" t="str">
            <v>097119</v>
          </cell>
          <cell r="E6377" t="str">
            <v>1560-T</v>
          </cell>
          <cell r="F6377" t="str">
            <v>Identical numbers and letters on one card for indoor and outdoor use</v>
          </cell>
          <cell r="G6377" t="str">
            <v>Y78351</v>
          </cell>
        </row>
        <row r="6378">
          <cell r="A6378" t="str">
            <v>Y78357</v>
          </cell>
          <cell r="B6378" t="str">
            <v>LOLA</v>
          </cell>
          <cell r="C6378" t="str">
            <v>Die-cut &amp; Printed Numbers &amp; Letters</v>
          </cell>
          <cell r="D6378" t="str">
            <v>097125</v>
          </cell>
          <cell r="E6378" t="str">
            <v>1560-Z</v>
          </cell>
          <cell r="F6378" t="str">
            <v>Identical numbers and letters on one card for indoor and outdoor use</v>
          </cell>
          <cell r="G6378" t="str">
            <v>Y78357</v>
          </cell>
        </row>
        <row r="6379">
          <cell r="A6379" t="str">
            <v>Y78358</v>
          </cell>
          <cell r="B6379" t="str">
            <v>LOLA</v>
          </cell>
          <cell r="C6379" t="str">
            <v>Die-cut &amp; Printed Numbers &amp; Letters</v>
          </cell>
          <cell r="D6379" t="str">
            <v>097126</v>
          </cell>
          <cell r="E6379" t="str">
            <v>1560-DSH</v>
          </cell>
          <cell r="F6379" t="str">
            <v>Identical numbers and letters on one card for indoor and outdoor use</v>
          </cell>
          <cell r="G6379" t="str">
            <v>Y78358</v>
          </cell>
        </row>
        <row r="6380">
          <cell r="A6380" t="str">
            <v>Y78782</v>
          </cell>
          <cell r="B6380" t="str">
            <v>LOLA</v>
          </cell>
          <cell r="C6380" t="str">
            <v>Die-cut &amp; Printed Numbers &amp; Letters</v>
          </cell>
          <cell r="D6380" t="str">
            <v>097560</v>
          </cell>
          <cell r="E6380" t="str">
            <v>1570-0</v>
          </cell>
          <cell r="F6380" t="str">
            <v>Identical numbers and letters on one card for indoor and outdoor use</v>
          </cell>
          <cell r="G6380" t="str">
            <v>Y78782</v>
          </cell>
        </row>
        <row r="6381">
          <cell r="A6381" t="str">
            <v>Y61240</v>
          </cell>
          <cell r="B6381" t="str">
            <v>LOLA</v>
          </cell>
          <cell r="C6381" t="str">
            <v>Die-cut &amp; Printed Numbers &amp; Letters</v>
          </cell>
          <cell r="D6381" t="str">
            <v>044028</v>
          </cell>
          <cell r="E6381" t="str">
            <v>1520-S</v>
          </cell>
          <cell r="F6381" t="str">
            <v>Identical numbers and letters on one card for indoor and outdoor use</v>
          </cell>
          <cell r="G6381" t="str">
            <v>Y61240</v>
          </cell>
        </row>
        <row r="6382">
          <cell r="A6382" t="str">
            <v>Y78355</v>
          </cell>
          <cell r="B6382" t="str">
            <v>LOLA</v>
          </cell>
          <cell r="C6382" t="str">
            <v>Die-cut &amp; Printed Numbers &amp; Letters</v>
          </cell>
          <cell r="D6382" t="str">
            <v>097123</v>
          </cell>
          <cell r="E6382" t="str">
            <v>1560-X</v>
          </cell>
          <cell r="F6382" t="str">
            <v>Identical numbers and letters on one card for indoor and outdoor use</v>
          </cell>
          <cell r="G6382" t="str">
            <v>Y78355</v>
          </cell>
        </row>
        <row r="6383">
          <cell r="A6383" t="str">
            <v>Y78356</v>
          </cell>
          <cell r="B6383" t="str">
            <v>LOLA</v>
          </cell>
          <cell r="C6383" t="str">
            <v>Die-cut &amp; Printed Numbers &amp; Letters</v>
          </cell>
          <cell r="D6383" t="str">
            <v>097124</v>
          </cell>
          <cell r="E6383" t="str">
            <v>1560-Y</v>
          </cell>
          <cell r="F6383" t="str">
            <v>Identical numbers and letters on one card for indoor and outdoor use</v>
          </cell>
          <cell r="G6383" t="str">
            <v>Y78356</v>
          </cell>
        </row>
        <row r="6384">
          <cell r="A6384" t="str">
            <v>Y61239</v>
          </cell>
          <cell r="B6384" t="str">
            <v>LOLA</v>
          </cell>
          <cell r="C6384" t="str">
            <v>Die-cut &amp; Printed Numbers &amp; Letters</v>
          </cell>
          <cell r="D6384" t="str">
            <v>044027</v>
          </cell>
          <cell r="E6384" t="str">
            <v>1520-R</v>
          </cell>
          <cell r="F6384" t="str">
            <v>Identical numbers and letters on one card for indoor and outdoor use</v>
          </cell>
          <cell r="G6384" t="str">
            <v>Y61239</v>
          </cell>
        </row>
        <row r="6385">
          <cell r="A6385" t="str">
            <v>Y78341</v>
          </cell>
          <cell r="B6385" t="str">
            <v>LOLA</v>
          </cell>
          <cell r="C6385" t="str">
            <v>Die-cut &amp; Printed Numbers &amp; Letters</v>
          </cell>
          <cell r="D6385" t="str">
            <v>097109</v>
          </cell>
          <cell r="E6385" t="str">
            <v>1560-J</v>
          </cell>
          <cell r="F6385" t="str">
            <v>Identical numbers and letters on one card for indoor and outdoor use</v>
          </cell>
          <cell r="G6385" t="str">
            <v>Y78341</v>
          </cell>
        </row>
        <row r="6386">
          <cell r="A6386" t="str">
            <v>Y78342</v>
          </cell>
          <cell r="B6386" t="str">
            <v>LOLA</v>
          </cell>
          <cell r="C6386" t="str">
            <v>Die-cut &amp; Printed Numbers &amp; Letters</v>
          </cell>
          <cell r="D6386" t="str">
            <v>097110</v>
          </cell>
          <cell r="E6386" t="str">
            <v>1560-K</v>
          </cell>
          <cell r="F6386" t="str">
            <v>Identical numbers and letters on one card for indoor and outdoor use</v>
          </cell>
          <cell r="G6386" t="str">
            <v>Y78342</v>
          </cell>
        </row>
        <row r="6387">
          <cell r="A6387" t="str">
            <v>Y78343</v>
          </cell>
          <cell r="B6387" t="str">
            <v>LOLA</v>
          </cell>
          <cell r="C6387" t="str">
            <v>Die-cut &amp; Printed Numbers &amp; Letters</v>
          </cell>
          <cell r="D6387" t="str">
            <v>097111</v>
          </cell>
          <cell r="E6387" t="str">
            <v>1560-L</v>
          </cell>
          <cell r="F6387" t="str">
            <v>Identical numbers and letters on one card for indoor and outdoor use</v>
          </cell>
          <cell r="G6387" t="str">
            <v>Y78343</v>
          </cell>
        </row>
        <row r="6388">
          <cell r="A6388" t="str">
            <v>Y78338</v>
          </cell>
          <cell r="B6388" t="str">
            <v>LOLA</v>
          </cell>
          <cell r="C6388" t="str">
            <v>Die-cut &amp; Printed Numbers &amp; Letters</v>
          </cell>
          <cell r="D6388" t="str">
            <v>097106</v>
          </cell>
          <cell r="E6388" t="str">
            <v>1560-G</v>
          </cell>
          <cell r="F6388" t="str">
            <v>Identical numbers and letters on one card for indoor and outdoor use</v>
          </cell>
          <cell r="G6388" t="str">
            <v>Y78338</v>
          </cell>
        </row>
        <row r="6389">
          <cell r="A6389" t="str">
            <v>Y78339</v>
          </cell>
          <cell r="B6389" t="str">
            <v>LOLA</v>
          </cell>
          <cell r="C6389" t="str">
            <v>Die-cut &amp; Printed Numbers &amp; Letters</v>
          </cell>
          <cell r="D6389" t="str">
            <v>097107</v>
          </cell>
          <cell r="E6389" t="str">
            <v>1560-H</v>
          </cell>
          <cell r="F6389" t="str">
            <v>Identical numbers and letters on one card for indoor and outdoor use</v>
          </cell>
          <cell r="G6389" t="str">
            <v>Y78339</v>
          </cell>
        </row>
        <row r="6390">
          <cell r="A6390" t="str">
            <v>Y78340</v>
          </cell>
          <cell r="B6390" t="str">
            <v>LOLA</v>
          </cell>
          <cell r="C6390" t="str">
            <v>Die-cut &amp; Printed Numbers &amp; Letters</v>
          </cell>
          <cell r="D6390" t="str">
            <v>097108</v>
          </cell>
          <cell r="E6390" t="str">
            <v>1560-I</v>
          </cell>
          <cell r="F6390" t="str">
            <v>Identical numbers and letters on one card for indoor and outdoor use</v>
          </cell>
          <cell r="G6390" t="str">
            <v>Y78340</v>
          </cell>
        </row>
        <row r="6391">
          <cell r="A6391" t="str">
            <v>Y61238</v>
          </cell>
          <cell r="B6391" t="str">
            <v>LOLA</v>
          </cell>
          <cell r="C6391" t="str">
            <v>Die-cut &amp; Printed Numbers &amp; Letters</v>
          </cell>
          <cell r="D6391" t="str">
            <v>044026</v>
          </cell>
          <cell r="E6391" t="str">
            <v>1520-Q</v>
          </cell>
          <cell r="F6391" t="str">
            <v>Identical numbers and letters on one card for indoor and outdoor use</v>
          </cell>
          <cell r="G6391" t="str">
            <v>Y61238</v>
          </cell>
        </row>
        <row r="6392">
          <cell r="A6392" t="str">
            <v>Y78347</v>
          </cell>
          <cell r="B6392" t="str">
            <v>LOLA</v>
          </cell>
          <cell r="C6392" t="str">
            <v>Die-cut &amp; Printed Numbers &amp; Letters</v>
          </cell>
          <cell r="D6392" t="str">
            <v>097115</v>
          </cell>
          <cell r="E6392" t="str">
            <v>1560-P</v>
          </cell>
          <cell r="F6392" t="str">
            <v>Identical numbers and letters on one card for indoor and outdoor use</v>
          </cell>
          <cell r="G6392" t="str">
            <v>Y78347</v>
          </cell>
        </row>
        <row r="6393">
          <cell r="A6393" t="str">
            <v>Y78348</v>
          </cell>
          <cell r="B6393" t="str">
            <v>LOLA</v>
          </cell>
          <cell r="C6393" t="str">
            <v>Die-cut &amp; Printed Numbers &amp; Letters</v>
          </cell>
          <cell r="D6393" t="str">
            <v>097116</v>
          </cell>
          <cell r="E6393" t="str">
            <v>1560-Q</v>
          </cell>
          <cell r="F6393" t="str">
            <v>Identical numbers and letters on one card for indoor and outdoor use</v>
          </cell>
          <cell r="G6393" t="str">
            <v>Y78348</v>
          </cell>
        </row>
        <row r="6394">
          <cell r="A6394" t="str">
            <v>Y78344</v>
          </cell>
          <cell r="B6394" t="str">
            <v>LOLA</v>
          </cell>
          <cell r="C6394" t="str">
            <v>Die-cut &amp; Printed Numbers &amp; Letters</v>
          </cell>
          <cell r="D6394" t="str">
            <v>097112</v>
          </cell>
          <cell r="E6394" t="str">
            <v>1560-M</v>
          </cell>
          <cell r="F6394" t="str">
            <v>Identical numbers and letters on one card for indoor and outdoor use</v>
          </cell>
          <cell r="G6394" t="str">
            <v>Y78344</v>
          </cell>
        </row>
        <row r="6395">
          <cell r="A6395" t="str">
            <v>Y78345</v>
          </cell>
          <cell r="B6395" t="str">
            <v>LOLA</v>
          </cell>
          <cell r="C6395" t="str">
            <v>Die-cut &amp; Printed Numbers &amp; Letters</v>
          </cell>
          <cell r="D6395" t="str">
            <v>097113</v>
          </cell>
          <cell r="E6395" t="str">
            <v>1560-N</v>
          </cell>
          <cell r="F6395" t="str">
            <v>Identical numbers and letters on one card for indoor and outdoor use</v>
          </cell>
          <cell r="G6395" t="str">
            <v>Y78345</v>
          </cell>
        </row>
        <row r="6396">
          <cell r="A6396" t="str">
            <v>Y78346</v>
          </cell>
          <cell r="B6396" t="str">
            <v>LOLA</v>
          </cell>
          <cell r="C6396" t="str">
            <v>Die-cut &amp; Printed Numbers &amp; Letters</v>
          </cell>
          <cell r="D6396" t="str">
            <v>097114</v>
          </cell>
          <cell r="E6396" t="str">
            <v>1560-O</v>
          </cell>
          <cell r="F6396" t="str">
            <v>Identical numbers and letters on one card for indoor and outdoor use</v>
          </cell>
          <cell r="G6396" t="str">
            <v>Y78346</v>
          </cell>
        </row>
        <row r="6397">
          <cell r="A6397" t="str">
            <v>Y945670</v>
          </cell>
          <cell r="B6397" t="str">
            <v>LOLA</v>
          </cell>
          <cell r="C6397" t="str">
            <v>Die-cut &amp; Printed Numbers &amp; Letters</v>
          </cell>
          <cell r="D6397" t="str">
            <v>034508</v>
          </cell>
          <cell r="E6397" t="str">
            <v>3450-8</v>
          </cell>
          <cell r="F6397" t="str">
            <v>Identical numbers and letters on one card for indoor use</v>
          </cell>
          <cell r="G6397" t="str">
            <v>Y945670</v>
          </cell>
        </row>
        <row r="6398">
          <cell r="A6398" t="str">
            <v>Y945527</v>
          </cell>
          <cell r="B6398" t="str">
            <v>LOLA</v>
          </cell>
          <cell r="C6398" t="str">
            <v>Die-cut &amp; Printed Number &amp; Letter Combination Packs</v>
          </cell>
          <cell r="D6398" t="str">
            <v>034342</v>
          </cell>
          <cell r="E6398" t="str">
            <v>3430 U-Z</v>
          </cell>
          <cell r="F6398" t="str">
            <v>Consecutive numbers and letters for indoor use</v>
          </cell>
          <cell r="G6398" t="str">
            <v>Y945527</v>
          </cell>
        </row>
        <row r="6399">
          <cell r="A6399" t="str">
            <v>Y945846</v>
          </cell>
          <cell r="B6399" t="str">
            <v>LOLA</v>
          </cell>
          <cell r="C6399" t="str">
            <v>Die-cut &amp; Printed Number &amp; Letter Combination Packs</v>
          </cell>
          <cell r="D6399" t="str">
            <v>034351</v>
          </cell>
          <cell r="E6399" t="str">
            <v>3430-LTR KIT</v>
          </cell>
          <cell r="F6399" t="str">
            <v>Combination packs: assorted letters on a dispenser card for internal use</v>
          </cell>
          <cell r="G6399" t="str">
            <v>Y945846</v>
          </cell>
        </row>
        <row r="6400">
          <cell r="A6400" t="str">
            <v>Y945847</v>
          </cell>
          <cell r="B6400" t="str">
            <v>LOLA</v>
          </cell>
          <cell r="C6400" t="str">
            <v>Die-cut &amp; Printed Number &amp; Letter Combination Packs</v>
          </cell>
          <cell r="D6400" t="str">
            <v>034352</v>
          </cell>
          <cell r="E6400" t="str">
            <v>3430-# KIT</v>
          </cell>
          <cell r="F6400" t="str">
            <v>Combination packs: assorted numbers on a dispenser card for internal use</v>
          </cell>
          <cell r="G6400" t="str">
            <v>Y945847</v>
          </cell>
        </row>
        <row r="6401">
          <cell r="A6401" t="str">
            <v>Y945806</v>
          </cell>
          <cell r="B6401" t="str">
            <v>LOLA</v>
          </cell>
          <cell r="C6401" t="str">
            <v>Die-cut &amp; Printed Number &amp; Letter Combination Packs</v>
          </cell>
          <cell r="D6401" t="str">
            <v>034252</v>
          </cell>
          <cell r="E6401" t="str">
            <v>3420-# KIT</v>
          </cell>
          <cell r="F6401" t="str">
            <v>Combination packs: assorted numbers on a dispenser card for internal use</v>
          </cell>
          <cell r="G6401" t="str">
            <v>Y945806</v>
          </cell>
        </row>
        <row r="6402">
          <cell r="A6402" t="str">
            <v>Y945631</v>
          </cell>
          <cell r="B6402" t="str">
            <v>LOLA</v>
          </cell>
          <cell r="C6402" t="str">
            <v>Die-cut &amp; Printed Number &amp; Letter Combination Packs</v>
          </cell>
          <cell r="D6402" t="str">
            <v>034340</v>
          </cell>
          <cell r="E6402" t="str">
            <v>3430 A-J</v>
          </cell>
          <cell r="F6402" t="str">
            <v>Consecutive numbers and letters for indoor use</v>
          </cell>
          <cell r="G6402" t="str">
            <v>Y945631</v>
          </cell>
        </row>
        <row r="6403">
          <cell r="A6403" t="str">
            <v>Y945526</v>
          </cell>
          <cell r="B6403" t="str">
            <v>LOLA</v>
          </cell>
          <cell r="C6403" t="str">
            <v>Die-cut &amp; Printed Number &amp; Letter Combination Packs</v>
          </cell>
          <cell r="D6403" t="str">
            <v>034341</v>
          </cell>
          <cell r="E6403" t="str">
            <v>3430 K-T</v>
          </cell>
          <cell r="F6403" t="str">
            <v>Consecutive numbers and letters for indoor use</v>
          </cell>
          <cell r="G6403" t="str">
            <v>Y945526</v>
          </cell>
        </row>
        <row r="6404">
          <cell r="A6404" t="str">
            <v>Y945664</v>
          </cell>
          <cell r="B6404" t="str">
            <v>LOLA</v>
          </cell>
          <cell r="C6404" t="str">
            <v>Die-cut &amp; Printed Number &amp; Letter Combination Packs</v>
          </cell>
          <cell r="D6404" t="str">
            <v>034451</v>
          </cell>
          <cell r="E6404" t="str">
            <v>3440-LTR KIT</v>
          </cell>
          <cell r="F6404" t="str">
            <v>Combination packs: assorted letters on a dispenser card for internal use</v>
          </cell>
          <cell r="G6404" t="str">
            <v>Y945664</v>
          </cell>
        </row>
        <row r="6405">
          <cell r="A6405" t="str">
            <v>Y945522</v>
          </cell>
          <cell r="B6405" t="str">
            <v>LOLA</v>
          </cell>
          <cell r="C6405" t="str">
            <v>Die-cut &amp; Printed Numbers &amp; Letters</v>
          </cell>
          <cell r="D6405" t="str">
            <v>034612</v>
          </cell>
          <cell r="E6405" t="str">
            <v>3460-B</v>
          </cell>
          <cell r="F6405" t="str">
            <v>Identical numbers and letters on one card for indoor use</v>
          </cell>
          <cell r="G6405" t="str">
            <v>Y945522</v>
          </cell>
        </row>
        <row r="6406">
          <cell r="A6406" t="str">
            <v>Y945521</v>
          </cell>
          <cell r="B6406" t="str">
            <v>LOLA</v>
          </cell>
          <cell r="C6406" t="str">
            <v>Die-cut &amp; Printed Numbers &amp; Letters</v>
          </cell>
          <cell r="D6406" t="str">
            <v>034611</v>
          </cell>
          <cell r="E6406" t="str">
            <v>3460-A</v>
          </cell>
          <cell r="F6406" t="str">
            <v>Identical numbers and letters on one card for indoor use</v>
          </cell>
          <cell r="G6406" t="str">
            <v>Y945521</v>
          </cell>
        </row>
        <row r="6407">
          <cell r="A6407" t="str">
            <v>Y945662</v>
          </cell>
          <cell r="B6407" t="str">
            <v>LOLA</v>
          </cell>
          <cell r="C6407" t="str">
            <v>Die-cut &amp; Printed Number &amp; Letter Combination Packs</v>
          </cell>
          <cell r="D6407" t="str">
            <v>034440</v>
          </cell>
          <cell r="E6407" t="str">
            <v>3440 A-J</v>
          </cell>
          <cell r="F6407" t="str">
            <v>Consecutive numbers and letters for indoor use</v>
          </cell>
          <cell r="G6407" t="str">
            <v>Y945662</v>
          </cell>
        </row>
        <row r="6408">
          <cell r="A6408" t="str">
            <v>Y945544</v>
          </cell>
          <cell r="B6408" t="str">
            <v>LOLA</v>
          </cell>
          <cell r="C6408" t="str">
            <v>Die-cut &amp; Printed Number &amp; Letter Combination Packs</v>
          </cell>
          <cell r="D6408" t="str">
            <v>034441</v>
          </cell>
          <cell r="E6408" t="str">
            <v>3440 K-T</v>
          </cell>
          <cell r="F6408" t="str">
            <v>Consecutive numbers and letters for indoor use</v>
          </cell>
          <cell r="G6408" t="str">
            <v>Y945544</v>
          </cell>
        </row>
        <row r="6409">
          <cell r="A6409" t="str">
            <v>Y945663</v>
          </cell>
          <cell r="B6409" t="str">
            <v>LOLA</v>
          </cell>
          <cell r="C6409" t="str">
            <v>Die-cut &amp; Printed Number &amp; Letter Combination Packs</v>
          </cell>
          <cell r="D6409" t="str">
            <v>034442</v>
          </cell>
          <cell r="E6409" t="str">
            <v>3440 U-Z</v>
          </cell>
          <cell r="F6409" t="str">
            <v>Consecutive numbers and letters for indoor use</v>
          </cell>
          <cell r="G6409" t="str">
            <v>Y945663</v>
          </cell>
        </row>
        <row r="6410">
          <cell r="A6410" t="str">
            <v>Y945805</v>
          </cell>
          <cell r="B6410" t="str">
            <v>LOLA</v>
          </cell>
          <cell r="C6410" t="str">
            <v>Die-cut &amp; Printed Number &amp; Letter Combination Packs</v>
          </cell>
          <cell r="D6410" t="str">
            <v>034251</v>
          </cell>
          <cell r="E6410" t="str">
            <v>3420-LTR KIT</v>
          </cell>
          <cell r="F6410" t="str">
            <v>Combination packs: assorted letters on a dispenser card for internal use</v>
          </cell>
          <cell r="G6410" t="str">
            <v>Y945805</v>
          </cell>
        </row>
        <row r="6411">
          <cell r="A6411" t="str">
            <v>Y945570</v>
          </cell>
          <cell r="B6411" t="str">
            <v>LOLA</v>
          </cell>
          <cell r="C6411" t="str">
            <v>Die-cut &amp; Printed Numbers &amp; Letters</v>
          </cell>
          <cell r="D6411" t="str">
            <v>034615</v>
          </cell>
          <cell r="E6411" t="str">
            <v>3460-E</v>
          </cell>
          <cell r="F6411" t="str">
            <v>Identical numbers and letters on one card for indoor use</v>
          </cell>
          <cell r="G6411" t="str">
            <v>Y945570</v>
          </cell>
        </row>
        <row r="6412">
          <cell r="A6412" t="str">
            <v>Y945681</v>
          </cell>
          <cell r="B6412" t="str">
            <v>LOLA</v>
          </cell>
          <cell r="C6412" t="str">
            <v>Die-cut &amp; Printed Numbers &amp; Letters</v>
          </cell>
          <cell r="D6412" t="str">
            <v>034614</v>
          </cell>
          <cell r="E6412" t="str">
            <v>3460-D</v>
          </cell>
          <cell r="F6412" t="str">
            <v>Identical numbers and letters on one card for indoor use</v>
          </cell>
          <cell r="G6412" t="str">
            <v>Y945681</v>
          </cell>
        </row>
        <row r="6413">
          <cell r="A6413" t="str">
            <v>Y945640</v>
          </cell>
          <cell r="B6413" t="str">
            <v>LOLA</v>
          </cell>
          <cell r="C6413" t="str">
            <v>Die-cut &amp; Printed Numbers &amp; Letters</v>
          </cell>
          <cell r="D6413" t="str">
            <v>034613</v>
          </cell>
          <cell r="E6413" t="str">
            <v>3460-C</v>
          </cell>
          <cell r="F6413" t="str">
            <v>Identical numbers and letters on one card for indoor use</v>
          </cell>
          <cell r="G6413" t="str">
            <v>Y945640</v>
          </cell>
        </row>
        <row r="6414">
          <cell r="A6414" t="str">
            <v>Y945573</v>
          </cell>
          <cell r="B6414" t="str">
            <v>LOLA</v>
          </cell>
          <cell r="C6414" t="str">
            <v>Die-cut &amp; Printed Numbers &amp; Letters</v>
          </cell>
          <cell r="D6414" t="str">
            <v>034618</v>
          </cell>
          <cell r="E6414" t="str">
            <v>3460-H</v>
          </cell>
          <cell r="F6414" t="str">
            <v>Identical numbers and letters on one card for indoor use</v>
          </cell>
          <cell r="G6414" t="str">
            <v>Y945573</v>
          </cell>
        </row>
        <row r="6415">
          <cell r="A6415" t="str">
            <v>Y945572</v>
          </cell>
          <cell r="B6415" t="str">
            <v>LOLA</v>
          </cell>
          <cell r="C6415" t="str">
            <v>Die-cut &amp; Printed Numbers &amp; Letters</v>
          </cell>
          <cell r="D6415" t="str">
            <v>034617</v>
          </cell>
          <cell r="E6415" t="str">
            <v>3460-G</v>
          </cell>
          <cell r="F6415" t="str">
            <v>Identical numbers and letters on one card for indoor use</v>
          </cell>
          <cell r="G6415" t="str">
            <v>Y945572</v>
          </cell>
        </row>
        <row r="6416">
          <cell r="A6416" t="str">
            <v>Y945571</v>
          </cell>
          <cell r="B6416" t="str">
            <v>LOLA</v>
          </cell>
          <cell r="C6416" t="str">
            <v>Die-cut &amp; Printed Numbers &amp; Letters</v>
          </cell>
          <cell r="D6416" t="str">
            <v>034616</v>
          </cell>
          <cell r="E6416" t="str">
            <v>3460-F</v>
          </cell>
          <cell r="F6416" t="str">
            <v>Identical numbers and letters on one card for indoor use</v>
          </cell>
          <cell r="G6416" t="str">
            <v>Y945571</v>
          </cell>
        </row>
        <row r="6417">
          <cell r="A6417" t="str">
            <v>Y945524</v>
          </cell>
          <cell r="B6417" t="str">
            <v>LOLA</v>
          </cell>
          <cell r="C6417" t="str">
            <v>Die-cut &amp; Printed Number &amp; Letter Combination Packs</v>
          </cell>
          <cell r="D6417" t="str">
            <v>034138</v>
          </cell>
          <cell r="E6417" t="str">
            <v>3410 A-Z</v>
          </cell>
          <cell r="F6417" t="str">
            <v>Consecutive numbers and letters for indoor use</v>
          </cell>
          <cell r="G6417" t="str">
            <v>Y945524</v>
          </cell>
        </row>
        <row r="6418">
          <cell r="A6418" t="str">
            <v>Y945764</v>
          </cell>
          <cell r="B6418" t="str">
            <v>LOLA</v>
          </cell>
          <cell r="C6418" t="str">
            <v>Die-cut &amp; Printed Number &amp; Letter Combination Packs</v>
          </cell>
          <cell r="D6418" t="str">
            <v>034151</v>
          </cell>
          <cell r="E6418" t="str">
            <v>3410-LTR KIT</v>
          </cell>
          <cell r="F6418" t="str">
            <v>Combination packs: assorted letters on a dispenser card for internal use</v>
          </cell>
          <cell r="G6418" t="str">
            <v>Y945764</v>
          </cell>
        </row>
        <row r="6419">
          <cell r="A6419" t="str">
            <v>Y945765</v>
          </cell>
          <cell r="B6419" t="str">
            <v>LOLA</v>
          </cell>
          <cell r="C6419" t="str">
            <v>Die-cut &amp; Printed Number &amp; Letter Combination Packs</v>
          </cell>
          <cell r="D6419" t="str">
            <v>034152</v>
          </cell>
          <cell r="E6419" t="str">
            <v>3410-# KIT</v>
          </cell>
          <cell r="F6419" t="str">
            <v>Combination packs: assorted numbers on a dispenser card for internal use</v>
          </cell>
          <cell r="G6419" t="str">
            <v>Y945765</v>
          </cell>
        </row>
        <row r="6420">
          <cell r="A6420" t="str">
            <v>Y945724</v>
          </cell>
          <cell r="B6420" t="str">
            <v>LOLA</v>
          </cell>
          <cell r="C6420" t="str">
            <v>Die-cut &amp; Printed Number &amp; Letter Combination Packs</v>
          </cell>
          <cell r="D6420" t="str">
            <v>034051</v>
          </cell>
          <cell r="E6420" t="str">
            <v>3400-LTR KIT</v>
          </cell>
          <cell r="F6420" t="str">
            <v>Combination packs: assorted letters on a dispenser card for internal use</v>
          </cell>
          <cell r="G6420" t="str">
            <v>Y945724</v>
          </cell>
        </row>
        <row r="6421">
          <cell r="A6421" t="str">
            <v>Y945725</v>
          </cell>
          <cell r="B6421" t="str">
            <v>LOLA</v>
          </cell>
          <cell r="C6421" t="str">
            <v>Die-cut &amp; Printed Number &amp; Letter Combination Packs</v>
          </cell>
          <cell r="D6421" t="str">
            <v>034052</v>
          </cell>
          <cell r="E6421" t="str">
            <v>3400-# KIT</v>
          </cell>
          <cell r="F6421" t="str">
            <v>Combination packs: assorted numbers on a dispenser card for internal use</v>
          </cell>
          <cell r="G6421" t="str">
            <v>Y945725</v>
          </cell>
        </row>
        <row r="6422">
          <cell r="A6422" t="str">
            <v>Y945523</v>
          </cell>
          <cell r="B6422" t="str">
            <v>LOLA</v>
          </cell>
          <cell r="C6422" t="str">
            <v>Die-cut &amp; Printed Number &amp; Letter Combination Packs</v>
          </cell>
          <cell r="D6422" t="str">
            <v>034110</v>
          </cell>
          <cell r="E6422" t="str">
            <v>3410 0-9</v>
          </cell>
          <cell r="F6422" t="str">
            <v>Consecutive numbers and letters for indoor use</v>
          </cell>
          <cell r="G6422" t="str">
            <v>Y945523</v>
          </cell>
        </row>
        <row r="6423">
          <cell r="A6423" t="str">
            <v>Y61225</v>
          </cell>
          <cell r="B6423" t="str">
            <v>LOLA</v>
          </cell>
          <cell r="C6423" t="str">
            <v>Die-cut &amp; Printed Numbers &amp; Letters</v>
          </cell>
          <cell r="D6423" t="str">
            <v>044013</v>
          </cell>
          <cell r="E6423" t="str">
            <v>1520-D</v>
          </cell>
          <cell r="F6423" t="str">
            <v>Identical numbers and letters on one card for indoor and outdoor use</v>
          </cell>
          <cell r="G6423" t="str">
            <v>Y61225</v>
          </cell>
        </row>
        <row r="6424">
          <cell r="A6424" t="str">
            <v>Y61224</v>
          </cell>
          <cell r="B6424" t="str">
            <v>LOLA</v>
          </cell>
          <cell r="C6424" t="str">
            <v>Die-cut &amp; Printed Numbers &amp; Letters</v>
          </cell>
          <cell r="D6424" t="str">
            <v>044012</v>
          </cell>
          <cell r="E6424" t="str">
            <v>1520-C</v>
          </cell>
          <cell r="F6424" t="str">
            <v>Identical numbers and letters on one card for indoor and outdoor use</v>
          </cell>
          <cell r="G6424" t="str">
            <v>Y61224</v>
          </cell>
        </row>
        <row r="6425">
          <cell r="A6425" t="str">
            <v>Y61223</v>
          </cell>
          <cell r="B6425" t="str">
            <v>LOLA</v>
          </cell>
          <cell r="C6425" t="str">
            <v>Die-cut &amp; Printed Numbers &amp; Letters</v>
          </cell>
          <cell r="D6425" t="str">
            <v>044011</v>
          </cell>
          <cell r="E6425" t="str">
            <v>1520-B</v>
          </cell>
          <cell r="F6425" t="str">
            <v>Identical numbers and letters on one card for indoor and outdoor use</v>
          </cell>
          <cell r="G6425" t="str">
            <v>Y61223</v>
          </cell>
        </row>
        <row r="6426">
          <cell r="A6426" t="str">
            <v>Y945639</v>
          </cell>
          <cell r="B6426" t="str">
            <v>LOLA</v>
          </cell>
          <cell r="C6426" t="str">
            <v>Die-cut &amp; Printed Numbers &amp; Letters</v>
          </cell>
          <cell r="D6426" t="str">
            <v>034539</v>
          </cell>
          <cell r="E6426" t="str">
            <v>3450-ARO</v>
          </cell>
          <cell r="F6426" t="str">
            <v>Identical numbers and letters on one card for indoor use</v>
          </cell>
          <cell r="G6426" t="str">
            <v>Y945639</v>
          </cell>
        </row>
        <row r="6427">
          <cell r="A6427" t="str">
            <v>Y61227</v>
          </cell>
          <cell r="B6427" t="str">
            <v>LOLA</v>
          </cell>
          <cell r="C6427" t="str">
            <v>Die-cut &amp; Printed Numbers &amp; Letters</v>
          </cell>
          <cell r="D6427" t="str">
            <v>044015</v>
          </cell>
          <cell r="E6427" t="str">
            <v>1520-F</v>
          </cell>
          <cell r="F6427" t="str">
            <v>Identical numbers and letters on one card for indoor and outdoor use</v>
          </cell>
          <cell r="G6427" t="str">
            <v>Y61227</v>
          </cell>
        </row>
        <row r="6428">
          <cell r="A6428" t="str">
            <v>Y61226</v>
          </cell>
          <cell r="B6428" t="str">
            <v>LOLA</v>
          </cell>
          <cell r="C6428" t="str">
            <v>Die-cut &amp; Printed Numbers &amp; Letters</v>
          </cell>
          <cell r="D6428" t="str">
            <v>044014</v>
          </cell>
          <cell r="E6428" t="str">
            <v>1520-E</v>
          </cell>
          <cell r="F6428" t="str">
            <v>Identical numbers and letters on one card for indoor and outdoor use</v>
          </cell>
          <cell r="G6428" t="str">
            <v>Y61226</v>
          </cell>
        </row>
        <row r="6429">
          <cell r="A6429" t="str">
            <v>Y61219</v>
          </cell>
          <cell r="B6429" t="str">
            <v>LOLA</v>
          </cell>
          <cell r="C6429" t="str">
            <v>Die-cut &amp; Printed Numbers &amp; Letters</v>
          </cell>
          <cell r="D6429" t="str">
            <v>044007</v>
          </cell>
          <cell r="E6429" t="str">
            <v>1520-7</v>
          </cell>
          <cell r="F6429" t="str">
            <v>Identical numbers and letters on one card for indoor and outdoor use</v>
          </cell>
          <cell r="G6429" t="str">
            <v>Y61219</v>
          </cell>
        </row>
        <row r="6430">
          <cell r="A6430" t="str">
            <v>Y61218</v>
          </cell>
          <cell r="B6430" t="str">
            <v>LOLA</v>
          </cell>
          <cell r="C6430" t="str">
            <v>Die-cut &amp; Printed Numbers &amp; Letters</v>
          </cell>
          <cell r="D6430" t="str">
            <v>044006</v>
          </cell>
          <cell r="E6430" t="str">
            <v>1520-6</v>
          </cell>
          <cell r="F6430" t="str">
            <v>Identical numbers and letters on one card for indoor and outdoor use</v>
          </cell>
          <cell r="G6430" t="str">
            <v>Y61218</v>
          </cell>
        </row>
        <row r="6431">
          <cell r="A6431" t="str">
            <v>Y61217</v>
          </cell>
          <cell r="B6431" t="str">
            <v>LOLA</v>
          </cell>
          <cell r="C6431" t="str">
            <v>Die-cut &amp; Printed Numbers &amp; Letters</v>
          </cell>
          <cell r="D6431" t="str">
            <v>044005</v>
          </cell>
          <cell r="E6431" t="str">
            <v>1520-5</v>
          </cell>
          <cell r="F6431" t="str">
            <v>Identical numbers and letters on one card for indoor and outdoor use</v>
          </cell>
          <cell r="G6431" t="str">
            <v>Y61217</v>
          </cell>
        </row>
        <row r="6432">
          <cell r="A6432" t="str">
            <v>Y61222</v>
          </cell>
          <cell r="B6432" t="str">
            <v>LOLA</v>
          </cell>
          <cell r="C6432" t="str">
            <v>Die-cut &amp; Printed Numbers &amp; Letters</v>
          </cell>
          <cell r="D6432" t="str">
            <v>044010</v>
          </cell>
          <cell r="E6432" t="str">
            <v>1520-A</v>
          </cell>
          <cell r="F6432" t="str">
            <v>Identical numbers and letters on one card for indoor and outdoor use</v>
          </cell>
          <cell r="G6432" t="str">
            <v>Y61222</v>
          </cell>
        </row>
        <row r="6433">
          <cell r="A6433" t="str">
            <v>Y61221</v>
          </cell>
          <cell r="B6433" t="str">
            <v>LOLA</v>
          </cell>
          <cell r="C6433" t="str">
            <v>Die-cut &amp; Printed Numbers &amp; Letters</v>
          </cell>
          <cell r="D6433" t="str">
            <v>044009</v>
          </cell>
          <cell r="E6433" t="str">
            <v>1520-9</v>
          </cell>
          <cell r="F6433" t="str">
            <v>Identical numbers and letters on one card for indoor and outdoor use</v>
          </cell>
          <cell r="G6433" t="str">
            <v>Y61221</v>
          </cell>
        </row>
        <row r="6434">
          <cell r="A6434" t="str">
            <v>Y61220</v>
          </cell>
          <cell r="B6434" t="str">
            <v>LOLA</v>
          </cell>
          <cell r="C6434" t="str">
            <v>Die-cut &amp; Printed Numbers &amp; Letters</v>
          </cell>
          <cell r="D6434" t="str">
            <v>044008</v>
          </cell>
          <cell r="E6434" t="str">
            <v>1520-8</v>
          </cell>
          <cell r="F6434" t="str">
            <v>Identical numbers and letters on one card for indoor and outdoor use</v>
          </cell>
          <cell r="G6434" t="str">
            <v>Y61220</v>
          </cell>
        </row>
        <row r="6435">
          <cell r="A6435" t="str">
            <v>Y945685</v>
          </cell>
          <cell r="B6435" t="str">
            <v>LOLA</v>
          </cell>
          <cell r="C6435" t="str">
            <v>Die-cut &amp; Printed Numbers &amp; Letters</v>
          </cell>
          <cell r="D6435" t="str">
            <v>034550</v>
          </cell>
          <cell r="E6435" t="str">
            <v>3450-BLNK</v>
          </cell>
          <cell r="F6435" t="str">
            <v>Identical numbers and letters on one card for indoor use</v>
          </cell>
          <cell r="G6435" t="str">
            <v>Y945685</v>
          </cell>
        </row>
        <row r="6436">
          <cell r="A6436" t="str">
            <v>Y945677</v>
          </cell>
          <cell r="B6436" t="str">
            <v>LOLA</v>
          </cell>
          <cell r="C6436" t="str">
            <v>Die-cut &amp; Printed Numbers &amp; Letters</v>
          </cell>
          <cell r="D6436" t="str">
            <v>034606</v>
          </cell>
          <cell r="E6436" t="str">
            <v>3460-6</v>
          </cell>
          <cell r="F6436" t="str">
            <v>Identical numbers and letters on one card for indoor use</v>
          </cell>
          <cell r="G6436" t="str">
            <v>Y945677</v>
          </cell>
        </row>
        <row r="6437">
          <cell r="A6437" t="str">
            <v>Y945676</v>
          </cell>
          <cell r="B6437" t="str">
            <v>LOLA</v>
          </cell>
          <cell r="C6437" t="str">
            <v>Die-cut &amp; Printed Numbers &amp; Letters</v>
          </cell>
          <cell r="D6437" t="str">
            <v>034605</v>
          </cell>
          <cell r="E6437" t="str">
            <v>3460-5</v>
          </cell>
          <cell r="F6437" t="str">
            <v>Identical numbers and letters on one card for indoor use</v>
          </cell>
          <cell r="G6437" t="str">
            <v>Y945676</v>
          </cell>
        </row>
        <row r="6438">
          <cell r="A6438" t="str">
            <v>Y945675</v>
          </cell>
          <cell r="B6438" t="str">
            <v>LOLA</v>
          </cell>
          <cell r="C6438" t="str">
            <v>Die-cut &amp; Printed Numbers &amp; Letters</v>
          </cell>
          <cell r="D6438" t="str">
            <v>034604</v>
          </cell>
          <cell r="E6438" t="str">
            <v>3460-4</v>
          </cell>
          <cell r="F6438" t="str">
            <v>Identical numbers and letters on one card for indoor use</v>
          </cell>
          <cell r="G6438" t="str">
            <v>Y945675</v>
          </cell>
        </row>
        <row r="6439">
          <cell r="A6439" t="str">
            <v>Y945680</v>
          </cell>
          <cell r="B6439" t="str">
            <v>LOLA</v>
          </cell>
          <cell r="C6439" t="str">
            <v>Die-cut &amp; Printed Numbers &amp; Letters</v>
          </cell>
          <cell r="D6439" t="str">
            <v>034609</v>
          </cell>
          <cell r="E6439" t="str">
            <v>3460-9</v>
          </cell>
          <cell r="F6439" t="str">
            <v>Identical numbers and letters on one card for indoor use</v>
          </cell>
          <cell r="G6439" t="str">
            <v>Y945680</v>
          </cell>
        </row>
        <row r="6440">
          <cell r="A6440" t="str">
            <v>Y945679</v>
          </cell>
          <cell r="B6440" t="str">
            <v>LOLA</v>
          </cell>
          <cell r="C6440" t="str">
            <v>Die-cut &amp; Printed Numbers &amp; Letters</v>
          </cell>
          <cell r="D6440" t="str">
            <v>034608</v>
          </cell>
          <cell r="E6440" t="str">
            <v>3460-8</v>
          </cell>
          <cell r="F6440" t="str">
            <v>Identical numbers and letters on one card for indoor use</v>
          </cell>
          <cell r="G6440" t="str">
            <v>Y945679</v>
          </cell>
        </row>
        <row r="6441">
          <cell r="A6441" t="str">
            <v>Y945678</v>
          </cell>
          <cell r="B6441" t="str">
            <v>LOLA</v>
          </cell>
          <cell r="C6441" t="str">
            <v>Die-cut &amp; Printed Numbers &amp; Letters</v>
          </cell>
          <cell r="D6441" t="str">
            <v>034607</v>
          </cell>
          <cell r="E6441" t="str">
            <v>3460-7</v>
          </cell>
          <cell r="F6441" t="str">
            <v>Identical numbers and letters on one card for indoor use</v>
          </cell>
          <cell r="G6441" t="str">
            <v>Y945678</v>
          </cell>
        </row>
        <row r="6442">
          <cell r="A6442" t="str">
            <v>Y945520</v>
          </cell>
          <cell r="B6442" t="str">
            <v>LOLA</v>
          </cell>
          <cell r="C6442" t="str">
            <v>Die-cut &amp; Printed Numbers &amp; Letters</v>
          </cell>
          <cell r="D6442" t="str">
            <v>034602</v>
          </cell>
          <cell r="E6442" t="str">
            <v>3460-2</v>
          </cell>
          <cell r="F6442" t="str">
            <v>Identical numbers and letters on one card for indoor use</v>
          </cell>
          <cell r="G6442" t="str">
            <v>Y945520</v>
          </cell>
        </row>
        <row r="6443">
          <cell r="A6443" t="str">
            <v>Y945674</v>
          </cell>
          <cell r="B6443" t="str">
            <v>LOLA</v>
          </cell>
          <cell r="C6443" t="str">
            <v>Die-cut &amp; Printed Numbers &amp; Letters</v>
          </cell>
          <cell r="D6443" t="str">
            <v>034601</v>
          </cell>
          <cell r="E6443" t="str">
            <v>3460-1</v>
          </cell>
          <cell r="F6443" t="str">
            <v>Identical numbers and letters on one card for indoor use</v>
          </cell>
          <cell r="G6443" t="str">
            <v>Y945674</v>
          </cell>
        </row>
        <row r="6444">
          <cell r="A6444" t="str">
            <v>Y945568</v>
          </cell>
          <cell r="B6444" t="str">
            <v>LOLA</v>
          </cell>
          <cell r="C6444" t="str">
            <v>Die-cut &amp; Printed Numbers &amp; Letters</v>
          </cell>
          <cell r="D6444" t="str">
            <v>034600</v>
          </cell>
          <cell r="E6444" t="str">
            <v>3460-0</v>
          </cell>
          <cell r="F6444" t="str">
            <v>Identical numbers and letters on one card for indoor use</v>
          </cell>
          <cell r="G6444" t="str">
            <v>Y945568</v>
          </cell>
        </row>
        <row r="6445">
          <cell r="A6445" t="str">
            <v>Y945569</v>
          </cell>
          <cell r="B6445" t="str">
            <v>LOLA</v>
          </cell>
          <cell r="C6445" t="str">
            <v>Die-cut &amp; Printed Numbers &amp; Letters</v>
          </cell>
          <cell r="D6445" t="str">
            <v>034603</v>
          </cell>
          <cell r="E6445" t="str">
            <v>3460-3</v>
          </cell>
          <cell r="F6445" t="str">
            <v>Identical numbers and letters on one card for indoor use</v>
          </cell>
          <cell r="G6445" t="str">
            <v>Y945569</v>
          </cell>
        </row>
        <row r="6446">
          <cell r="A6446" t="str">
            <v>Y61229</v>
          </cell>
          <cell r="B6446" t="str">
            <v>LOLA</v>
          </cell>
          <cell r="C6446" t="str">
            <v>Die-cut &amp; Printed Numbers &amp; Letters</v>
          </cell>
          <cell r="D6446" t="str">
            <v>044017</v>
          </cell>
          <cell r="E6446" t="str">
            <v>1520-H</v>
          </cell>
          <cell r="F6446" t="str">
            <v>Identical numbers and letters on one card for indoor and outdoor use</v>
          </cell>
          <cell r="G6446" t="str">
            <v>Y61229</v>
          </cell>
        </row>
        <row r="6447">
          <cell r="A6447" t="str">
            <v>Y61228</v>
          </cell>
          <cell r="B6447" t="str">
            <v>LOLA</v>
          </cell>
          <cell r="C6447" t="str">
            <v>Die-cut &amp; Printed Numbers &amp; Letters</v>
          </cell>
          <cell r="D6447" t="str">
            <v>044016</v>
          </cell>
          <cell r="E6447" t="str">
            <v>1520-G</v>
          </cell>
          <cell r="F6447" t="str">
            <v>Identical numbers and letters on one card for indoor and outdoor use</v>
          </cell>
          <cell r="G6447" t="str">
            <v>Y61228</v>
          </cell>
        </row>
        <row r="6448">
          <cell r="A6448" t="str">
            <v>Y945601</v>
          </cell>
          <cell r="B6448" t="str">
            <v>LOLA</v>
          </cell>
          <cell r="C6448" t="str">
            <v>Die-cut &amp; Printed Numbers &amp; Letters</v>
          </cell>
          <cell r="D6448" t="str">
            <v>034709</v>
          </cell>
          <cell r="E6448" t="str">
            <v>3470-9</v>
          </cell>
          <cell r="F6448" t="str">
            <v>Identical numbers and letters on one card for indoor use</v>
          </cell>
          <cell r="G6448" t="str">
            <v>Y945601</v>
          </cell>
        </row>
        <row r="6449">
          <cell r="A6449" t="str">
            <v>Y945600</v>
          </cell>
          <cell r="B6449" t="str">
            <v>LOLA</v>
          </cell>
          <cell r="C6449" t="str">
            <v>Die-cut &amp; Printed Numbers &amp; Letters</v>
          </cell>
          <cell r="D6449" t="str">
            <v>034708</v>
          </cell>
          <cell r="E6449" t="str">
            <v>3470-8</v>
          </cell>
          <cell r="F6449" t="str">
            <v>Identical numbers and letters on one card for indoor use</v>
          </cell>
          <cell r="G6449" t="str">
            <v>Y945600</v>
          </cell>
        </row>
        <row r="6450">
          <cell r="A6450" t="str">
            <v>Y945599</v>
          </cell>
          <cell r="B6450" t="str">
            <v>LOLA</v>
          </cell>
          <cell r="C6450" t="str">
            <v>Die-cut &amp; Printed Numbers &amp; Letters</v>
          </cell>
          <cell r="D6450" t="str">
            <v>034707</v>
          </cell>
          <cell r="E6450" t="str">
            <v>3470-7</v>
          </cell>
          <cell r="F6450" t="str">
            <v>Identical numbers and letters on one card for indoor use</v>
          </cell>
          <cell r="G6450" t="str">
            <v>Y945599</v>
          </cell>
        </row>
        <row r="6451">
          <cell r="A6451" t="str">
            <v>Y945604</v>
          </cell>
          <cell r="B6451" t="str">
            <v>LOLA</v>
          </cell>
          <cell r="C6451" t="str">
            <v>Die-cut &amp; Printed Numbers &amp; Letters</v>
          </cell>
          <cell r="D6451" t="str">
            <v>034713</v>
          </cell>
          <cell r="E6451" t="str">
            <v>3470-C</v>
          </cell>
          <cell r="F6451" t="str">
            <v>Identical numbers and letters on one card for indoor use</v>
          </cell>
          <cell r="G6451" t="str">
            <v>Y945604</v>
          </cell>
        </row>
        <row r="6452">
          <cell r="A6452" t="str">
            <v>Y945603</v>
          </cell>
          <cell r="B6452" t="str">
            <v>LOLA</v>
          </cell>
          <cell r="C6452" t="str">
            <v>Die-cut &amp; Printed Numbers &amp; Letters</v>
          </cell>
          <cell r="D6452" t="str">
            <v>034712</v>
          </cell>
          <cell r="E6452" t="str">
            <v>3470-B</v>
          </cell>
          <cell r="F6452" t="str">
            <v>Identical numbers and letters on one card for indoor use</v>
          </cell>
          <cell r="G6452" t="str">
            <v>Y945603</v>
          </cell>
        </row>
        <row r="6453">
          <cell r="A6453" t="str">
            <v>Y945602</v>
          </cell>
          <cell r="B6453" t="str">
            <v>LOLA</v>
          </cell>
          <cell r="C6453" t="str">
            <v>Die-cut &amp; Printed Numbers &amp; Letters</v>
          </cell>
          <cell r="D6453" t="str">
            <v>034711</v>
          </cell>
          <cell r="E6453" t="str">
            <v>3470-A</v>
          </cell>
          <cell r="F6453" t="str">
            <v>Identical numbers and letters on one card for indoor use</v>
          </cell>
          <cell r="G6453" t="str">
            <v>Y945602</v>
          </cell>
        </row>
        <row r="6454">
          <cell r="A6454" t="str">
            <v>Y945816</v>
          </cell>
          <cell r="B6454" t="str">
            <v>LOLA</v>
          </cell>
          <cell r="C6454" t="str">
            <v>Die-cut &amp; Printed Numbers &amp; Letters</v>
          </cell>
          <cell r="D6454" t="str">
            <v>034309</v>
          </cell>
          <cell r="E6454" t="str">
            <v>3430-9</v>
          </cell>
          <cell r="F6454" t="str">
            <v>Identical numbers and letters on one card for indoor use</v>
          </cell>
          <cell r="G6454" t="str">
            <v>Y945816</v>
          </cell>
        </row>
        <row r="6455">
          <cell r="A6455" t="str">
            <v>Y945817</v>
          </cell>
          <cell r="B6455" t="str">
            <v>LOLA</v>
          </cell>
          <cell r="C6455" t="str">
            <v>Die-cut &amp; Printed Numbers &amp; Letters</v>
          </cell>
          <cell r="D6455" t="str">
            <v>034311</v>
          </cell>
          <cell r="E6455" t="str">
            <v>3430-A</v>
          </cell>
          <cell r="F6455" t="str">
            <v>Identical numbers and letters on one card for indoor use</v>
          </cell>
          <cell r="G6455" t="str">
            <v>Y945817</v>
          </cell>
        </row>
        <row r="6456">
          <cell r="A6456" t="str">
            <v>Y945818</v>
          </cell>
          <cell r="B6456" t="str">
            <v>LOLA</v>
          </cell>
          <cell r="C6456" t="str">
            <v>Die-cut &amp; Printed Numbers &amp; Letters</v>
          </cell>
          <cell r="D6456" t="str">
            <v>034312</v>
          </cell>
          <cell r="E6456" t="str">
            <v>3430-B</v>
          </cell>
          <cell r="F6456" t="str">
            <v>Identical numbers and letters on one card for indoor use</v>
          </cell>
          <cell r="G6456" t="str">
            <v>Y945818</v>
          </cell>
        </row>
        <row r="6457">
          <cell r="A6457" t="str">
            <v>Y945598</v>
          </cell>
          <cell r="B6457" t="str">
            <v>LOLA</v>
          </cell>
          <cell r="C6457" t="str">
            <v>Die-cut &amp; Printed Numbers &amp; Letters</v>
          </cell>
          <cell r="D6457" t="str">
            <v>034706</v>
          </cell>
          <cell r="E6457" t="str">
            <v>3470-6</v>
          </cell>
          <cell r="F6457" t="str">
            <v>Identical numbers and letters on one card for indoor use</v>
          </cell>
          <cell r="G6457" t="str">
            <v>Y945598</v>
          </cell>
        </row>
        <row r="6458">
          <cell r="A6458" t="str">
            <v>Y945597</v>
          </cell>
          <cell r="B6458" t="str">
            <v>LOLA</v>
          </cell>
          <cell r="C6458" t="str">
            <v>Die-cut &amp; Printed Numbers &amp; Letters</v>
          </cell>
          <cell r="D6458" t="str">
            <v>034705</v>
          </cell>
          <cell r="E6458" t="str">
            <v>3470-5</v>
          </cell>
          <cell r="F6458" t="str">
            <v>Identical numbers and letters on one card for indoor use</v>
          </cell>
          <cell r="G6458" t="str">
            <v>Y945597</v>
          </cell>
        </row>
        <row r="6459">
          <cell r="A6459" t="str">
            <v>Y945815</v>
          </cell>
          <cell r="B6459" t="str">
            <v>LOLA</v>
          </cell>
          <cell r="C6459" t="str">
            <v>Die-cut &amp; Printed Numbers &amp; Letters</v>
          </cell>
          <cell r="D6459" t="str">
            <v>034308</v>
          </cell>
          <cell r="E6459" t="str">
            <v>3430-8</v>
          </cell>
          <cell r="F6459" t="str">
            <v>Identical numbers and letters on one card for indoor use</v>
          </cell>
          <cell r="G6459" t="str">
            <v>Y945815</v>
          </cell>
        </row>
        <row r="6460">
          <cell r="A6460" t="str">
            <v>Y945605</v>
          </cell>
          <cell r="B6460" t="str">
            <v>LOLA</v>
          </cell>
          <cell r="C6460" t="str">
            <v>Die-cut &amp; Printed Numbers &amp; Letters</v>
          </cell>
          <cell r="D6460" t="str">
            <v>034714</v>
          </cell>
          <cell r="E6460" t="str">
            <v>3470-D</v>
          </cell>
          <cell r="F6460" t="str">
            <v>Identical numbers and letters on one card for indoor use</v>
          </cell>
          <cell r="G6460" t="str">
            <v>Y945605</v>
          </cell>
        </row>
        <row r="6461">
          <cell r="A6461" t="str">
            <v>Y945614</v>
          </cell>
          <cell r="B6461" t="str">
            <v>LOLA</v>
          </cell>
          <cell r="C6461" t="str">
            <v>Die-cut &amp; Printed Numbers &amp; Letters</v>
          </cell>
          <cell r="D6461" t="str">
            <v>034723</v>
          </cell>
          <cell r="E6461" t="str">
            <v>3470-M</v>
          </cell>
          <cell r="F6461" t="str">
            <v>Identical numbers and letters on one card for indoor use</v>
          </cell>
          <cell r="G6461" t="str">
            <v>Y945614</v>
          </cell>
        </row>
        <row r="6462">
          <cell r="A6462" t="str">
            <v>Y945613</v>
          </cell>
          <cell r="B6462" t="str">
            <v>LOLA</v>
          </cell>
          <cell r="C6462" t="str">
            <v>Die-cut &amp; Printed Numbers &amp; Letters</v>
          </cell>
          <cell r="D6462" t="str">
            <v>034722</v>
          </cell>
          <cell r="E6462" t="str">
            <v>3470-L</v>
          </cell>
          <cell r="F6462" t="str">
            <v>Identical numbers and letters on one card for indoor use</v>
          </cell>
          <cell r="G6462" t="str">
            <v>Y945613</v>
          </cell>
        </row>
        <row r="6463">
          <cell r="A6463" t="str">
            <v>Y945612</v>
          </cell>
          <cell r="B6463" t="str">
            <v>LOLA</v>
          </cell>
          <cell r="C6463" t="str">
            <v>Die-cut &amp; Printed Numbers &amp; Letters</v>
          </cell>
          <cell r="D6463" t="str">
            <v>034721</v>
          </cell>
          <cell r="E6463" t="str">
            <v>3470-K</v>
          </cell>
          <cell r="F6463" t="str">
            <v>Identical numbers and letters on one card for indoor use</v>
          </cell>
          <cell r="G6463" t="str">
            <v>Y945612</v>
          </cell>
        </row>
        <row r="6464">
          <cell r="A6464" t="str">
            <v>Y3110094</v>
          </cell>
          <cell r="B6464" t="str">
            <v>LOLA</v>
          </cell>
          <cell r="C6464" t="str">
            <v>Die-cut &amp; Printed Numbers &amp; Letters</v>
          </cell>
          <cell r="D6464" t="str">
            <v>911114</v>
          </cell>
          <cell r="E6464" t="str">
            <v>NL859A4RD-T</v>
          </cell>
          <cell r="F6464" t="str">
            <v>Numbers &amp; letters DIN A4 size</v>
          </cell>
          <cell r="G6464" t="str">
            <v>Y3110094</v>
          </cell>
        </row>
        <row r="6465">
          <cell r="A6465" t="str">
            <v>Y945616</v>
          </cell>
          <cell r="B6465" t="str">
            <v>LOLA</v>
          </cell>
          <cell r="C6465" t="str">
            <v>Die-cut &amp; Printed Numbers &amp; Letters</v>
          </cell>
          <cell r="D6465" t="str">
            <v>034725</v>
          </cell>
          <cell r="E6465" t="str">
            <v>3470-O</v>
          </cell>
          <cell r="F6465" t="str">
            <v>Identical numbers and letters on one card for indoor use</v>
          </cell>
          <cell r="G6465" t="str">
            <v>Y945616</v>
          </cell>
        </row>
        <row r="6466">
          <cell r="A6466" t="str">
            <v>Y945615</v>
          </cell>
          <cell r="B6466" t="str">
            <v>LOLA</v>
          </cell>
          <cell r="C6466" t="str">
            <v>Die-cut &amp; Printed Numbers &amp; Letters</v>
          </cell>
          <cell r="D6466" t="str">
            <v>034724</v>
          </cell>
          <cell r="E6466" t="str">
            <v>3470-N</v>
          </cell>
          <cell r="F6466" t="str">
            <v>Identical numbers and letters on one card for indoor use</v>
          </cell>
          <cell r="G6466" t="str">
            <v>Y945615</v>
          </cell>
        </row>
        <row r="6467">
          <cell r="A6467" t="str">
            <v>Y945608</v>
          </cell>
          <cell r="B6467" t="str">
            <v>LOLA</v>
          </cell>
          <cell r="C6467" t="str">
            <v>Die-cut &amp; Printed Numbers &amp; Letters</v>
          </cell>
          <cell r="D6467" t="str">
            <v>034717</v>
          </cell>
          <cell r="E6467" t="str">
            <v>3470-G</v>
          </cell>
          <cell r="F6467" t="str">
            <v>Identical numbers and letters on one card for indoor use</v>
          </cell>
          <cell r="G6467" t="str">
            <v>Y945608</v>
          </cell>
        </row>
        <row r="6468">
          <cell r="A6468" t="str">
            <v>Y945607</v>
          </cell>
          <cell r="B6468" t="str">
            <v>LOLA</v>
          </cell>
          <cell r="C6468" t="str">
            <v>Die-cut &amp; Printed Numbers &amp; Letters</v>
          </cell>
          <cell r="D6468" t="str">
            <v>034716</v>
          </cell>
          <cell r="E6468" t="str">
            <v>3470-F</v>
          </cell>
          <cell r="F6468" t="str">
            <v>Identical numbers and letters on one card for indoor use</v>
          </cell>
          <cell r="G6468" t="str">
            <v>Y945607</v>
          </cell>
        </row>
        <row r="6469">
          <cell r="A6469" t="str">
            <v>Y945606</v>
          </cell>
          <cell r="B6469" t="str">
            <v>LOLA</v>
          </cell>
          <cell r="C6469" t="str">
            <v>Die-cut &amp; Printed Numbers &amp; Letters</v>
          </cell>
          <cell r="D6469" t="str">
            <v>034715</v>
          </cell>
          <cell r="E6469" t="str">
            <v>3470-E</v>
          </cell>
          <cell r="F6469" t="str">
            <v>Identical numbers and letters on one card for indoor use</v>
          </cell>
          <cell r="G6469" t="str">
            <v>Y945606</v>
          </cell>
        </row>
        <row r="6470">
          <cell r="A6470" t="str">
            <v>Y945611</v>
          </cell>
          <cell r="B6470" t="str">
            <v>LOLA</v>
          </cell>
          <cell r="C6470" t="str">
            <v>Die-cut &amp; Printed Numbers &amp; Letters</v>
          </cell>
          <cell r="D6470" t="str">
            <v>034720</v>
          </cell>
          <cell r="E6470" t="str">
            <v>3470-J</v>
          </cell>
          <cell r="F6470" t="str">
            <v>Identical numbers and letters on one card for indoor use</v>
          </cell>
          <cell r="G6470" t="str">
            <v>Y945611</v>
          </cell>
        </row>
        <row r="6471">
          <cell r="A6471" t="str">
            <v>Y945610</v>
          </cell>
          <cell r="B6471" t="str">
            <v>LOLA</v>
          </cell>
          <cell r="C6471" t="str">
            <v>Die-cut &amp; Printed Numbers &amp; Letters</v>
          </cell>
          <cell r="D6471" t="str">
            <v>034719</v>
          </cell>
          <cell r="E6471" t="str">
            <v>3470-I</v>
          </cell>
          <cell r="F6471" t="str">
            <v>Identical numbers and letters on one card for indoor use</v>
          </cell>
          <cell r="G6471" t="str">
            <v>Y945610</v>
          </cell>
        </row>
        <row r="6472">
          <cell r="A6472" t="str">
            <v>Y945609</v>
          </cell>
          <cell r="B6472" t="str">
            <v>LOLA</v>
          </cell>
          <cell r="C6472" t="str">
            <v>Die-cut &amp; Printed Numbers &amp; Letters</v>
          </cell>
          <cell r="D6472" t="str">
            <v>034718</v>
          </cell>
          <cell r="E6472" t="str">
            <v>3470-H</v>
          </cell>
          <cell r="F6472" t="str">
            <v>Identical numbers and letters on one card for indoor use</v>
          </cell>
          <cell r="G6472" t="str">
            <v>Y945609</v>
          </cell>
        </row>
        <row r="6473">
          <cell r="A6473" t="str">
            <v>Y945581</v>
          </cell>
          <cell r="B6473" t="str">
            <v>LOLA</v>
          </cell>
          <cell r="C6473" t="str">
            <v>Die-cut &amp; Printed Numbers &amp; Letters</v>
          </cell>
          <cell r="D6473" t="str">
            <v>034627</v>
          </cell>
          <cell r="E6473" t="str">
            <v>3460-Q</v>
          </cell>
          <cell r="F6473" t="str">
            <v>Identical numbers and letters on one card for indoor use</v>
          </cell>
          <cell r="G6473" t="str">
            <v>Y945581</v>
          </cell>
        </row>
        <row r="6474">
          <cell r="A6474" t="str">
            <v>Y945580</v>
          </cell>
          <cell r="B6474" t="str">
            <v>LOLA</v>
          </cell>
          <cell r="C6474" t="str">
            <v>Die-cut &amp; Printed Numbers &amp; Letters</v>
          </cell>
          <cell r="D6474" t="str">
            <v>034626</v>
          </cell>
          <cell r="E6474" t="str">
            <v>3460-P</v>
          </cell>
          <cell r="F6474" t="str">
            <v>Identical numbers and letters on one card for indoor use</v>
          </cell>
          <cell r="G6474" t="str">
            <v>Y945580</v>
          </cell>
        </row>
        <row r="6475">
          <cell r="A6475" t="str">
            <v>Y945579</v>
          </cell>
          <cell r="B6475" t="str">
            <v>LOLA</v>
          </cell>
          <cell r="C6475" t="str">
            <v>Die-cut &amp; Printed Numbers &amp; Letters</v>
          </cell>
          <cell r="D6475" t="str">
            <v>034625</v>
          </cell>
          <cell r="E6475" t="str">
            <v>3460-O</v>
          </cell>
          <cell r="F6475" t="str">
            <v>Identical numbers and letters on one card for indoor use</v>
          </cell>
          <cell r="G6475" t="str">
            <v>Y945579</v>
          </cell>
        </row>
        <row r="6476">
          <cell r="A6476" t="str">
            <v>Y945584</v>
          </cell>
          <cell r="B6476" t="str">
            <v>LOLA</v>
          </cell>
          <cell r="C6476" t="str">
            <v>Die-cut &amp; Printed Numbers &amp; Letters</v>
          </cell>
          <cell r="D6476" t="str">
            <v>034630</v>
          </cell>
          <cell r="E6476" t="str">
            <v>3460-T</v>
          </cell>
          <cell r="F6476" t="str">
            <v>Identical numbers and letters on one card for indoor use</v>
          </cell>
          <cell r="G6476" t="str">
            <v>Y945584</v>
          </cell>
        </row>
        <row r="6477">
          <cell r="A6477" t="str">
            <v>Y945583</v>
          </cell>
          <cell r="B6477" t="str">
            <v>LOLA</v>
          </cell>
          <cell r="C6477" t="str">
            <v>Die-cut &amp; Printed Numbers &amp; Letters</v>
          </cell>
          <cell r="D6477" t="str">
            <v>034629</v>
          </cell>
          <cell r="E6477" t="str">
            <v>3460-S</v>
          </cell>
          <cell r="F6477" t="str">
            <v>Identical numbers and letters on one card for indoor use</v>
          </cell>
          <cell r="G6477" t="str">
            <v>Y945583</v>
          </cell>
        </row>
        <row r="6478">
          <cell r="A6478" t="str">
            <v>Y945582</v>
          </cell>
          <cell r="B6478" t="str">
            <v>LOLA</v>
          </cell>
          <cell r="C6478" t="str">
            <v>Die-cut &amp; Printed Numbers &amp; Letters</v>
          </cell>
          <cell r="D6478" t="str">
            <v>034628</v>
          </cell>
          <cell r="E6478" t="str">
            <v>3460-R</v>
          </cell>
          <cell r="F6478" t="str">
            <v>Identical numbers and letters on one card for indoor use</v>
          </cell>
          <cell r="G6478" t="str">
            <v>Y945582</v>
          </cell>
        </row>
        <row r="6479">
          <cell r="A6479" t="str">
            <v>Y945641</v>
          </cell>
          <cell r="B6479" t="str">
            <v>LOLA</v>
          </cell>
          <cell r="C6479" t="str">
            <v>Die-cut &amp; Printed Numbers &amp; Letters</v>
          </cell>
          <cell r="D6479" t="str">
            <v>034621</v>
          </cell>
          <cell r="E6479" t="str">
            <v>3460-K</v>
          </cell>
          <cell r="F6479" t="str">
            <v>Identical numbers and letters on one card for indoor use</v>
          </cell>
          <cell r="G6479" t="str">
            <v>Y945641</v>
          </cell>
        </row>
        <row r="6480">
          <cell r="A6480" t="str">
            <v>Y945575</v>
          </cell>
          <cell r="B6480" t="str">
            <v>LOLA</v>
          </cell>
          <cell r="C6480" t="str">
            <v>Die-cut &amp; Printed Numbers &amp; Letters</v>
          </cell>
          <cell r="D6480" t="str">
            <v>034620</v>
          </cell>
          <cell r="E6480" t="str">
            <v>3460-J</v>
          </cell>
          <cell r="F6480" t="str">
            <v>Identical numbers and letters on one card for indoor use</v>
          </cell>
          <cell r="G6480" t="str">
            <v>Y945575</v>
          </cell>
        </row>
        <row r="6481">
          <cell r="A6481" t="str">
            <v>Y945574</v>
          </cell>
          <cell r="B6481" t="str">
            <v>LOLA</v>
          </cell>
          <cell r="C6481" t="str">
            <v>Die-cut &amp; Printed Numbers &amp; Letters</v>
          </cell>
          <cell r="D6481" t="str">
            <v>034619</v>
          </cell>
          <cell r="E6481" t="str">
            <v>3460-I</v>
          </cell>
          <cell r="F6481" t="str">
            <v>Identical numbers and letters on one card for indoor use</v>
          </cell>
          <cell r="G6481" t="str">
            <v>Y945574</v>
          </cell>
        </row>
        <row r="6482">
          <cell r="A6482" t="str">
            <v>Y945578</v>
          </cell>
          <cell r="B6482" t="str">
            <v>LOLA</v>
          </cell>
          <cell r="C6482" t="str">
            <v>Die-cut &amp; Printed Numbers &amp; Letters</v>
          </cell>
          <cell r="D6482" t="str">
            <v>034624</v>
          </cell>
          <cell r="E6482" t="str">
            <v>3460-N</v>
          </cell>
          <cell r="F6482" t="str">
            <v>Identical numbers and letters on one card for indoor use</v>
          </cell>
          <cell r="G6482" t="str">
            <v>Y945578</v>
          </cell>
        </row>
        <row r="6483">
          <cell r="A6483" t="str">
            <v>Y945577</v>
          </cell>
          <cell r="B6483" t="str">
            <v>LOLA</v>
          </cell>
          <cell r="C6483" t="str">
            <v>Die-cut &amp; Printed Numbers &amp; Letters</v>
          </cell>
          <cell r="D6483" t="str">
            <v>034623</v>
          </cell>
          <cell r="E6483" t="str">
            <v>3460-M</v>
          </cell>
          <cell r="F6483" t="str">
            <v>Identical numbers and letters on one card for indoor use</v>
          </cell>
          <cell r="G6483" t="str">
            <v>Y945577</v>
          </cell>
        </row>
        <row r="6484">
          <cell r="A6484" t="str">
            <v>Y945576</v>
          </cell>
          <cell r="B6484" t="str">
            <v>LOLA</v>
          </cell>
          <cell r="C6484" t="str">
            <v>Die-cut &amp; Printed Numbers &amp; Letters</v>
          </cell>
          <cell r="D6484" t="str">
            <v>034622</v>
          </cell>
          <cell r="E6484" t="str">
            <v>3460-L</v>
          </cell>
          <cell r="F6484" t="str">
            <v>Identical numbers and letters on one card for indoor use</v>
          </cell>
          <cell r="G6484" t="str">
            <v>Y945576</v>
          </cell>
        </row>
        <row r="6485">
          <cell r="A6485" t="str">
            <v>Y945585</v>
          </cell>
          <cell r="B6485" t="str">
            <v>LOLA</v>
          </cell>
          <cell r="C6485" t="str">
            <v>Die-cut &amp; Printed Numbers &amp; Letters</v>
          </cell>
          <cell r="D6485" t="str">
            <v>034631</v>
          </cell>
          <cell r="E6485" t="str">
            <v>3460-U</v>
          </cell>
          <cell r="F6485" t="str">
            <v>Identical numbers and letters on one card for indoor use</v>
          </cell>
          <cell r="G6485" t="str">
            <v>Y945585</v>
          </cell>
        </row>
        <row r="6486">
          <cell r="A6486" t="str">
            <v>Y945593</v>
          </cell>
          <cell r="B6486" t="str">
            <v>LOLA</v>
          </cell>
          <cell r="C6486" t="str">
            <v>Die-cut &amp; Printed Numbers &amp; Letters</v>
          </cell>
          <cell r="D6486" t="str">
            <v>034701</v>
          </cell>
          <cell r="E6486" t="str">
            <v>3470-1</v>
          </cell>
          <cell r="F6486" t="str">
            <v>Identical numbers and letters on one card for indoor use</v>
          </cell>
          <cell r="G6486" t="str">
            <v>Y945593</v>
          </cell>
        </row>
        <row r="6487">
          <cell r="A6487" t="str">
            <v>Y945592</v>
          </cell>
          <cell r="B6487" t="str">
            <v>LOLA</v>
          </cell>
          <cell r="C6487" t="str">
            <v>Die-cut &amp; Printed Numbers &amp; Letters</v>
          </cell>
          <cell r="D6487" t="str">
            <v>034700</v>
          </cell>
          <cell r="E6487" t="str">
            <v>3470-0</v>
          </cell>
          <cell r="F6487" t="str">
            <v>Identical numbers and letters on one card for indoor use</v>
          </cell>
          <cell r="G6487" t="str">
            <v>Y945592</v>
          </cell>
        </row>
        <row r="6488">
          <cell r="A6488" t="str">
            <v>Y945684</v>
          </cell>
          <cell r="B6488" t="str">
            <v>LOLA</v>
          </cell>
          <cell r="C6488" t="str">
            <v>Die-cut &amp; Printed Numbers &amp; Letters</v>
          </cell>
          <cell r="D6488" t="str">
            <v>034650</v>
          </cell>
          <cell r="E6488" t="str">
            <v>3460-BLNK</v>
          </cell>
          <cell r="F6488" t="str">
            <v>Identical numbers and letters on one card for indoor use</v>
          </cell>
          <cell r="G6488" t="str">
            <v>Y945684</v>
          </cell>
        </row>
        <row r="6489">
          <cell r="A6489" t="str">
            <v>Y945596</v>
          </cell>
          <cell r="B6489" t="str">
            <v>LOLA</v>
          </cell>
          <cell r="C6489" t="str">
            <v>Die-cut &amp; Printed Numbers &amp; Letters</v>
          </cell>
          <cell r="D6489" t="str">
            <v>034704</v>
          </cell>
          <cell r="E6489" t="str">
            <v>3470-4</v>
          </cell>
          <cell r="F6489" t="str">
            <v>Identical numbers and letters on one card for indoor use</v>
          </cell>
          <cell r="G6489" t="str">
            <v>Y945596</v>
          </cell>
        </row>
        <row r="6490">
          <cell r="A6490" t="str">
            <v>Y945595</v>
          </cell>
          <cell r="B6490" t="str">
            <v>LOLA</v>
          </cell>
          <cell r="C6490" t="str">
            <v>Die-cut &amp; Printed Numbers &amp; Letters</v>
          </cell>
          <cell r="D6490" t="str">
            <v>034703</v>
          </cell>
          <cell r="E6490" t="str">
            <v>3470-3</v>
          </cell>
          <cell r="F6490" t="str">
            <v>Identical numbers and letters on one card for indoor use</v>
          </cell>
          <cell r="G6490" t="str">
            <v>Y945595</v>
          </cell>
        </row>
        <row r="6491">
          <cell r="A6491" t="str">
            <v>Y945594</v>
          </cell>
          <cell r="B6491" t="str">
            <v>LOLA</v>
          </cell>
          <cell r="C6491" t="str">
            <v>Die-cut &amp; Printed Numbers &amp; Letters</v>
          </cell>
          <cell r="D6491" t="str">
            <v>034702</v>
          </cell>
          <cell r="E6491" t="str">
            <v>3470-2</v>
          </cell>
          <cell r="F6491" t="str">
            <v>Identical numbers and letters on one card for indoor use</v>
          </cell>
          <cell r="G6491" t="str">
            <v>Y945594</v>
          </cell>
        </row>
        <row r="6492">
          <cell r="A6492" t="str">
            <v>Y945588</v>
          </cell>
          <cell r="B6492" t="str">
            <v>LOLA</v>
          </cell>
          <cell r="C6492" t="str">
            <v>Die-cut &amp; Printed Numbers &amp; Letters</v>
          </cell>
          <cell r="D6492" t="str">
            <v>034634</v>
          </cell>
          <cell r="E6492" t="str">
            <v>3460-X</v>
          </cell>
          <cell r="F6492" t="str">
            <v>Identical numbers and letters on one card for indoor use</v>
          </cell>
          <cell r="G6492" t="str">
            <v>Y945588</v>
          </cell>
        </row>
        <row r="6493">
          <cell r="A6493" t="str">
            <v>Y945587</v>
          </cell>
          <cell r="B6493" t="str">
            <v>LOLA</v>
          </cell>
          <cell r="C6493" t="str">
            <v>Die-cut &amp; Printed Numbers &amp; Letters</v>
          </cell>
          <cell r="D6493" t="str">
            <v>034633</v>
          </cell>
          <cell r="E6493" t="str">
            <v>3460-W</v>
          </cell>
          <cell r="F6493" t="str">
            <v>Identical numbers and letters on one card for indoor use</v>
          </cell>
          <cell r="G6493" t="str">
            <v>Y945587</v>
          </cell>
        </row>
        <row r="6494">
          <cell r="A6494" t="str">
            <v>Y945586</v>
          </cell>
          <cell r="B6494" t="str">
            <v>LOLA</v>
          </cell>
          <cell r="C6494" t="str">
            <v>Die-cut &amp; Printed Numbers &amp; Letters</v>
          </cell>
          <cell r="D6494" t="str">
            <v>034632</v>
          </cell>
          <cell r="E6494" t="str">
            <v>3460-V</v>
          </cell>
          <cell r="F6494" t="str">
            <v>Identical numbers and letters on one card for indoor use</v>
          </cell>
          <cell r="G6494" t="str">
            <v>Y945586</v>
          </cell>
        </row>
        <row r="6495">
          <cell r="A6495" t="str">
            <v>Y945591</v>
          </cell>
          <cell r="B6495" t="str">
            <v>LOLA</v>
          </cell>
          <cell r="C6495" t="str">
            <v>Die-cut &amp; Printed Numbers &amp; Letters</v>
          </cell>
          <cell r="D6495" t="str">
            <v>034637</v>
          </cell>
          <cell r="E6495" t="str">
            <v>3460-DSH</v>
          </cell>
          <cell r="F6495" t="str">
            <v>Identical numbers and letters on one card for indoor use</v>
          </cell>
          <cell r="G6495" t="str">
            <v>Y945591</v>
          </cell>
        </row>
        <row r="6496">
          <cell r="A6496" t="str">
            <v>Y945590</v>
          </cell>
          <cell r="B6496" t="str">
            <v>LOLA</v>
          </cell>
          <cell r="C6496" t="str">
            <v>Die-cut &amp; Printed Numbers &amp; Letters</v>
          </cell>
          <cell r="D6496" t="str">
            <v>034636</v>
          </cell>
          <cell r="E6496" t="str">
            <v>3460-Z</v>
          </cell>
          <cell r="F6496" t="str">
            <v>Identical numbers and letters on one card for indoor use</v>
          </cell>
          <cell r="G6496" t="str">
            <v>Y945590</v>
          </cell>
        </row>
        <row r="6497">
          <cell r="A6497" t="str">
            <v>Y945589</v>
          </cell>
          <cell r="B6497" t="str">
            <v>LOLA</v>
          </cell>
          <cell r="C6497" t="str">
            <v>Die-cut &amp; Printed Numbers &amp; Letters</v>
          </cell>
          <cell r="D6497" t="str">
            <v>034635</v>
          </cell>
          <cell r="E6497" t="str">
            <v>3460-Y</v>
          </cell>
          <cell r="F6497" t="str">
            <v>Identical numbers and letters on one card for indoor use</v>
          </cell>
          <cell r="G6497" t="str">
            <v>Y945589</v>
          </cell>
        </row>
        <row r="6498">
          <cell r="A6498" t="str">
            <v>Y61280</v>
          </cell>
          <cell r="B6498" t="str">
            <v>LOLA</v>
          </cell>
          <cell r="C6498" t="str">
            <v>Die-cut &amp; Printed Numbers &amp; Letters</v>
          </cell>
          <cell r="D6498" t="str">
            <v>044072</v>
          </cell>
          <cell r="E6498" t="str">
            <v>1550-R</v>
          </cell>
          <cell r="F6498" t="str">
            <v>Identical numbers and letters on one card for indoor and outdoor use</v>
          </cell>
          <cell r="G6498" t="str">
            <v>Y61280</v>
          </cell>
        </row>
        <row r="6499">
          <cell r="A6499" t="str">
            <v>Y3110214</v>
          </cell>
          <cell r="B6499" t="str">
            <v>LOLA</v>
          </cell>
          <cell r="C6499" t="str">
            <v>Die-cut &amp; Printed Numbers &amp; Letters</v>
          </cell>
          <cell r="D6499" t="str">
            <v>911228</v>
          </cell>
          <cell r="E6499" t="str">
            <v>NL859A4BK-W</v>
          </cell>
          <cell r="F6499" t="str">
            <v>Numbers &amp; letters DIN A4 size</v>
          </cell>
          <cell r="G6499" t="str">
            <v>Y3110214</v>
          </cell>
        </row>
        <row r="6500">
          <cell r="A6500" t="str">
            <v>Y3110215</v>
          </cell>
          <cell r="B6500" t="str">
            <v>LOLA</v>
          </cell>
          <cell r="C6500" t="str">
            <v>Die-cut &amp; Printed Numbers &amp; Letters</v>
          </cell>
          <cell r="D6500" t="str">
            <v>911227</v>
          </cell>
          <cell r="E6500" t="str">
            <v>NL859A4BK-X</v>
          </cell>
          <cell r="F6500" t="str">
            <v>Numbers &amp; letters DIN A4 size</v>
          </cell>
          <cell r="G6500" t="str">
            <v>Y3110215</v>
          </cell>
        </row>
        <row r="6501">
          <cell r="A6501" t="str">
            <v>Y3110211</v>
          </cell>
          <cell r="B6501" t="str">
            <v>LOLA</v>
          </cell>
          <cell r="C6501" t="str">
            <v>Die-cut &amp; Printed Numbers &amp; Letters</v>
          </cell>
          <cell r="D6501" t="str">
            <v>911231</v>
          </cell>
          <cell r="E6501" t="str">
            <v>NL859A4BK-T</v>
          </cell>
          <cell r="F6501" t="str">
            <v>Numbers &amp; letters DIN A4 size</v>
          </cell>
          <cell r="G6501" t="str">
            <v>Y3110211</v>
          </cell>
        </row>
        <row r="6502">
          <cell r="A6502" t="str">
            <v>Y3110212</v>
          </cell>
          <cell r="B6502" t="str">
            <v>LOLA</v>
          </cell>
          <cell r="C6502" t="str">
            <v>Die-cut &amp; Printed Numbers &amp; Letters</v>
          </cell>
          <cell r="D6502" t="str">
            <v>911230</v>
          </cell>
          <cell r="E6502" t="str">
            <v>NL859A4BK-U</v>
          </cell>
          <cell r="F6502" t="str">
            <v>Numbers &amp; letters DIN A4 size</v>
          </cell>
          <cell r="G6502" t="str">
            <v>Y3110212</v>
          </cell>
        </row>
        <row r="6503">
          <cell r="A6503" t="str">
            <v>Y3110213</v>
          </cell>
          <cell r="B6503" t="str">
            <v>LOLA</v>
          </cell>
          <cell r="C6503" t="str">
            <v>Die-cut &amp; Printed Numbers &amp; Letters</v>
          </cell>
          <cell r="D6503" t="str">
            <v>911229</v>
          </cell>
          <cell r="E6503" t="str">
            <v>NL859A4BK-V</v>
          </cell>
          <cell r="F6503" t="str">
            <v>Numbers &amp; letters DIN A4 size</v>
          </cell>
          <cell r="G6503" t="str">
            <v>Y3110213</v>
          </cell>
        </row>
        <row r="6504">
          <cell r="A6504" t="str">
            <v>Y945637</v>
          </cell>
          <cell r="B6504" t="str">
            <v>LOLA</v>
          </cell>
          <cell r="C6504" t="str">
            <v>Die-cut &amp; Printed Numbers &amp; Letters</v>
          </cell>
          <cell r="D6504" t="str">
            <v>034525</v>
          </cell>
          <cell r="E6504" t="str">
            <v>3450-O</v>
          </cell>
          <cell r="F6504" t="str">
            <v>Identical numbers and letters on one card for indoor use</v>
          </cell>
          <cell r="G6504" t="str">
            <v>Y945637</v>
          </cell>
        </row>
        <row r="6505">
          <cell r="A6505" t="str">
            <v>Y3110216</v>
          </cell>
          <cell r="B6505" t="str">
            <v>LOLA</v>
          </cell>
          <cell r="C6505" t="str">
            <v>Die-cut &amp; Printed Numbers &amp; Letters</v>
          </cell>
          <cell r="D6505" t="str">
            <v>911226</v>
          </cell>
          <cell r="E6505" t="str">
            <v>NL859A4BK-Y</v>
          </cell>
          <cell r="F6505" t="str">
            <v>Numbers &amp; letters DIN A4 size</v>
          </cell>
          <cell r="G6505" t="str">
            <v>Y3110216</v>
          </cell>
        </row>
        <row r="6506">
          <cell r="A6506" t="str">
            <v>Y945556</v>
          </cell>
          <cell r="B6506" t="str">
            <v>LOLA</v>
          </cell>
          <cell r="C6506" t="str">
            <v>Die-cut &amp; Printed Numbers &amp; Letters</v>
          </cell>
          <cell r="D6506" t="str">
            <v>034524</v>
          </cell>
          <cell r="E6506" t="str">
            <v>3450-N</v>
          </cell>
          <cell r="F6506" t="str">
            <v>Identical numbers and letters on one card for indoor use</v>
          </cell>
          <cell r="G6506" t="str">
            <v>Y945556</v>
          </cell>
        </row>
        <row r="6507">
          <cell r="A6507" t="str">
            <v>Y945638</v>
          </cell>
          <cell r="B6507" t="str">
            <v>LOLA</v>
          </cell>
          <cell r="C6507" t="str">
            <v>Die-cut &amp; Printed Numbers &amp; Letters</v>
          </cell>
          <cell r="D6507" t="str">
            <v>034528</v>
          </cell>
          <cell r="E6507" t="str">
            <v>3450-R</v>
          </cell>
          <cell r="F6507" t="str">
            <v>Identical numbers and letters on one card for indoor use</v>
          </cell>
          <cell r="G6507" t="str">
            <v>Y945638</v>
          </cell>
        </row>
        <row r="6508">
          <cell r="A6508" t="str">
            <v>Y945558</v>
          </cell>
          <cell r="B6508" t="str">
            <v>LOLA</v>
          </cell>
          <cell r="C6508" t="str">
            <v>Die-cut &amp; Printed Numbers &amp; Letters</v>
          </cell>
          <cell r="D6508" t="str">
            <v>034527</v>
          </cell>
          <cell r="E6508" t="str">
            <v>3450-Q</v>
          </cell>
          <cell r="F6508" t="str">
            <v>Identical numbers and letters on one card for indoor use</v>
          </cell>
          <cell r="G6508" t="str">
            <v>Y945558</v>
          </cell>
        </row>
        <row r="6509">
          <cell r="A6509" t="str">
            <v>Y945557</v>
          </cell>
          <cell r="B6509" t="str">
            <v>LOLA</v>
          </cell>
          <cell r="C6509" t="str">
            <v>Die-cut &amp; Printed Numbers &amp; Letters</v>
          </cell>
          <cell r="D6509" t="str">
            <v>034526</v>
          </cell>
          <cell r="E6509" t="str">
            <v>3450-P</v>
          </cell>
          <cell r="F6509" t="str">
            <v>Identical numbers and letters on one card for indoor use</v>
          </cell>
          <cell r="G6509" t="str">
            <v>Y945557</v>
          </cell>
        </row>
        <row r="6510">
          <cell r="A6510" t="str">
            <v>Y3110210</v>
          </cell>
          <cell r="B6510" t="str">
            <v>LOLA</v>
          </cell>
          <cell r="C6510" t="str">
            <v>Die-cut &amp; Printed Numbers &amp; Letters</v>
          </cell>
          <cell r="D6510" t="str">
            <v>911232</v>
          </cell>
          <cell r="E6510" t="str">
            <v>NL859A4BK-S</v>
          </cell>
          <cell r="F6510" t="str">
            <v>Numbers &amp; letters DIN A4 size</v>
          </cell>
          <cell r="G6510" t="str">
            <v>Y3110210</v>
          </cell>
        </row>
        <row r="6511">
          <cell r="A6511" t="str">
            <v>Y945559</v>
          </cell>
          <cell r="B6511" t="str">
            <v>LOLA</v>
          </cell>
          <cell r="C6511" t="str">
            <v>Die-cut &amp; Printed Numbers &amp; Letters</v>
          </cell>
          <cell r="D6511" t="str">
            <v>034529</v>
          </cell>
          <cell r="E6511" t="str">
            <v>3450-S</v>
          </cell>
          <cell r="F6511" t="str">
            <v>Identical numbers and letters on one card for indoor use</v>
          </cell>
          <cell r="G6511" t="str">
            <v>Y945559</v>
          </cell>
        </row>
        <row r="6512">
          <cell r="A6512" t="str">
            <v>Y3110202</v>
          </cell>
          <cell r="B6512" t="str">
            <v>LOLA</v>
          </cell>
          <cell r="C6512" t="str">
            <v>Die-cut &amp; Printed Numbers &amp; Letters</v>
          </cell>
          <cell r="D6512" t="str">
            <v>911240</v>
          </cell>
          <cell r="E6512" t="str">
            <v>NL859A4BK-K</v>
          </cell>
          <cell r="F6512" t="str">
            <v>Numbers &amp; letters DIN A4 size</v>
          </cell>
          <cell r="G6512" t="str">
            <v>Y3110202</v>
          </cell>
        </row>
        <row r="6513">
          <cell r="A6513" t="str">
            <v>Y3110203</v>
          </cell>
          <cell r="B6513" t="str">
            <v>LOLA</v>
          </cell>
          <cell r="C6513" t="str">
            <v>Die-cut &amp; Printed Numbers &amp; Letters</v>
          </cell>
          <cell r="D6513" t="str">
            <v>911239</v>
          </cell>
          <cell r="E6513" t="str">
            <v>NL859A4BK-L</v>
          </cell>
          <cell r="F6513" t="str">
            <v>Numbers &amp; letters DIN A4 size</v>
          </cell>
          <cell r="G6513" t="str">
            <v>Y3110203</v>
          </cell>
        </row>
        <row r="6514">
          <cell r="A6514" t="str">
            <v>Y61278</v>
          </cell>
          <cell r="B6514" t="str">
            <v>LOLA</v>
          </cell>
          <cell r="C6514" t="str">
            <v>Die-cut &amp; Printed Numbers &amp; Letters</v>
          </cell>
          <cell r="D6514" t="str">
            <v>044070</v>
          </cell>
          <cell r="E6514" t="str">
            <v>1550-P</v>
          </cell>
          <cell r="F6514" t="str">
            <v>Identical numbers and letters on one card for indoor and outdoor use</v>
          </cell>
          <cell r="G6514" t="str">
            <v>Y61278</v>
          </cell>
        </row>
        <row r="6515">
          <cell r="A6515" t="str">
            <v>Y61279</v>
          </cell>
          <cell r="B6515" t="str">
            <v>LOLA</v>
          </cell>
          <cell r="C6515" t="str">
            <v>Die-cut &amp; Printed Numbers &amp; Letters</v>
          </cell>
          <cell r="D6515" t="str">
            <v>044071</v>
          </cell>
          <cell r="E6515" t="str">
            <v>1550-Q</v>
          </cell>
          <cell r="F6515" t="str">
            <v>Identical numbers and letters on one card for indoor and outdoor use</v>
          </cell>
          <cell r="G6515" t="str">
            <v>Y61279</v>
          </cell>
        </row>
        <row r="6516">
          <cell r="A6516" t="str">
            <v>Y945560</v>
          </cell>
          <cell r="B6516" t="str">
            <v>LOLA</v>
          </cell>
          <cell r="C6516" t="str">
            <v>Die-cut &amp; Printed Numbers &amp; Letters</v>
          </cell>
          <cell r="D6516" t="str">
            <v>034530</v>
          </cell>
          <cell r="E6516" t="str">
            <v>3450-T</v>
          </cell>
          <cell r="F6516" t="str">
            <v>Identical numbers and letters on one card for indoor use</v>
          </cell>
          <cell r="G6516" t="str">
            <v>Y945560</v>
          </cell>
        </row>
        <row r="6517">
          <cell r="A6517" t="str">
            <v>Y3110207</v>
          </cell>
          <cell r="B6517" t="str">
            <v>LOLA</v>
          </cell>
          <cell r="C6517" t="str">
            <v>Die-cut &amp; Printed Numbers &amp; Letters</v>
          </cell>
          <cell r="D6517" t="str">
            <v>911235</v>
          </cell>
          <cell r="E6517" t="str">
            <v>NL859A4BK-P</v>
          </cell>
          <cell r="F6517" t="str">
            <v>Numbers &amp; letters DIN A4 size</v>
          </cell>
          <cell r="G6517" t="str">
            <v>Y3110207</v>
          </cell>
        </row>
        <row r="6518">
          <cell r="A6518" t="str">
            <v>Y3110208</v>
          </cell>
          <cell r="B6518" t="str">
            <v>LOLA</v>
          </cell>
          <cell r="C6518" t="str">
            <v>Die-cut &amp; Printed Numbers &amp; Letters</v>
          </cell>
          <cell r="D6518" t="str">
            <v>911234</v>
          </cell>
          <cell r="E6518" t="str">
            <v>NL859A4BK-Q</v>
          </cell>
          <cell r="F6518" t="str">
            <v>Numbers &amp; letters DIN A4 size</v>
          </cell>
          <cell r="G6518" t="str">
            <v>Y3110208</v>
          </cell>
        </row>
        <row r="6519">
          <cell r="A6519" t="str">
            <v>Y3110209</v>
          </cell>
          <cell r="B6519" t="str">
            <v>LOLA</v>
          </cell>
          <cell r="C6519" t="str">
            <v>Die-cut &amp; Printed Numbers &amp; Letters</v>
          </cell>
          <cell r="D6519" t="str">
            <v>911233</v>
          </cell>
          <cell r="E6519" t="str">
            <v>NL859A4BK-R</v>
          </cell>
          <cell r="F6519" t="str">
            <v>Numbers &amp; letters DIN A4 size</v>
          </cell>
          <cell r="G6519" t="str">
            <v>Y3110209</v>
          </cell>
        </row>
        <row r="6520">
          <cell r="A6520" t="str">
            <v>Y3110204</v>
          </cell>
          <cell r="B6520" t="str">
            <v>LOLA</v>
          </cell>
          <cell r="C6520" t="str">
            <v>Die-cut &amp; Printed Numbers &amp; Letters</v>
          </cell>
          <cell r="D6520" t="str">
            <v>911238</v>
          </cell>
          <cell r="E6520" t="str">
            <v>NL859A4BK-M</v>
          </cell>
          <cell r="F6520" t="str">
            <v>Numbers &amp; letters DIN A4 size</v>
          </cell>
          <cell r="G6520" t="str">
            <v>Y3110204</v>
          </cell>
        </row>
        <row r="6521">
          <cell r="A6521" t="str">
            <v>Y3110205</v>
          </cell>
          <cell r="B6521" t="str">
            <v>LOLA</v>
          </cell>
          <cell r="C6521" t="str">
            <v>Die-cut &amp; Printed Numbers &amp; Letters</v>
          </cell>
          <cell r="D6521" t="str">
            <v>911237</v>
          </cell>
          <cell r="E6521" t="str">
            <v>NL859A4BK-N</v>
          </cell>
          <cell r="F6521" t="str">
            <v>Numbers &amp; letters DIN A4 size</v>
          </cell>
          <cell r="G6521" t="str">
            <v>Y3110205</v>
          </cell>
        </row>
        <row r="6522">
          <cell r="A6522" t="str">
            <v>Y3110206</v>
          </cell>
          <cell r="B6522" t="str">
            <v>LOLA</v>
          </cell>
          <cell r="C6522" t="str">
            <v>Die-cut &amp; Printed Numbers &amp; Letters</v>
          </cell>
          <cell r="D6522" t="str">
            <v>911236</v>
          </cell>
          <cell r="E6522" t="str">
            <v>NL859A4BK-O</v>
          </cell>
          <cell r="F6522" t="str">
            <v>Numbers &amp; letters DIN A4 size</v>
          </cell>
          <cell r="G6522" t="str">
            <v>Y3110206</v>
          </cell>
        </row>
        <row r="6523">
          <cell r="A6523" t="str">
            <v>Y945550</v>
          </cell>
          <cell r="B6523" t="str">
            <v>LOLA</v>
          </cell>
          <cell r="C6523" t="str">
            <v>Die-cut &amp; Printed Numbers &amp; Letters</v>
          </cell>
          <cell r="D6523" t="str">
            <v>034518</v>
          </cell>
          <cell r="E6523" t="str">
            <v>3450-H</v>
          </cell>
          <cell r="F6523" t="str">
            <v>Identical numbers and letters on one card for indoor use</v>
          </cell>
          <cell r="G6523" t="str">
            <v>Y945550</v>
          </cell>
        </row>
        <row r="6524">
          <cell r="A6524" t="str">
            <v>Y945549</v>
          </cell>
          <cell r="B6524" t="str">
            <v>LOLA</v>
          </cell>
          <cell r="C6524" t="str">
            <v>Die-cut &amp; Printed Numbers &amp; Letters</v>
          </cell>
          <cell r="D6524" t="str">
            <v>034517</v>
          </cell>
          <cell r="E6524" t="str">
            <v>3450-G</v>
          </cell>
          <cell r="F6524" t="str">
            <v>Identical numbers and letters on one card for indoor use</v>
          </cell>
          <cell r="G6524" t="str">
            <v>Y945549</v>
          </cell>
        </row>
        <row r="6525">
          <cell r="A6525" t="str">
            <v>Y945548</v>
          </cell>
          <cell r="B6525" t="str">
            <v>LOLA</v>
          </cell>
          <cell r="C6525" t="str">
            <v>Die-cut &amp; Printed Numbers &amp; Letters</v>
          </cell>
          <cell r="D6525" t="str">
            <v>034516</v>
          </cell>
          <cell r="E6525" t="str">
            <v>3450-F</v>
          </cell>
          <cell r="F6525" t="str">
            <v>Identical numbers and letters on one card for indoor use</v>
          </cell>
          <cell r="G6525" t="str">
            <v>Y945548</v>
          </cell>
        </row>
        <row r="6526">
          <cell r="A6526" t="str">
            <v>Y945553</v>
          </cell>
          <cell r="B6526" t="str">
            <v>LOLA</v>
          </cell>
          <cell r="C6526" t="str">
            <v>Die-cut &amp; Printed Numbers &amp; Letters</v>
          </cell>
          <cell r="D6526" t="str">
            <v>034521</v>
          </cell>
          <cell r="E6526" t="str">
            <v>3450-K</v>
          </cell>
          <cell r="F6526" t="str">
            <v>Identical numbers and letters on one card for indoor use</v>
          </cell>
          <cell r="G6526" t="str">
            <v>Y945553</v>
          </cell>
        </row>
        <row r="6527">
          <cell r="A6527" t="str">
            <v>Y945552</v>
          </cell>
          <cell r="B6527" t="str">
            <v>LOLA</v>
          </cell>
          <cell r="C6527" t="str">
            <v>Die-cut &amp; Printed Numbers &amp; Letters</v>
          </cell>
          <cell r="D6527" t="str">
            <v>034520</v>
          </cell>
          <cell r="E6527" t="str">
            <v>3450-J</v>
          </cell>
          <cell r="F6527" t="str">
            <v>Identical numbers and letters on one card for indoor use</v>
          </cell>
          <cell r="G6527" t="str">
            <v>Y945552</v>
          </cell>
        </row>
        <row r="6528">
          <cell r="A6528" t="str">
            <v>Y945551</v>
          </cell>
          <cell r="B6528" t="str">
            <v>LOLA</v>
          </cell>
          <cell r="C6528" t="str">
            <v>Die-cut &amp; Printed Numbers &amp; Letters</v>
          </cell>
          <cell r="D6528" t="str">
            <v>034519</v>
          </cell>
          <cell r="E6528" t="str">
            <v>3450-I</v>
          </cell>
          <cell r="F6528" t="str">
            <v>Identical numbers and letters on one card for indoor use</v>
          </cell>
          <cell r="G6528" t="str">
            <v>Y945551</v>
          </cell>
        </row>
        <row r="6529">
          <cell r="A6529" t="str">
            <v>Y945546</v>
          </cell>
          <cell r="B6529" t="str">
            <v>LOLA</v>
          </cell>
          <cell r="C6529" t="str">
            <v>Die-cut &amp; Printed Numbers &amp; Letters</v>
          </cell>
          <cell r="D6529" t="str">
            <v>034512</v>
          </cell>
          <cell r="E6529" t="str">
            <v>3450-B</v>
          </cell>
          <cell r="F6529" t="str">
            <v>Identical numbers and letters on one card for indoor use</v>
          </cell>
          <cell r="G6529" t="str">
            <v>Y945546</v>
          </cell>
        </row>
        <row r="6530">
          <cell r="A6530" t="str">
            <v>Y945634</v>
          </cell>
          <cell r="B6530" t="str">
            <v>LOLA</v>
          </cell>
          <cell r="C6530" t="str">
            <v>Die-cut &amp; Printed Numbers &amp; Letters</v>
          </cell>
          <cell r="D6530" t="str">
            <v>034511</v>
          </cell>
          <cell r="E6530" t="str">
            <v>3450-A</v>
          </cell>
          <cell r="F6530" t="str">
            <v>Identical numbers and letters on one card for indoor use</v>
          </cell>
          <cell r="G6530" t="str">
            <v>Y945634</v>
          </cell>
        </row>
        <row r="6531">
          <cell r="A6531" t="str">
            <v>Y945671</v>
          </cell>
          <cell r="B6531" t="str">
            <v>LOLA</v>
          </cell>
          <cell r="C6531" t="str">
            <v>Die-cut &amp; Printed Numbers &amp; Letters</v>
          </cell>
          <cell r="D6531" t="str">
            <v>034509</v>
          </cell>
          <cell r="E6531" t="str">
            <v>3450-9</v>
          </cell>
          <cell r="F6531" t="str">
            <v>Identical numbers and letters on one card for indoor use</v>
          </cell>
          <cell r="G6531" t="str">
            <v>Y945671</v>
          </cell>
        </row>
        <row r="6532">
          <cell r="A6532" t="str">
            <v>Y945636</v>
          </cell>
          <cell r="B6532" t="str">
            <v>LOLA</v>
          </cell>
          <cell r="C6532" t="str">
            <v>Die-cut &amp; Printed Numbers &amp; Letters</v>
          </cell>
          <cell r="D6532" t="str">
            <v>034515</v>
          </cell>
          <cell r="E6532" t="str">
            <v>3450-E</v>
          </cell>
          <cell r="F6532" t="str">
            <v>Identical numbers and letters on one card for indoor use</v>
          </cell>
          <cell r="G6532" t="str">
            <v>Y945636</v>
          </cell>
        </row>
        <row r="6533">
          <cell r="A6533" t="str">
            <v>Y945547</v>
          </cell>
          <cell r="B6533" t="str">
            <v>LOLA</v>
          </cell>
          <cell r="C6533" t="str">
            <v>Die-cut &amp; Printed Numbers &amp; Letters</v>
          </cell>
          <cell r="D6533" t="str">
            <v>034514</v>
          </cell>
          <cell r="E6533" t="str">
            <v>3450-D</v>
          </cell>
          <cell r="F6533" t="str">
            <v>Identical numbers and letters on one card for indoor use</v>
          </cell>
          <cell r="G6533" t="str">
            <v>Y945547</v>
          </cell>
        </row>
        <row r="6534">
          <cell r="A6534" t="str">
            <v>Y945635</v>
          </cell>
          <cell r="B6534" t="str">
            <v>LOLA</v>
          </cell>
          <cell r="C6534" t="str">
            <v>Die-cut &amp; Printed Numbers &amp; Letters</v>
          </cell>
          <cell r="D6534" t="str">
            <v>034513</v>
          </cell>
          <cell r="E6534" t="str">
            <v>3450-C</v>
          </cell>
          <cell r="F6534" t="str">
            <v>Identical numbers and letters on one card for indoor use</v>
          </cell>
          <cell r="G6534" t="str">
            <v>Y945635</v>
          </cell>
        </row>
        <row r="6535">
          <cell r="A6535" t="str">
            <v>Y945554</v>
          </cell>
          <cell r="B6535" t="str">
            <v>LOLA</v>
          </cell>
          <cell r="C6535" t="str">
            <v>Die-cut &amp; Printed Numbers &amp; Letters</v>
          </cell>
          <cell r="D6535" t="str">
            <v>034522</v>
          </cell>
          <cell r="E6535" t="str">
            <v>3450-L</v>
          </cell>
          <cell r="F6535" t="str">
            <v>Identical numbers and letters on one card for indoor use</v>
          </cell>
          <cell r="G6535" t="str">
            <v>Y945554</v>
          </cell>
        </row>
        <row r="6536">
          <cell r="A6536" t="str">
            <v>Y3110201</v>
          </cell>
          <cell r="B6536" t="str">
            <v>LOLA</v>
          </cell>
          <cell r="C6536" t="str">
            <v>Die-cut &amp; Printed Numbers &amp; Letters</v>
          </cell>
          <cell r="D6536" t="str">
            <v>911241</v>
          </cell>
          <cell r="E6536" t="str">
            <v>NL859A4BK-J</v>
          </cell>
          <cell r="F6536" t="str">
            <v>Numbers &amp; letters DIN A4 size</v>
          </cell>
          <cell r="G6536" t="str">
            <v>Y3110201</v>
          </cell>
        </row>
        <row r="6537">
          <cell r="A6537" t="str">
            <v>Y3110200</v>
          </cell>
          <cell r="B6537" t="str">
            <v>LOLA</v>
          </cell>
          <cell r="C6537" t="str">
            <v>Die-cut &amp; Printed Numbers &amp; Letters</v>
          </cell>
          <cell r="D6537" t="str">
            <v>911242</v>
          </cell>
          <cell r="E6537" t="str">
            <v>NL859A4BK-I</v>
          </cell>
          <cell r="F6537" t="str">
            <v>Numbers &amp; letters DIN A4 size</v>
          </cell>
          <cell r="G6537" t="str">
            <v>Y3110200</v>
          </cell>
        </row>
        <row r="6538">
          <cell r="A6538" t="str">
            <v>Y3110199</v>
          </cell>
          <cell r="B6538" t="str">
            <v>LOLA</v>
          </cell>
          <cell r="C6538" t="str">
            <v>Die-cut &amp; Printed Numbers &amp; Letters</v>
          </cell>
          <cell r="D6538" t="str">
            <v>911243</v>
          </cell>
          <cell r="E6538" t="str">
            <v>NL859A4BK-H</v>
          </cell>
          <cell r="F6538" t="str">
            <v>Numbers &amp; letters DIN A4 size</v>
          </cell>
          <cell r="G6538" t="str">
            <v>Y3110199</v>
          </cell>
        </row>
        <row r="6539">
          <cell r="A6539" t="str">
            <v>Y945555</v>
          </cell>
          <cell r="B6539" t="str">
            <v>LOLA</v>
          </cell>
          <cell r="C6539" t="str">
            <v>Die-cut &amp; Printed Numbers &amp; Letters</v>
          </cell>
          <cell r="D6539" t="str">
            <v>034523</v>
          </cell>
          <cell r="E6539" t="str">
            <v>3450-M</v>
          </cell>
          <cell r="F6539" t="str">
            <v>Identical numbers and letters on one card for indoor use</v>
          </cell>
          <cell r="G6539" t="str">
            <v>Y945555</v>
          </cell>
        </row>
        <row r="6540">
          <cell r="A6540" t="str">
            <v>Y3110217</v>
          </cell>
          <cell r="B6540" t="str">
            <v>LOLA</v>
          </cell>
          <cell r="C6540" t="str">
            <v>Die-cut &amp; Printed Numbers &amp; Letters</v>
          </cell>
          <cell r="D6540" t="str">
            <v>911225</v>
          </cell>
          <cell r="E6540" t="str">
            <v>NL859A4BK-Z</v>
          </cell>
          <cell r="F6540" t="str">
            <v>Numbers &amp; letters DIN A4 size</v>
          </cell>
          <cell r="G6540" t="str">
            <v>Y3110217</v>
          </cell>
        </row>
        <row r="6541">
          <cell r="A6541" t="str">
            <v>Y3110140</v>
          </cell>
          <cell r="B6541" t="str">
            <v>LOLA</v>
          </cell>
          <cell r="C6541" t="str">
            <v>Die-cut &amp; Printed Numbers &amp; Letters</v>
          </cell>
          <cell r="D6541" t="str">
            <v>911224</v>
          </cell>
          <cell r="E6541" t="str">
            <v>NL859A4BL-0</v>
          </cell>
          <cell r="F6541" t="str">
            <v>Numbers &amp; letters DIN A4 size</v>
          </cell>
          <cell r="G6541" t="str">
            <v>Y3110140</v>
          </cell>
        </row>
        <row r="6542">
          <cell r="A6542" t="str">
            <v>Y3110144</v>
          </cell>
          <cell r="B6542" t="str">
            <v>LOLA</v>
          </cell>
          <cell r="C6542" t="str">
            <v>Die-cut &amp; Printed Numbers &amp; Letters</v>
          </cell>
          <cell r="D6542" t="str">
            <v>911220</v>
          </cell>
          <cell r="E6542" t="str">
            <v>NL859A4BL-4</v>
          </cell>
          <cell r="F6542" t="str">
            <v>Numbers &amp; letters DIN A4 size</v>
          </cell>
          <cell r="G6542" t="str">
            <v>Y3110144</v>
          </cell>
        </row>
        <row r="6543">
          <cell r="A6543" t="str">
            <v>Y3110145</v>
          </cell>
          <cell r="B6543" t="str">
            <v>LOLA</v>
          </cell>
          <cell r="C6543" t="str">
            <v>Die-cut &amp; Printed Numbers &amp; Letters</v>
          </cell>
          <cell r="D6543" t="str">
            <v>911219</v>
          </cell>
          <cell r="E6543" t="str">
            <v>NL859A4BL-5</v>
          </cell>
          <cell r="F6543" t="str">
            <v>Numbers &amp; letters DIN A4 size</v>
          </cell>
          <cell r="G6543" t="str">
            <v>Y3110145</v>
          </cell>
        </row>
        <row r="6544">
          <cell r="A6544" t="str">
            <v>Y3110146</v>
          </cell>
          <cell r="B6544" t="str">
            <v>LOLA</v>
          </cell>
          <cell r="C6544" t="str">
            <v>Die-cut &amp; Printed Numbers &amp; Letters</v>
          </cell>
          <cell r="D6544" t="str">
            <v>911218</v>
          </cell>
          <cell r="E6544" t="str">
            <v>NL859A4BL-6</v>
          </cell>
          <cell r="F6544" t="str">
            <v>Numbers &amp; letters DIN A4 size</v>
          </cell>
          <cell r="G6544" t="str">
            <v>Y3110146</v>
          </cell>
        </row>
        <row r="6545">
          <cell r="A6545" t="str">
            <v>Y3110141</v>
          </cell>
          <cell r="B6545" t="str">
            <v>LOLA</v>
          </cell>
          <cell r="C6545" t="str">
            <v>Die-cut &amp; Printed Numbers &amp; Letters</v>
          </cell>
          <cell r="D6545" t="str">
            <v>911223</v>
          </cell>
          <cell r="E6545" t="str">
            <v>NL859A4BL-1</v>
          </cell>
          <cell r="F6545" t="str">
            <v>Numbers &amp; letters DIN A4 size</v>
          </cell>
          <cell r="G6545" t="str">
            <v>Y3110141</v>
          </cell>
        </row>
        <row r="6546">
          <cell r="A6546" t="str">
            <v>Y3110142</v>
          </cell>
          <cell r="B6546" t="str">
            <v>LOLA</v>
          </cell>
          <cell r="C6546" t="str">
            <v>Die-cut &amp; Printed Numbers &amp; Letters</v>
          </cell>
          <cell r="D6546" t="str">
            <v>911222</v>
          </cell>
          <cell r="E6546" t="str">
            <v>NL859A4BL-2</v>
          </cell>
          <cell r="F6546" t="str">
            <v>Numbers &amp; letters DIN A4 size</v>
          </cell>
          <cell r="G6546" t="str">
            <v>Y3110142</v>
          </cell>
        </row>
        <row r="6547">
          <cell r="A6547" t="str">
            <v>Y3110143</v>
          </cell>
          <cell r="B6547" t="str">
            <v>LOLA</v>
          </cell>
          <cell r="C6547" t="str">
            <v>Die-cut &amp; Printed Numbers &amp; Letters</v>
          </cell>
          <cell r="D6547" t="str">
            <v>911221</v>
          </cell>
          <cell r="E6547" t="str">
            <v>NL859A4BL-3</v>
          </cell>
          <cell r="F6547" t="str">
            <v>Numbers &amp; letters DIN A4 size</v>
          </cell>
          <cell r="G6547" t="str">
            <v>Y3110143</v>
          </cell>
        </row>
        <row r="6548">
          <cell r="A6548" t="str">
            <v>Y945561</v>
          </cell>
          <cell r="B6548" t="str">
            <v>LOLA</v>
          </cell>
          <cell r="C6548" t="str">
            <v>Die-cut &amp; Printed Numbers &amp; Letters</v>
          </cell>
          <cell r="D6548" t="str">
            <v>034531</v>
          </cell>
          <cell r="E6548" t="str">
            <v>3450-U</v>
          </cell>
          <cell r="F6548" t="str">
            <v>Identical numbers and letters on one card for indoor use</v>
          </cell>
          <cell r="G6548" t="str">
            <v>Y945561</v>
          </cell>
        </row>
        <row r="6549">
          <cell r="A6549" t="str">
            <v>Y61245</v>
          </cell>
          <cell r="B6549" t="str">
            <v>LOLA</v>
          </cell>
          <cell r="C6549" t="str">
            <v>Die-cut &amp; Printed Numbers &amp; Letters</v>
          </cell>
          <cell r="D6549" t="str">
            <v>044033</v>
          </cell>
          <cell r="E6549" t="str">
            <v>1520-X</v>
          </cell>
          <cell r="F6549" t="str">
            <v>Identical numbers and letters on one card for indoor and outdoor use</v>
          </cell>
          <cell r="G6549" t="str">
            <v>Y61245</v>
          </cell>
        </row>
        <row r="6550">
          <cell r="A6550" t="str">
            <v>Y61246</v>
          </cell>
          <cell r="B6550" t="str">
            <v>LOLA</v>
          </cell>
          <cell r="C6550" t="str">
            <v>Die-cut &amp; Printed Numbers &amp; Letters</v>
          </cell>
          <cell r="D6550" t="str">
            <v>044034</v>
          </cell>
          <cell r="E6550" t="str">
            <v>1520-Y</v>
          </cell>
          <cell r="F6550" t="str">
            <v>Identical numbers and letters on one card for indoor and outdoor use</v>
          </cell>
          <cell r="G6550" t="str">
            <v>Y61246</v>
          </cell>
        </row>
        <row r="6551">
          <cell r="A6551" t="str">
            <v>Y945564</v>
          </cell>
          <cell r="B6551" t="str">
            <v>LOLA</v>
          </cell>
          <cell r="C6551" t="str">
            <v>Die-cut &amp; Printed Numbers &amp; Letters</v>
          </cell>
          <cell r="D6551" t="str">
            <v>034534</v>
          </cell>
          <cell r="E6551" t="str">
            <v>3450-X</v>
          </cell>
          <cell r="F6551" t="str">
            <v>Identical numbers and letters on one card for indoor use</v>
          </cell>
          <cell r="G6551" t="str">
            <v>Y945564</v>
          </cell>
        </row>
        <row r="6552">
          <cell r="A6552" t="str">
            <v>Y945563</v>
          </cell>
          <cell r="B6552" t="str">
            <v>LOLA</v>
          </cell>
          <cell r="C6552" t="str">
            <v>Die-cut &amp; Printed Numbers &amp; Letters</v>
          </cell>
          <cell r="D6552" t="str">
            <v>034533</v>
          </cell>
          <cell r="E6552" t="str">
            <v>3450-W</v>
          </cell>
          <cell r="F6552" t="str">
            <v>Identical numbers and letters on one card for indoor use</v>
          </cell>
          <cell r="G6552" t="str">
            <v>Y945563</v>
          </cell>
        </row>
        <row r="6553">
          <cell r="A6553" t="str">
            <v>Y945562</v>
          </cell>
          <cell r="B6553" t="str">
            <v>LOLA</v>
          </cell>
          <cell r="C6553" t="str">
            <v>Die-cut &amp; Printed Numbers &amp; Letters</v>
          </cell>
          <cell r="D6553" t="str">
            <v>034532</v>
          </cell>
          <cell r="E6553" t="str">
            <v>3450-V</v>
          </cell>
          <cell r="F6553" t="str">
            <v>Identical numbers and letters on one card for indoor use</v>
          </cell>
          <cell r="G6553" t="str">
            <v>Y945562</v>
          </cell>
        </row>
        <row r="6554">
          <cell r="A6554" t="str">
            <v>Y61250</v>
          </cell>
          <cell r="B6554" t="str">
            <v>LOLA</v>
          </cell>
          <cell r="C6554" t="str">
            <v>Die-cut &amp; Printed Numbers &amp; Letters</v>
          </cell>
          <cell r="D6554" t="str">
            <v>044038</v>
          </cell>
          <cell r="E6554" t="str">
            <v>1530-ARO</v>
          </cell>
          <cell r="F6554" t="str">
            <v>Identical numbers and letters on one card for indoor and outdoor use</v>
          </cell>
          <cell r="G6554" t="str">
            <v>Y61250</v>
          </cell>
        </row>
        <row r="6555">
          <cell r="A6555" t="str">
            <v>Y61251</v>
          </cell>
          <cell r="B6555" t="str">
            <v>LOLA</v>
          </cell>
          <cell r="C6555" t="str">
            <v>Die-cut &amp; Printed Numbers &amp; Letters</v>
          </cell>
          <cell r="D6555" t="str">
            <v>044039</v>
          </cell>
          <cell r="E6555" t="str">
            <v>1534-ARO</v>
          </cell>
          <cell r="F6555" t="str">
            <v>Identical numbers and letters on one card for indoor and outdoor use</v>
          </cell>
          <cell r="G6555" t="str">
            <v>Y61251</v>
          </cell>
        </row>
        <row r="6556">
          <cell r="A6556" t="str">
            <v>Y61252</v>
          </cell>
          <cell r="B6556" t="str">
            <v>LOLA</v>
          </cell>
          <cell r="C6556" t="str">
            <v>Die-cut &amp; Printed Numbers &amp; Letters</v>
          </cell>
          <cell r="D6556" t="str">
            <v>044040</v>
          </cell>
          <cell r="E6556" t="str">
            <v>1550-ARO</v>
          </cell>
          <cell r="F6556" t="str">
            <v>Identical numbers and letters on one card for indoor and outdoor use</v>
          </cell>
          <cell r="G6556" t="str">
            <v>Y61252</v>
          </cell>
        </row>
        <row r="6557">
          <cell r="A6557" t="str">
            <v>Y61247</v>
          </cell>
          <cell r="B6557" t="str">
            <v>LOLA</v>
          </cell>
          <cell r="C6557" t="str">
            <v>Die-cut &amp; Printed Numbers &amp; Letters</v>
          </cell>
          <cell r="D6557" t="str">
            <v>044035</v>
          </cell>
          <cell r="E6557" t="str">
            <v>1520-Z</v>
          </cell>
          <cell r="F6557" t="str">
            <v>Identical numbers and letters on one card for indoor and outdoor use</v>
          </cell>
          <cell r="G6557" t="str">
            <v>Y61247</v>
          </cell>
        </row>
        <row r="6558">
          <cell r="A6558" t="str">
            <v>Y61248</v>
          </cell>
          <cell r="B6558" t="str">
            <v>LOLA</v>
          </cell>
          <cell r="C6558" t="str">
            <v>Die-cut &amp; Printed Numbers &amp; Letters</v>
          </cell>
          <cell r="D6558" t="str">
            <v>044036</v>
          </cell>
          <cell r="E6558" t="str">
            <v>1520-DSH</v>
          </cell>
          <cell r="F6558" t="str">
            <v>Identical numbers and letters on one card for indoor and outdoor use</v>
          </cell>
          <cell r="G6558" t="str">
            <v>Y61248</v>
          </cell>
        </row>
        <row r="6559">
          <cell r="A6559" t="str">
            <v>Y61249</v>
          </cell>
          <cell r="B6559" t="str">
            <v>LOLA</v>
          </cell>
          <cell r="C6559" t="str">
            <v>Die-cut &amp; Printed Numbers &amp; Letters</v>
          </cell>
          <cell r="D6559" t="str">
            <v>044037</v>
          </cell>
          <cell r="E6559" t="str">
            <v>1520-ARO</v>
          </cell>
          <cell r="F6559" t="str">
            <v>Identical numbers and letters on one card for indoor and outdoor use</v>
          </cell>
          <cell r="G6559" t="str">
            <v>Y61249</v>
          </cell>
        </row>
        <row r="6560">
          <cell r="A6560" t="str">
            <v>Y945565</v>
          </cell>
          <cell r="B6560" t="str">
            <v>LOLA</v>
          </cell>
          <cell r="C6560" t="str">
            <v>Die-cut &amp; Printed Numbers &amp; Letters</v>
          </cell>
          <cell r="D6560" t="str">
            <v>034535</v>
          </cell>
          <cell r="E6560" t="str">
            <v>3450-Y</v>
          </cell>
          <cell r="F6560" t="str">
            <v>Identical numbers and letters on one card for indoor use</v>
          </cell>
          <cell r="G6560" t="str">
            <v>Y945565</v>
          </cell>
        </row>
        <row r="6561">
          <cell r="A6561" t="str">
            <v>Y61213</v>
          </cell>
          <cell r="B6561" t="str">
            <v>LOLA</v>
          </cell>
          <cell r="C6561" t="str">
            <v>Die-cut &amp; Printed Numbers &amp; Letters</v>
          </cell>
          <cell r="D6561" t="str">
            <v>044001</v>
          </cell>
          <cell r="E6561" t="str">
            <v>1520-1</v>
          </cell>
          <cell r="F6561" t="str">
            <v>Identical numbers and letters on one card for indoor and outdoor use</v>
          </cell>
          <cell r="G6561" t="str">
            <v>Y61213</v>
          </cell>
        </row>
        <row r="6562">
          <cell r="A6562" t="str">
            <v>Y61212</v>
          </cell>
          <cell r="B6562" t="str">
            <v>LOLA</v>
          </cell>
          <cell r="C6562" t="str">
            <v>Die-cut &amp; Printed Numbers &amp; Letters</v>
          </cell>
          <cell r="D6562" t="str">
            <v>044000</v>
          </cell>
          <cell r="E6562" t="str">
            <v>1520-0</v>
          </cell>
          <cell r="F6562" t="str">
            <v>Identical numbers and letters on one card for indoor and outdoor use</v>
          </cell>
          <cell r="G6562" t="str">
            <v>Y61212</v>
          </cell>
        </row>
        <row r="6563">
          <cell r="A6563" t="str">
            <v>Y945682</v>
          </cell>
          <cell r="B6563" t="str">
            <v>LOLA</v>
          </cell>
          <cell r="C6563" t="str">
            <v>Die-cut &amp; Printed Numbers &amp; Letters</v>
          </cell>
          <cell r="D6563" t="str">
            <v>034750</v>
          </cell>
          <cell r="E6563" t="str">
            <v>3470-BLNK</v>
          </cell>
          <cell r="F6563" t="str">
            <v>Identical numbers and letters on one card for indoor use</v>
          </cell>
          <cell r="G6563" t="str">
            <v>Y945682</v>
          </cell>
        </row>
        <row r="6564">
          <cell r="A6564" t="str">
            <v>Y61216</v>
          </cell>
          <cell r="B6564" t="str">
            <v>LOLA</v>
          </cell>
          <cell r="C6564" t="str">
            <v>Die-cut &amp; Printed Numbers &amp; Letters</v>
          </cell>
          <cell r="D6564" t="str">
            <v>044004</v>
          </cell>
          <cell r="E6564" t="str">
            <v>1520-4</v>
          </cell>
          <cell r="F6564" t="str">
            <v>Identical numbers and letters on one card for indoor and outdoor use</v>
          </cell>
          <cell r="G6564" t="str">
            <v>Y61216</v>
          </cell>
        </row>
        <row r="6565">
          <cell r="A6565" t="str">
            <v>Y61215</v>
          </cell>
          <cell r="B6565" t="str">
            <v>LOLA</v>
          </cell>
          <cell r="C6565" t="str">
            <v>Die-cut &amp; Printed Numbers &amp; Letters</v>
          </cell>
          <cell r="D6565" t="str">
            <v>044003</v>
          </cell>
          <cell r="E6565" t="str">
            <v>1520-3</v>
          </cell>
          <cell r="F6565" t="str">
            <v>Identical numbers and letters on one card for indoor and outdoor use</v>
          </cell>
          <cell r="G6565" t="str">
            <v>Y61215</v>
          </cell>
        </row>
        <row r="6566">
          <cell r="A6566" t="str">
            <v>Y61214</v>
          </cell>
          <cell r="B6566" t="str">
            <v>LOLA</v>
          </cell>
          <cell r="C6566" t="str">
            <v>Die-cut &amp; Printed Numbers &amp; Letters</v>
          </cell>
          <cell r="D6566" t="str">
            <v>044002</v>
          </cell>
          <cell r="E6566" t="str">
            <v>1520-2</v>
          </cell>
          <cell r="F6566" t="str">
            <v>Identical numbers and letters on one card for indoor and outdoor use</v>
          </cell>
          <cell r="G6566" t="str">
            <v>Y61214</v>
          </cell>
        </row>
        <row r="6567">
          <cell r="A6567" t="str">
            <v>Y945625</v>
          </cell>
          <cell r="B6567" t="str">
            <v>LOLA</v>
          </cell>
          <cell r="C6567" t="str">
            <v>Die-cut &amp; Printed Numbers &amp; Letters</v>
          </cell>
          <cell r="D6567" t="str">
            <v>034734</v>
          </cell>
          <cell r="E6567" t="str">
            <v>3470-X</v>
          </cell>
          <cell r="F6567" t="str">
            <v>Identical numbers and letters on one card for indoor use</v>
          </cell>
          <cell r="G6567" t="str">
            <v>Y945625</v>
          </cell>
        </row>
        <row r="6568">
          <cell r="A6568" t="str">
            <v>Y945567</v>
          </cell>
          <cell r="B6568" t="str">
            <v>LOLA</v>
          </cell>
          <cell r="C6568" t="str">
            <v>Die-cut &amp; Printed Numbers &amp; Letters</v>
          </cell>
          <cell r="D6568" t="str">
            <v>034537</v>
          </cell>
          <cell r="E6568" t="str">
            <v>3450-DSH</v>
          </cell>
          <cell r="F6568" t="str">
            <v>Identical numbers and letters on one card for indoor use</v>
          </cell>
          <cell r="G6568" t="str">
            <v>Y945567</v>
          </cell>
        </row>
        <row r="6569">
          <cell r="A6569" t="str">
            <v>Y945566</v>
          </cell>
          <cell r="B6569" t="str">
            <v>LOLA</v>
          </cell>
          <cell r="C6569" t="str">
            <v>Die-cut &amp; Printed Numbers &amp; Letters</v>
          </cell>
          <cell r="D6569" t="str">
            <v>034536</v>
          </cell>
          <cell r="E6569" t="str">
            <v>3450-Z</v>
          </cell>
          <cell r="F6569" t="str">
            <v>Identical numbers and letters on one card for indoor use</v>
          </cell>
          <cell r="G6569" t="str">
            <v>Y945566</v>
          </cell>
        </row>
        <row r="6570">
          <cell r="A6570" t="str">
            <v>Y945683</v>
          </cell>
          <cell r="B6570" t="str">
            <v>LOLA</v>
          </cell>
          <cell r="C6570" t="str">
            <v>Die-cut &amp; Printed Numbers &amp; Letters</v>
          </cell>
          <cell r="D6570" t="str">
            <v>034737</v>
          </cell>
          <cell r="E6570" t="str">
            <v>3470-DSH</v>
          </cell>
          <cell r="F6570" t="str">
            <v>Identical numbers and letters on one card for indoor use</v>
          </cell>
          <cell r="G6570" t="str">
            <v>Y945683</v>
          </cell>
        </row>
        <row r="6571">
          <cell r="A6571" t="str">
            <v>Y945627</v>
          </cell>
          <cell r="B6571" t="str">
            <v>LOLA</v>
          </cell>
          <cell r="C6571" t="str">
            <v>Die-cut &amp; Printed Numbers &amp; Letters</v>
          </cell>
          <cell r="D6571" t="str">
            <v>034736</v>
          </cell>
          <cell r="E6571" t="str">
            <v>3470-Z</v>
          </cell>
          <cell r="F6571" t="str">
            <v>Identical numbers and letters on one card for indoor use</v>
          </cell>
          <cell r="G6571" t="str">
            <v>Y945627</v>
          </cell>
        </row>
        <row r="6572">
          <cell r="A6572" t="str">
            <v>Y945626</v>
          </cell>
          <cell r="B6572" t="str">
            <v>LOLA</v>
          </cell>
          <cell r="C6572" t="str">
            <v>Die-cut &amp; Printed Numbers &amp; Letters</v>
          </cell>
          <cell r="D6572" t="str">
            <v>034735</v>
          </cell>
          <cell r="E6572" t="str">
            <v>3470-Y</v>
          </cell>
          <cell r="F6572" t="str">
            <v>Identical numbers and letters on one card for indoor use</v>
          </cell>
          <cell r="G6572" t="str">
            <v>Y945626</v>
          </cell>
        </row>
        <row r="6573">
          <cell r="A6573" t="str">
            <v>Y61269</v>
          </cell>
          <cell r="B6573" t="str">
            <v>LOLA</v>
          </cell>
          <cell r="C6573" t="str">
            <v>Die-cut &amp; Printed Numbers &amp; Letters</v>
          </cell>
          <cell r="D6573" t="str">
            <v>044061</v>
          </cell>
          <cell r="E6573" t="str">
            <v>1550-G</v>
          </cell>
          <cell r="F6573" t="str">
            <v>Identical numbers and letters on one card for indoor and outdoor use</v>
          </cell>
          <cell r="G6573" t="str">
            <v>Y61269</v>
          </cell>
        </row>
        <row r="6574">
          <cell r="A6574" t="str">
            <v>Y61270</v>
          </cell>
          <cell r="B6574" t="str">
            <v>LOLA</v>
          </cell>
          <cell r="C6574" t="str">
            <v>Die-cut &amp; Printed Numbers &amp; Letters</v>
          </cell>
          <cell r="D6574" t="str">
            <v>044062</v>
          </cell>
          <cell r="E6574" t="str">
            <v>1550-H</v>
          </cell>
          <cell r="F6574" t="str">
            <v>Identical numbers and letters on one card for indoor and outdoor use</v>
          </cell>
          <cell r="G6574" t="str">
            <v>Y61270</v>
          </cell>
        </row>
        <row r="6575">
          <cell r="A6575" t="str">
            <v>Y61271</v>
          </cell>
          <cell r="B6575" t="str">
            <v>LOLA</v>
          </cell>
          <cell r="C6575" t="str">
            <v>Die-cut &amp; Printed Numbers &amp; Letters</v>
          </cell>
          <cell r="D6575" t="str">
            <v>044063</v>
          </cell>
          <cell r="E6575" t="str">
            <v>1550-I</v>
          </cell>
          <cell r="F6575" t="str">
            <v>Identical numbers and letters on one card for indoor and outdoor use</v>
          </cell>
          <cell r="G6575" t="str">
            <v>Y61271</v>
          </cell>
        </row>
        <row r="6576">
          <cell r="A6576" t="str">
            <v>Y61266</v>
          </cell>
          <cell r="B6576" t="str">
            <v>LOLA</v>
          </cell>
          <cell r="C6576" t="str">
            <v>Die-cut &amp; Printed Numbers &amp; Letters</v>
          </cell>
          <cell r="D6576" t="str">
            <v>044058</v>
          </cell>
          <cell r="E6576" t="str">
            <v>1550-D</v>
          </cell>
          <cell r="F6576" t="str">
            <v>Identical numbers and letters on one card for indoor and outdoor use</v>
          </cell>
          <cell r="G6576" t="str">
            <v>Y61266</v>
          </cell>
        </row>
        <row r="6577">
          <cell r="A6577" t="str">
            <v>Y61267</v>
          </cell>
          <cell r="B6577" t="str">
            <v>LOLA</v>
          </cell>
          <cell r="C6577" t="str">
            <v>Die-cut &amp; Printed Numbers &amp; Letters</v>
          </cell>
          <cell r="D6577" t="str">
            <v>044059</v>
          </cell>
          <cell r="E6577" t="str">
            <v>1550-E</v>
          </cell>
          <cell r="F6577" t="str">
            <v>Identical numbers and letters on one card for indoor and outdoor use</v>
          </cell>
          <cell r="G6577" t="str">
            <v>Y61267</v>
          </cell>
        </row>
        <row r="6578">
          <cell r="A6578" t="str">
            <v>Y61268</v>
          </cell>
          <cell r="B6578" t="str">
            <v>LOLA</v>
          </cell>
          <cell r="C6578" t="str">
            <v>Die-cut &amp; Printed Numbers &amp; Letters</v>
          </cell>
          <cell r="D6578" t="str">
            <v>044060</v>
          </cell>
          <cell r="E6578" t="str">
            <v>1550-F</v>
          </cell>
          <cell r="F6578" t="str">
            <v>Identical numbers and letters on one card for indoor and outdoor use</v>
          </cell>
          <cell r="G6578" t="str">
            <v>Y61268</v>
          </cell>
        </row>
        <row r="6579">
          <cell r="A6579" t="str">
            <v>Y61275</v>
          </cell>
          <cell r="B6579" t="str">
            <v>LOLA</v>
          </cell>
          <cell r="C6579" t="str">
            <v>Die-cut &amp; Printed Numbers &amp; Letters</v>
          </cell>
          <cell r="D6579" t="str">
            <v>044067</v>
          </cell>
          <cell r="E6579" t="str">
            <v>1550-M</v>
          </cell>
          <cell r="F6579" t="str">
            <v>Identical numbers and letters on one card for indoor and outdoor use</v>
          </cell>
          <cell r="G6579" t="str">
            <v>Y61275</v>
          </cell>
        </row>
        <row r="6580">
          <cell r="A6580" t="str">
            <v>Y61276</v>
          </cell>
          <cell r="B6580" t="str">
            <v>LOLA</v>
          </cell>
          <cell r="C6580" t="str">
            <v>Die-cut &amp; Printed Numbers &amp; Letters</v>
          </cell>
          <cell r="D6580" t="str">
            <v>044068</v>
          </cell>
          <cell r="E6580" t="str">
            <v>1550-N</v>
          </cell>
          <cell r="F6580" t="str">
            <v>Identical numbers and letters on one card for indoor and outdoor use</v>
          </cell>
          <cell r="G6580" t="str">
            <v>Y61276</v>
          </cell>
        </row>
        <row r="6581">
          <cell r="A6581" t="str">
            <v>Y61277</v>
          </cell>
          <cell r="B6581" t="str">
            <v>LOLA</v>
          </cell>
          <cell r="C6581" t="str">
            <v>Die-cut &amp; Printed Numbers &amp; Letters</v>
          </cell>
          <cell r="D6581" t="str">
            <v>044069</v>
          </cell>
          <cell r="E6581" t="str">
            <v>1550-O</v>
          </cell>
          <cell r="F6581" t="str">
            <v>Identical numbers and letters on one card for indoor and outdoor use</v>
          </cell>
          <cell r="G6581" t="str">
            <v>Y61277</v>
          </cell>
        </row>
        <row r="6582">
          <cell r="A6582" t="str">
            <v>Y61272</v>
          </cell>
          <cell r="B6582" t="str">
            <v>LOLA</v>
          </cell>
          <cell r="C6582" t="str">
            <v>Die-cut &amp; Printed Numbers &amp; Letters</v>
          </cell>
          <cell r="D6582" t="str">
            <v>044064</v>
          </cell>
          <cell r="E6582" t="str">
            <v>1550-J</v>
          </cell>
          <cell r="F6582" t="str">
            <v>Identical numbers and letters on one card for indoor and outdoor use</v>
          </cell>
          <cell r="G6582" t="str">
            <v>Y61272</v>
          </cell>
        </row>
        <row r="6583">
          <cell r="A6583" t="str">
            <v>Y61273</v>
          </cell>
          <cell r="B6583" t="str">
            <v>LOLA</v>
          </cell>
          <cell r="C6583" t="str">
            <v>Die-cut &amp; Printed Numbers &amp; Letters</v>
          </cell>
          <cell r="D6583" t="str">
            <v>044065</v>
          </cell>
          <cell r="E6583" t="str">
            <v>1550-K</v>
          </cell>
          <cell r="F6583" t="str">
            <v>Identical numbers and letters on one card for indoor and outdoor use</v>
          </cell>
          <cell r="G6583" t="str">
            <v>Y61273</v>
          </cell>
        </row>
        <row r="6584">
          <cell r="A6584" t="str">
            <v>Y61274</v>
          </cell>
          <cell r="B6584" t="str">
            <v>LOLA</v>
          </cell>
          <cell r="C6584" t="str">
            <v>Die-cut &amp; Printed Numbers &amp; Letters</v>
          </cell>
          <cell r="D6584" t="str">
            <v>044066</v>
          </cell>
          <cell r="E6584" t="str">
            <v>1550-L</v>
          </cell>
          <cell r="F6584" t="str">
            <v>Identical numbers and letters on one card for indoor and outdoor use</v>
          </cell>
          <cell r="G6584" t="str">
            <v>Y61274</v>
          </cell>
        </row>
        <row r="6585">
          <cell r="A6585" t="str">
            <v>Y61265</v>
          </cell>
          <cell r="B6585" t="str">
            <v>LOLA</v>
          </cell>
          <cell r="C6585" t="str">
            <v>Die-cut &amp; Printed Numbers &amp; Letters</v>
          </cell>
          <cell r="D6585" t="str">
            <v>044057</v>
          </cell>
          <cell r="E6585" t="str">
            <v>1550-C</v>
          </cell>
          <cell r="F6585" t="str">
            <v>Identical numbers and letters on one card for indoor and outdoor use</v>
          </cell>
          <cell r="G6585" t="str">
            <v>Y61265</v>
          </cell>
        </row>
        <row r="6586">
          <cell r="A6586" t="str">
            <v>Y61256</v>
          </cell>
          <cell r="B6586" t="str">
            <v>LOLA</v>
          </cell>
          <cell r="C6586" t="str">
            <v>Die-cut &amp; Printed Numbers &amp; Letters</v>
          </cell>
          <cell r="D6586" t="str">
            <v>044048</v>
          </cell>
          <cell r="E6586" t="str">
            <v>1550-3</v>
          </cell>
          <cell r="F6586" t="str">
            <v>Identical numbers and letters on one card for indoor and outdoor use</v>
          </cell>
          <cell r="G6586" t="str">
            <v>Y61256</v>
          </cell>
        </row>
        <row r="6587">
          <cell r="A6587" t="str">
            <v>Y61257</v>
          </cell>
          <cell r="B6587" t="str">
            <v>LOLA</v>
          </cell>
          <cell r="C6587" t="str">
            <v>Die-cut &amp; Printed Numbers &amp; Letters</v>
          </cell>
          <cell r="D6587" t="str">
            <v>044049</v>
          </cell>
          <cell r="E6587" t="str">
            <v>1550-4</v>
          </cell>
          <cell r="F6587" t="str">
            <v>Identical numbers and letters on one card for indoor and outdoor use</v>
          </cell>
          <cell r="G6587" t="str">
            <v>Y61257</v>
          </cell>
        </row>
        <row r="6588">
          <cell r="A6588" t="str">
            <v>Y61258</v>
          </cell>
          <cell r="B6588" t="str">
            <v>LOLA</v>
          </cell>
          <cell r="C6588" t="str">
            <v>Die-cut &amp; Printed Numbers &amp; Letters</v>
          </cell>
          <cell r="D6588" t="str">
            <v>044050</v>
          </cell>
          <cell r="E6588" t="str">
            <v>1550-5</v>
          </cell>
          <cell r="F6588" t="str">
            <v>Identical numbers and letters on one card for indoor and outdoor use</v>
          </cell>
          <cell r="G6588" t="str">
            <v>Y61258</v>
          </cell>
        </row>
        <row r="6589">
          <cell r="A6589" t="str">
            <v>Y61253</v>
          </cell>
          <cell r="B6589" t="str">
            <v>LOLA</v>
          </cell>
          <cell r="C6589" t="str">
            <v>Die-cut &amp; Printed Numbers &amp; Letters</v>
          </cell>
          <cell r="D6589" t="str">
            <v>044045</v>
          </cell>
          <cell r="E6589" t="str">
            <v>1550-0</v>
          </cell>
          <cell r="F6589" t="str">
            <v>Identical numbers and letters on one card for indoor and outdoor use</v>
          </cell>
          <cell r="G6589" t="str">
            <v>Y61253</v>
          </cell>
        </row>
        <row r="6590">
          <cell r="A6590" t="str">
            <v>Y61254</v>
          </cell>
          <cell r="B6590" t="str">
            <v>LOLA</v>
          </cell>
          <cell r="C6590" t="str">
            <v>Die-cut &amp; Printed Numbers &amp; Letters</v>
          </cell>
          <cell r="D6590" t="str">
            <v>044046</v>
          </cell>
          <cell r="E6590" t="str">
            <v>1550-1</v>
          </cell>
          <cell r="F6590" t="str">
            <v>Identical numbers and letters on one card for indoor and outdoor use</v>
          </cell>
          <cell r="G6590" t="str">
            <v>Y61254</v>
          </cell>
        </row>
        <row r="6591">
          <cell r="A6591" t="str">
            <v>Y61255</v>
          </cell>
          <cell r="B6591" t="str">
            <v>LOLA</v>
          </cell>
          <cell r="C6591" t="str">
            <v>Die-cut &amp; Printed Numbers &amp; Letters</v>
          </cell>
          <cell r="D6591" t="str">
            <v>044047</v>
          </cell>
          <cell r="E6591" t="str">
            <v>1550-2</v>
          </cell>
          <cell r="F6591" t="str">
            <v>Identical numbers and letters on one card for indoor and outdoor use</v>
          </cell>
          <cell r="G6591" t="str">
            <v>Y61255</v>
          </cell>
        </row>
        <row r="6592">
          <cell r="A6592" t="str">
            <v>Y61262</v>
          </cell>
          <cell r="B6592" t="str">
            <v>LOLA</v>
          </cell>
          <cell r="C6592" t="str">
            <v>Die-cut &amp; Printed Numbers &amp; Letters</v>
          </cell>
          <cell r="D6592" t="str">
            <v>044054</v>
          </cell>
          <cell r="E6592" t="str">
            <v>1550-9</v>
          </cell>
          <cell r="F6592" t="str">
            <v>Identical numbers and letters on one card for indoor and outdoor use</v>
          </cell>
          <cell r="G6592" t="str">
            <v>Y61262</v>
          </cell>
        </row>
        <row r="6593">
          <cell r="A6593" t="str">
            <v>Y61263</v>
          </cell>
          <cell r="B6593" t="str">
            <v>LOLA</v>
          </cell>
          <cell r="C6593" t="str">
            <v>Die-cut &amp; Printed Numbers &amp; Letters</v>
          </cell>
          <cell r="D6593" t="str">
            <v>044055</v>
          </cell>
          <cell r="E6593" t="str">
            <v>1550-A</v>
          </cell>
          <cell r="F6593" t="str">
            <v>Identical numbers and letters on one card for indoor and outdoor use</v>
          </cell>
          <cell r="G6593" t="str">
            <v>Y61263</v>
          </cell>
        </row>
        <row r="6594">
          <cell r="A6594" t="str">
            <v>Y61264</v>
          </cell>
          <cell r="B6594" t="str">
            <v>LOLA</v>
          </cell>
          <cell r="C6594" t="str">
            <v>Die-cut &amp; Printed Numbers &amp; Letters</v>
          </cell>
          <cell r="D6594" t="str">
            <v>044056</v>
          </cell>
          <cell r="E6594" t="str">
            <v>1550-B</v>
          </cell>
          <cell r="F6594" t="str">
            <v>Identical numbers and letters on one card for indoor and outdoor use</v>
          </cell>
          <cell r="G6594" t="str">
            <v>Y61264</v>
          </cell>
        </row>
        <row r="6595">
          <cell r="A6595" t="str">
            <v>Y61259</v>
          </cell>
          <cell r="B6595" t="str">
            <v>LOLA</v>
          </cell>
          <cell r="C6595" t="str">
            <v>Die-cut &amp; Printed Numbers &amp; Letters</v>
          </cell>
          <cell r="D6595" t="str">
            <v>044051</v>
          </cell>
          <cell r="E6595" t="str">
            <v>1550-6</v>
          </cell>
          <cell r="F6595" t="str">
            <v>Identical numbers and letters on one card for indoor and outdoor use</v>
          </cell>
          <cell r="G6595" t="str">
            <v>Y61259</v>
          </cell>
        </row>
        <row r="6596">
          <cell r="A6596" t="str">
            <v>Y61260</v>
          </cell>
          <cell r="B6596" t="str">
            <v>LOLA</v>
          </cell>
          <cell r="C6596" t="str">
            <v>Die-cut &amp; Printed Numbers &amp; Letters</v>
          </cell>
          <cell r="D6596" t="str">
            <v>044052</v>
          </cell>
          <cell r="E6596" t="str">
            <v>1550-7</v>
          </cell>
          <cell r="F6596" t="str">
            <v>Identical numbers and letters on one card for indoor and outdoor use</v>
          </cell>
          <cell r="G6596" t="str">
            <v>Y61260</v>
          </cell>
        </row>
        <row r="6597">
          <cell r="A6597" t="str">
            <v>Y61261</v>
          </cell>
          <cell r="B6597" t="str">
            <v>LOLA</v>
          </cell>
          <cell r="C6597" t="str">
            <v>Die-cut &amp; Printed Numbers &amp; Letters</v>
          </cell>
          <cell r="D6597" t="str">
            <v>044053</v>
          </cell>
          <cell r="E6597" t="str">
            <v>1550-8</v>
          </cell>
          <cell r="F6597" t="str">
            <v>Identical numbers and letters on one card for indoor and outdoor use</v>
          </cell>
          <cell r="G6597" t="str">
            <v>Y61261</v>
          </cell>
        </row>
        <row r="6598">
          <cell r="A6598" t="str">
            <v>Y3110037</v>
          </cell>
          <cell r="B6598" t="str">
            <v>LOLA</v>
          </cell>
          <cell r="C6598" t="str">
            <v>Die-cut &amp; Printed Numbers &amp; Letters</v>
          </cell>
          <cell r="D6598" t="str">
            <v>911056</v>
          </cell>
          <cell r="E6598" t="str">
            <v>NL859A4YL-B</v>
          </cell>
          <cell r="F6598" t="str">
            <v>Numbers &amp; letters DIN A4 size</v>
          </cell>
          <cell r="G6598" t="str">
            <v>Y3110037</v>
          </cell>
        </row>
        <row r="6599">
          <cell r="A6599" t="str">
            <v>Y3110038</v>
          </cell>
          <cell r="B6599" t="str">
            <v>LOLA</v>
          </cell>
          <cell r="C6599" t="str">
            <v>Die-cut &amp; Printed Numbers &amp; Letters</v>
          </cell>
          <cell r="D6599" t="str">
            <v>911055</v>
          </cell>
          <cell r="E6599" t="str">
            <v>NL859A4YL-C</v>
          </cell>
          <cell r="F6599" t="str">
            <v>Numbers &amp; letters DIN A4 size</v>
          </cell>
          <cell r="G6599" t="str">
            <v>Y3110038</v>
          </cell>
        </row>
        <row r="6600">
          <cell r="A6600" t="str">
            <v>Y3110039</v>
          </cell>
          <cell r="B6600" t="str">
            <v>LOLA</v>
          </cell>
          <cell r="C6600" t="str">
            <v>Die-cut &amp; Printed Numbers &amp; Letters</v>
          </cell>
          <cell r="D6600" t="str">
            <v>911054</v>
          </cell>
          <cell r="E6600" t="str">
            <v>NL859A4YL-D</v>
          </cell>
          <cell r="F6600" t="str">
            <v>Numbers &amp; letters DIN A4 size</v>
          </cell>
          <cell r="G6600" t="str">
            <v>Y3110039</v>
          </cell>
        </row>
        <row r="6601">
          <cell r="A6601" t="str">
            <v>Y3110071</v>
          </cell>
          <cell r="B6601" t="str">
            <v>LOLA</v>
          </cell>
          <cell r="C6601" t="str">
            <v>Die-cut &amp; Printed Numbers &amp; Letters</v>
          </cell>
          <cell r="D6601" t="str">
            <v>911059</v>
          </cell>
          <cell r="E6601" t="str">
            <v>NL859A4YL-9</v>
          </cell>
          <cell r="F6601" t="str">
            <v>Numbers &amp; letters DIN A4 size</v>
          </cell>
          <cell r="G6601" t="str">
            <v>Y3110071</v>
          </cell>
        </row>
        <row r="6602">
          <cell r="A6602" t="str">
            <v>Y3110036</v>
          </cell>
          <cell r="B6602" t="str">
            <v>LOLA</v>
          </cell>
          <cell r="C6602" t="str">
            <v>Die-cut &amp; Printed Numbers &amp; Letters</v>
          </cell>
          <cell r="D6602" t="str">
            <v>911058</v>
          </cell>
          <cell r="E6602" t="str">
            <v>NL859A4YL-A</v>
          </cell>
          <cell r="F6602" t="str">
            <v>Numbers &amp; letters DIN A4 size</v>
          </cell>
          <cell r="G6602" t="str">
            <v>Y3110036</v>
          </cell>
        </row>
        <row r="6603">
          <cell r="A6603" t="str">
            <v>Y3110072</v>
          </cell>
          <cell r="B6603" t="str">
            <v>LOLA</v>
          </cell>
          <cell r="C6603" t="str">
            <v>Die-cut &amp; Printed Numbers &amp; Letters</v>
          </cell>
          <cell r="D6603" t="str">
            <v>911057</v>
          </cell>
          <cell r="E6603" t="str">
            <v>NL859A4YL-Arrow</v>
          </cell>
          <cell r="F6603" t="str">
            <v>Numbers &amp; letters DIN A4 size</v>
          </cell>
          <cell r="G6603" t="str">
            <v>Y3110072</v>
          </cell>
        </row>
        <row r="6604">
          <cell r="A6604" t="str">
            <v>Y3110041</v>
          </cell>
          <cell r="B6604" t="str">
            <v>LOLA</v>
          </cell>
          <cell r="C6604" t="str">
            <v>Die-cut &amp; Printed Numbers &amp; Letters</v>
          </cell>
          <cell r="D6604" t="str">
            <v>911050</v>
          </cell>
          <cell r="E6604" t="str">
            <v>NL859A4YL-F</v>
          </cell>
          <cell r="F6604" t="str">
            <v>Numbers &amp; letters DIN A4 size</v>
          </cell>
          <cell r="G6604" t="str">
            <v>Y3110041</v>
          </cell>
        </row>
        <row r="6605">
          <cell r="A6605" t="str">
            <v>Y3110042</v>
          </cell>
          <cell r="B6605" t="str">
            <v>LOLA</v>
          </cell>
          <cell r="C6605" t="str">
            <v>Die-cut &amp; Printed Numbers &amp; Letters</v>
          </cell>
          <cell r="D6605" t="str">
            <v>911049</v>
          </cell>
          <cell r="E6605" t="str">
            <v>NL859A4YL-G</v>
          </cell>
          <cell r="F6605" t="str">
            <v>Numbers &amp; letters DIN A4 size</v>
          </cell>
          <cell r="G6605" t="str">
            <v>Y3110042</v>
          </cell>
        </row>
        <row r="6606">
          <cell r="A6606" t="str">
            <v>Y3110043</v>
          </cell>
          <cell r="B6606" t="str">
            <v>LOLA</v>
          </cell>
          <cell r="C6606" t="str">
            <v>Die-cut &amp; Printed Numbers &amp; Letters</v>
          </cell>
          <cell r="D6606" t="str">
            <v>911048</v>
          </cell>
          <cell r="E6606" t="str">
            <v>NL859A4YL-H</v>
          </cell>
          <cell r="F6606" t="str">
            <v>Numbers &amp; letters DIN A4 size</v>
          </cell>
          <cell r="G6606" t="str">
            <v>Y3110043</v>
          </cell>
        </row>
        <row r="6607">
          <cell r="A6607" t="str">
            <v>Y3110074</v>
          </cell>
          <cell r="B6607" t="str">
            <v>LOLA</v>
          </cell>
          <cell r="C6607" t="str">
            <v>Die-cut &amp; Printed Numbers &amp; Letters</v>
          </cell>
          <cell r="D6607" t="str">
            <v>911053</v>
          </cell>
          <cell r="E6607" t="str">
            <v>NL859A4YL-Dash</v>
          </cell>
          <cell r="F6607" t="str">
            <v>Numbers &amp; letters DIN A4 size</v>
          </cell>
          <cell r="G6607" t="str">
            <v>Y3110074</v>
          </cell>
        </row>
        <row r="6608">
          <cell r="A6608" t="str">
            <v>Y3110073</v>
          </cell>
          <cell r="B6608" t="str">
            <v>LOLA</v>
          </cell>
          <cell r="C6608" t="str">
            <v>Die-cut &amp; Printed Numbers &amp; Letters</v>
          </cell>
          <cell r="D6608" t="str">
            <v>911052</v>
          </cell>
          <cell r="E6608" t="str">
            <v>NL859A4YL-Dot</v>
          </cell>
          <cell r="F6608" t="str">
            <v>Numbers &amp; letters DIN A4 size</v>
          </cell>
          <cell r="G6608" t="str">
            <v>Y3110073</v>
          </cell>
        </row>
        <row r="6609">
          <cell r="A6609" t="str">
            <v>Y3110040</v>
          </cell>
          <cell r="B6609" t="str">
            <v>LOLA</v>
          </cell>
          <cell r="C6609" t="str">
            <v>Die-cut &amp; Printed Numbers &amp; Letters</v>
          </cell>
          <cell r="D6609" t="str">
            <v>911051</v>
          </cell>
          <cell r="E6609" t="str">
            <v>NL859A4YL-E</v>
          </cell>
          <cell r="F6609" t="str">
            <v>Numbers &amp; letters DIN A4 size</v>
          </cell>
          <cell r="G6609" t="str">
            <v>Y3110040</v>
          </cell>
        </row>
        <row r="6610">
          <cell r="A6610" t="str">
            <v>Y3110070</v>
          </cell>
          <cell r="B6610" t="str">
            <v>LOLA</v>
          </cell>
          <cell r="C6610" t="str">
            <v>Die-cut &amp; Printed Numbers &amp; Letters</v>
          </cell>
          <cell r="D6610" t="str">
            <v>911060</v>
          </cell>
          <cell r="E6610" t="str">
            <v>NL859A4YL-8</v>
          </cell>
          <cell r="F6610" t="str">
            <v>Numbers &amp; letters DIN A4 size</v>
          </cell>
          <cell r="G6610" t="str">
            <v>Y3110070</v>
          </cell>
        </row>
        <row r="6611">
          <cell r="A6611" t="str">
            <v>Y140004</v>
          </cell>
          <cell r="B6611" t="str">
            <v>LOLA</v>
          </cell>
          <cell r="C6611" t="str">
            <v>Die-cut &amp; Printed Numbers &amp; Letters</v>
          </cell>
          <cell r="D6611" t="str">
            <v>234358</v>
          </cell>
          <cell r="E6611" t="str">
            <v>NL-W15-5</v>
          </cell>
          <cell r="F6611" t="str">
            <v>Identical numbers and letters on one card for indoor use</v>
          </cell>
          <cell r="G6611" t="str">
            <v>Y140004</v>
          </cell>
        </row>
        <row r="6612">
          <cell r="A6612" t="str">
            <v>Y140005</v>
          </cell>
          <cell r="B6612" t="str">
            <v>LOLA</v>
          </cell>
          <cell r="C6612" t="str">
            <v>Die-cut &amp; Printed Numbers &amp; Letters</v>
          </cell>
          <cell r="D6612" t="str">
            <v>234359</v>
          </cell>
          <cell r="E6612" t="str">
            <v>NL-W15-6</v>
          </cell>
          <cell r="F6612" t="str">
            <v>Identical numbers and letters on one card for indoor use</v>
          </cell>
          <cell r="G6612" t="str">
            <v>Y140005</v>
          </cell>
        </row>
        <row r="6613">
          <cell r="A6613" t="str">
            <v>Y140006</v>
          </cell>
          <cell r="B6613" t="str">
            <v>LOLA</v>
          </cell>
          <cell r="C6613" t="str">
            <v>Die-cut &amp; Printed Numbers &amp; Letters</v>
          </cell>
          <cell r="D6613" t="str">
            <v>234360</v>
          </cell>
          <cell r="E6613" t="str">
            <v>NL-W15-7</v>
          </cell>
          <cell r="F6613" t="str">
            <v>Identical numbers and letters on one card for indoor use</v>
          </cell>
          <cell r="G6613" t="str">
            <v>Y140006</v>
          </cell>
        </row>
        <row r="6614">
          <cell r="A6614" t="str">
            <v>Y140002</v>
          </cell>
          <cell r="B6614" t="str">
            <v>LOLA</v>
          </cell>
          <cell r="C6614" t="str">
            <v>Die-cut &amp; Printed Numbers &amp; Letters</v>
          </cell>
          <cell r="D6614" t="str">
            <v>234356</v>
          </cell>
          <cell r="E6614" t="str">
            <v>NL-W15-3</v>
          </cell>
          <cell r="F6614" t="str">
            <v>Identical numbers and letters on one card for indoor use</v>
          </cell>
          <cell r="G6614" t="str">
            <v>Y140002</v>
          </cell>
        </row>
        <row r="6615">
          <cell r="A6615" t="str">
            <v>Y3110066</v>
          </cell>
          <cell r="B6615" t="str">
            <v>LOLA</v>
          </cell>
          <cell r="C6615" t="str">
            <v>Die-cut &amp; Printed Numbers &amp; Letters</v>
          </cell>
          <cell r="D6615" t="str">
            <v>911064</v>
          </cell>
          <cell r="E6615" t="str">
            <v>NL859A4YL-4</v>
          </cell>
          <cell r="F6615" t="str">
            <v>Numbers &amp; letters DIN A4 size</v>
          </cell>
          <cell r="G6615" t="str">
            <v>Y3110066</v>
          </cell>
        </row>
        <row r="6616">
          <cell r="A6616" t="str">
            <v>Y140003</v>
          </cell>
          <cell r="B6616" t="str">
            <v>LOLA</v>
          </cell>
          <cell r="C6616" t="str">
            <v>Die-cut &amp; Printed Numbers &amp; Letters</v>
          </cell>
          <cell r="D6616" t="str">
            <v>234357</v>
          </cell>
          <cell r="E6616" t="str">
            <v>NL-W15-4</v>
          </cell>
          <cell r="F6616" t="str">
            <v>Identical numbers and letters on one card for indoor use</v>
          </cell>
          <cell r="G6616" t="str">
            <v>Y140003</v>
          </cell>
        </row>
        <row r="6617">
          <cell r="A6617" t="str">
            <v>Y3110067</v>
          </cell>
          <cell r="B6617" t="str">
            <v>LOLA</v>
          </cell>
          <cell r="C6617" t="str">
            <v>Die-cut &amp; Printed Numbers &amp; Letters</v>
          </cell>
          <cell r="D6617" t="str">
            <v>911063</v>
          </cell>
          <cell r="E6617" t="str">
            <v>NL859A4YL-5</v>
          </cell>
          <cell r="F6617" t="str">
            <v>Numbers &amp; letters DIN A4 size</v>
          </cell>
          <cell r="G6617" t="str">
            <v>Y3110067</v>
          </cell>
        </row>
        <row r="6618">
          <cell r="A6618" t="str">
            <v>Y3110068</v>
          </cell>
          <cell r="B6618" t="str">
            <v>LOLA</v>
          </cell>
          <cell r="C6618" t="str">
            <v>Die-cut &amp; Printed Numbers &amp; Letters</v>
          </cell>
          <cell r="D6618" t="str">
            <v>911062</v>
          </cell>
          <cell r="E6618" t="str">
            <v>NL859A4YL-6</v>
          </cell>
          <cell r="F6618" t="str">
            <v>Numbers &amp; letters DIN A4 size</v>
          </cell>
          <cell r="G6618" t="str">
            <v>Y3110068</v>
          </cell>
        </row>
        <row r="6619">
          <cell r="A6619" t="str">
            <v>Y3110069</v>
          </cell>
          <cell r="B6619" t="str">
            <v>LOLA</v>
          </cell>
          <cell r="C6619" t="str">
            <v>Die-cut &amp; Printed Numbers &amp; Letters</v>
          </cell>
          <cell r="D6619" t="str">
            <v>911061</v>
          </cell>
          <cell r="E6619" t="str">
            <v>NL859A4YL-7</v>
          </cell>
          <cell r="F6619" t="str">
            <v>Numbers &amp; letters DIN A4 size</v>
          </cell>
          <cell r="G6619" t="str">
            <v>Y3110069</v>
          </cell>
        </row>
        <row r="6620">
          <cell r="A6620" t="str">
            <v>Y140007</v>
          </cell>
          <cell r="B6620" t="str">
            <v>LOLA</v>
          </cell>
          <cell r="C6620" t="str">
            <v>Die-cut &amp; Printed Numbers &amp; Letters</v>
          </cell>
          <cell r="D6620" t="str">
            <v>234361</v>
          </cell>
          <cell r="E6620" t="str">
            <v>NL-W15-8</v>
          </cell>
          <cell r="F6620" t="str">
            <v>Identical numbers and letters on one card for indoor use</v>
          </cell>
          <cell r="G6620" t="str">
            <v>Y140007</v>
          </cell>
        </row>
        <row r="6621">
          <cell r="A6621" t="str">
            <v>Y140008</v>
          </cell>
          <cell r="B6621" t="str">
            <v>LOLA</v>
          </cell>
          <cell r="C6621" t="str">
            <v>Die-cut &amp; Printed Numbers &amp; Letters</v>
          </cell>
          <cell r="D6621" t="str">
            <v>234362</v>
          </cell>
          <cell r="E6621" t="str">
            <v>NL-W15-9</v>
          </cell>
          <cell r="F6621" t="str">
            <v>Identical numbers and letters on one card for indoor use</v>
          </cell>
          <cell r="G6621" t="str">
            <v>Y140008</v>
          </cell>
        </row>
        <row r="6622">
          <cell r="A6622" t="str">
            <v>Y140009</v>
          </cell>
          <cell r="B6622" t="str">
            <v>LOLA</v>
          </cell>
          <cell r="C6622" t="str">
            <v>Die-cut &amp; Printed Numbers &amp; Letters</v>
          </cell>
          <cell r="D6622" t="str">
            <v>234363</v>
          </cell>
          <cell r="E6622" t="str">
            <v>NL-W15-A</v>
          </cell>
          <cell r="F6622" t="str">
            <v>Identical numbers and letters on one card for indoor use</v>
          </cell>
          <cell r="G6622" t="str">
            <v>Y140009</v>
          </cell>
        </row>
        <row r="6623">
          <cell r="A6623" t="str">
            <v>Y3110056</v>
          </cell>
          <cell r="B6623" t="str">
            <v>LOLA</v>
          </cell>
          <cell r="C6623" t="str">
            <v>Die-cut &amp; Printed Numbers &amp; Letters</v>
          </cell>
          <cell r="D6623" t="str">
            <v>911035</v>
          </cell>
          <cell r="E6623" t="str">
            <v>NL859A4YL-U</v>
          </cell>
          <cell r="F6623" t="str">
            <v>Numbers &amp; letters DIN A4 size</v>
          </cell>
          <cell r="G6623" t="str">
            <v>Y3110056</v>
          </cell>
        </row>
        <row r="6624">
          <cell r="A6624" t="str">
            <v>Y140014</v>
          </cell>
          <cell r="B6624" t="str">
            <v>LOLA</v>
          </cell>
          <cell r="C6624" t="str">
            <v>Die-cut &amp; Printed Numbers &amp; Letters</v>
          </cell>
          <cell r="D6624" t="str">
            <v>234368</v>
          </cell>
          <cell r="E6624" t="str">
            <v>NL-W15-F</v>
          </cell>
          <cell r="F6624" t="str">
            <v>Identical numbers and letters on one card for indoor use</v>
          </cell>
          <cell r="G6624" t="str">
            <v>Y140014</v>
          </cell>
        </row>
        <row r="6625">
          <cell r="A6625" t="str">
            <v>Y140015</v>
          </cell>
          <cell r="B6625" t="str">
            <v>LOLA</v>
          </cell>
          <cell r="C6625" t="str">
            <v>Die-cut &amp; Printed Numbers &amp; Letters</v>
          </cell>
          <cell r="D6625" t="str">
            <v>234369</v>
          </cell>
          <cell r="E6625" t="str">
            <v>NL-W15-G</v>
          </cell>
          <cell r="F6625" t="str">
            <v>Identical numbers and letters on one card for indoor use</v>
          </cell>
          <cell r="G6625" t="str">
            <v>Y140015</v>
          </cell>
        </row>
        <row r="6626">
          <cell r="A6626" t="str">
            <v>Y140011</v>
          </cell>
          <cell r="B6626" t="str">
            <v>LOLA</v>
          </cell>
          <cell r="C6626" t="str">
            <v>Die-cut &amp; Printed Numbers &amp; Letters</v>
          </cell>
          <cell r="D6626" t="str">
            <v>234365</v>
          </cell>
          <cell r="E6626" t="str">
            <v>NL-W15-C</v>
          </cell>
          <cell r="F6626" t="str">
            <v>Identical numbers and letters on one card for indoor use</v>
          </cell>
          <cell r="G6626" t="str">
            <v>Y140011</v>
          </cell>
        </row>
        <row r="6627">
          <cell r="A6627" t="str">
            <v>Y140012</v>
          </cell>
          <cell r="B6627" t="str">
            <v>LOLA</v>
          </cell>
          <cell r="C6627" t="str">
            <v>Die-cut &amp; Printed Numbers &amp; Letters</v>
          </cell>
          <cell r="D6627" t="str">
            <v>234366</v>
          </cell>
          <cell r="E6627" t="str">
            <v>NL-W15-D</v>
          </cell>
          <cell r="F6627" t="str">
            <v>Identical numbers and letters on one card for indoor use</v>
          </cell>
          <cell r="G6627" t="str">
            <v>Y140012</v>
          </cell>
        </row>
        <row r="6628">
          <cell r="A6628" t="str">
            <v>Y140013</v>
          </cell>
          <cell r="B6628" t="str">
            <v>LOLA</v>
          </cell>
          <cell r="C6628" t="str">
            <v>Die-cut &amp; Printed Numbers &amp; Letters</v>
          </cell>
          <cell r="D6628" t="str">
            <v>234367</v>
          </cell>
          <cell r="E6628" t="str">
            <v>NL-W15-E</v>
          </cell>
          <cell r="F6628" t="str">
            <v>Identical numbers and letters on one card for indoor use</v>
          </cell>
          <cell r="G6628" t="str">
            <v>Y140013</v>
          </cell>
        </row>
        <row r="6629">
          <cell r="A6629" t="str">
            <v>Y3110057</v>
          </cell>
          <cell r="B6629" t="str">
            <v>LOLA</v>
          </cell>
          <cell r="C6629" t="str">
            <v>Die-cut &amp; Printed Numbers &amp; Letters</v>
          </cell>
          <cell r="D6629" t="str">
            <v>911034</v>
          </cell>
          <cell r="E6629" t="str">
            <v>NL859A4YL-V</v>
          </cell>
          <cell r="F6629" t="str">
            <v>Numbers &amp; letters DIN A4 size</v>
          </cell>
          <cell r="G6629" t="str">
            <v>Y3110057</v>
          </cell>
        </row>
        <row r="6630">
          <cell r="A6630" t="str">
            <v>Y140019</v>
          </cell>
          <cell r="B6630" t="str">
            <v>LOLA</v>
          </cell>
          <cell r="C6630" t="str">
            <v>Die-cut &amp; Printed Numbers &amp; Letters</v>
          </cell>
          <cell r="D6630" t="str">
            <v>234373</v>
          </cell>
          <cell r="E6630" t="str">
            <v>NL-W15-K</v>
          </cell>
          <cell r="F6630" t="str">
            <v>Identical numbers and letters on one card for indoor use</v>
          </cell>
          <cell r="G6630" t="str">
            <v>Y140019</v>
          </cell>
        </row>
        <row r="6631">
          <cell r="A6631" t="str">
            <v>Y140020</v>
          </cell>
          <cell r="B6631" t="str">
            <v>LOLA</v>
          </cell>
          <cell r="C6631" t="str">
            <v>Die-cut &amp; Printed Numbers &amp; Letters</v>
          </cell>
          <cell r="D6631" t="str">
            <v>234374</v>
          </cell>
          <cell r="E6631" t="str">
            <v>NL-W15-L</v>
          </cell>
          <cell r="F6631" t="str">
            <v>Identical numbers and letters on one card for indoor use</v>
          </cell>
          <cell r="G6631" t="str">
            <v>Y140020</v>
          </cell>
        </row>
        <row r="6632">
          <cell r="A6632" t="str">
            <v>Y140016</v>
          </cell>
          <cell r="B6632" t="str">
            <v>LOLA</v>
          </cell>
          <cell r="C6632" t="str">
            <v>Die-cut &amp; Printed Numbers &amp; Letters</v>
          </cell>
          <cell r="D6632" t="str">
            <v>234370</v>
          </cell>
          <cell r="E6632" t="str">
            <v>NL-W15-H</v>
          </cell>
          <cell r="F6632" t="str">
            <v>Identical numbers and letters on one card for indoor use</v>
          </cell>
          <cell r="G6632" t="str">
            <v>Y140016</v>
          </cell>
        </row>
        <row r="6633">
          <cell r="A6633" t="str">
            <v>Y140017</v>
          </cell>
          <cell r="B6633" t="str">
            <v>LOLA</v>
          </cell>
          <cell r="C6633" t="str">
            <v>Die-cut &amp; Printed Numbers &amp; Letters</v>
          </cell>
          <cell r="D6633" t="str">
            <v>234371</v>
          </cell>
          <cell r="E6633" t="str">
            <v>NL-W15-I</v>
          </cell>
          <cell r="F6633" t="str">
            <v>Identical numbers and letters on one card for indoor use</v>
          </cell>
          <cell r="G6633" t="str">
            <v>Y140017</v>
          </cell>
        </row>
        <row r="6634">
          <cell r="A6634" t="str">
            <v>Y140018</v>
          </cell>
          <cell r="B6634" t="str">
            <v>LOLA</v>
          </cell>
          <cell r="C6634" t="str">
            <v>Die-cut &amp; Printed Numbers &amp; Letters</v>
          </cell>
          <cell r="D6634" t="str">
            <v>234372</v>
          </cell>
          <cell r="E6634" t="str">
            <v>NL-W15-J</v>
          </cell>
          <cell r="F6634" t="str">
            <v>Identical numbers and letters on one card for indoor use</v>
          </cell>
          <cell r="G6634" t="str">
            <v>Y140018</v>
          </cell>
        </row>
        <row r="6635">
          <cell r="A6635" t="str">
            <v>Y140010</v>
          </cell>
          <cell r="B6635" t="str">
            <v>LOLA</v>
          </cell>
          <cell r="C6635" t="str">
            <v>Die-cut &amp; Printed Numbers &amp; Letters</v>
          </cell>
          <cell r="D6635" t="str">
            <v>234364</v>
          </cell>
          <cell r="E6635" t="str">
            <v>NL-W15-B</v>
          </cell>
          <cell r="F6635" t="str">
            <v>Identical numbers and letters on one card for indoor use</v>
          </cell>
          <cell r="G6635" t="str">
            <v>Y140010</v>
          </cell>
        </row>
        <row r="6636">
          <cell r="A6636" t="str">
            <v>Y3110047</v>
          </cell>
          <cell r="B6636" t="str">
            <v>LOLA</v>
          </cell>
          <cell r="C6636" t="str">
            <v>Die-cut &amp; Printed Numbers &amp; Letters</v>
          </cell>
          <cell r="D6636" t="str">
            <v>911044</v>
          </cell>
          <cell r="E6636" t="str">
            <v>NL859A4YL-L</v>
          </cell>
          <cell r="F6636" t="str">
            <v>Numbers &amp; letters DIN A4 size</v>
          </cell>
          <cell r="G6636" t="str">
            <v>Y3110047</v>
          </cell>
        </row>
        <row r="6637">
          <cell r="A6637" t="str">
            <v>Y3110048</v>
          </cell>
          <cell r="B6637" t="str">
            <v>LOLA</v>
          </cell>
          <cell r="C6637" t="str">
            <v>Die-cut &amp; Printed Numbers &amp; Letters</v>
          </cell>
          <cell r="D6637" t="str">
            <v>911043</v>
          </cell>
          <cell r="E6637" t="str">
            <v>NL859A4YL-M</v>
          </cell>
          <cell r="F6637" t="str">
            <v>Numbers &amp; letters DIN A4 size</v>
          </cell>
          <cell r="G6637" t="str">
            <v>Y3110048</v>
          </cell>
        </row>
        <row r="6638">
          <cell r="A6638" t="str">
            <v>Y3110049</v>
          </cell>
          <cell r="B6638" t="str">
            <v>LOLA</v>
          </cell>
          <cell r="C6638" t="str">
            <v>Die-cut &amp; Printed Numbers &amp; Letters</v>
          </cell>
          <cell r="D6638" t="str">
            <v>911042</v>
          </cell>
          <cell r="E6638" t="str">
            <v>NL859A4YL-N</v>
          </cell>
          <cell r="F6638" t="str">
            <v>Numbers &amp; letters DIN A4 size</v>
          </cell>
          <cell r="G6638" t="str">
            <v>Y3110049</v>
          </cell>
        </row>
        <row r="6639">
          <cell r="A6639" t="str">
            <v>Y3110044</v>
          </cell>
          <cell r="B6639" t="str">
            <v>LOLA</v>
          </cell>
          <cell r="C6639" t="str">
            <v>Die-cut &amp; Printed Numbers &amp; Letters</v>
          </cell>
          <cell r="D6639" t="str">
            <v>911047</v>
          </cell>
          <cell r="E6639" t="str">
            <v>NL859A4YL-I</v>
          </cell>
          <cell r="F6639" t="str">
            <v>Numbers &amp; letters DIN A4 size</v>
          </cell>
          <cell r="G6639" t="str">
            <v>Y3110044</v>
          </cell>
        </row>
        <row r="6640">
          <cell r="A6640" t="str">
            <v>Y3110045</v>
          </cell>
          <cell r="B6640" t="str">
            <v>LOLA</v>
          </cell>
          <cell r="C6640" t="str">
            <v>Die-cut &amp; Printed Numbers &amp; Letters</v>
          </cell>
          <cell r="D6640" t="str">
            <v>911046</v>
          </cell>
          <cell r="E6640" t="str">
            <v>NL859A4YL-J</v>
          </cell>
          <cell r="F6640" t="str">
            <v>Numbers &amp; letters DIN A4 size</v>
          </cell>
          <cell r="G6640" t="str">
            <v>Y3110045</v>
          </cell>
        </row>
        <row r="6641">
          <cell r="A6641" t="str">
            <v>Y3110046</v>
          </cell>
          <cell r="B6641" t="str">
            <v>LOLA</v>
          </cell>
          <cell r="C6641" t="str">
            <v>Die-cut &amp; Printed Numbers &amp; Letters</v>
          </cell>
          <cell r="D6641" t="str">
            <v>911045</v>
          </cell>
          <cell r="E6641" t="str">
            <v>NL859A4YL-K</v>
          </cell>
          <cell r="F6641" t="str">
            <v>Numbers &amp; letters DIN A4 size</v>
          </cell>
          <cell r="G6641" t="str">
            <v>Y3110046</v>
          </cell>
        </row>
        <row r="6642">
          <cell r="A6642" t="str">
            <v>Y3110053</v>
          </cell>
          <cell r="B6642" t="str">
            <v>LOLA</v>
          </cell>
          <cell r="C6642" t="str">
            <v>Die-cut &amp; Printed Numbers &amp; Letters</v>
          </cell>
          <cell r="D6642" t="str">
            <v>911038</v>
          </cell>
          <cell r="E6642" t="str">
            <v>NL859A4YL-R</v>
          </cell>
          <cell r="F6642" t="str">
            <v>Numbers &amp; letters DIN A4 size</v>
          </cell>
          <cell r="G6642" t="str">
            <v>Y3110053</v>
          </cell>
        </row>
        <row r="6643">
          <cell r="A6643" t="str">
            <v>Y3110054</v>
          </cell>
          <cell r="B6643" t="str">
            <v>LOLA</v>
          </cell>
          <cell r="C6643" t="str">
            <v>Die-cut &amp; Printed Numbers &amp; Letters</v>
          </cell>
          <cell r="D6643" t="str">
            <v>911037</v>
          </cell>
          <cell r="E6643" t="str">
            <v>NL859A4YL-S</v>
          </cell>
          <cell r="F6643" t="str">
            <v>Numbers &amp; letters DIN A4 size</v>
          </cell>
          <cell r="G6643" t="str">
            <v>Y3110054</v>
          </cell>
        </row>
        <row r="6644">
          <cell r="A6644" t="str">
            <v>Y3110055</v>
          </cell>
          <cell r="B6644" t="str">
            <v>LOLA</v>
          </cell>
          <cell r="C6644" t="str">
            <v>Die-cut &amp; Printed Numbers &amp; Letters</v>
          </cell>
          <cell r="D6644" t="str">
            <v>911036</v>
          </cell>
          <cell r="E6644" t="str">
            <v>NL859A4YL-T</v>
          </cell>
          <cell r="F6644" t="str">
            <v>Numbers &amp; letters DIN A4 size</v>
          </cell>
          <cell r="G6644" t="str">
            <v>Y3110055</v>
          </cell>
        </row>
        <row r="6645">
          <cell r="A6645" t="str">
            <v>Y3110050</v>
          </cell>
          <cell r="B6645" t="str">
            <v>LOLA</v>
          </cell>
          <cell r="C6645" t="str">
            <v>Die-cut &amp; Printed Numbers &amp; Letters</v>
          </cell>
          <cell r="D6645" t="str">
            <v>911041</v>
          </cell>
          <cell r="E6645" t="str">
            <v>NL859A4YL-O</v>
          </cell>
          <cell r="F6645" t="str">
            <v>Numbers &amp; letters DIN A4 size</v>
          </cell>
          <cell r="G6645" t="str">
            <v>Y3110050</v>
          </cell>
        </row>
        <row r="6646">
          <cell r="A6646" t="str">
            <v>Y3110051</v>
          </cell>
          <cell r="B6646" t="str">
            <v>LOLA</v>
          </cell>
          <cell r="C6646" t="str">
            <v>Die-cut &amp; Printed Numbers &amp; Letters</v>
          </cell>
          <cell r="D6646" t="str">
            <v>911040</v>
          </cell>
          <cell r="E6646" t="str">
            <v>NL859A4YL-P</v>
          </cell>
          <cell r="F6646" t="str">
            <v>Numbers &amp; letters DIN A4 size</v>
          </cell>
          <cell r="G6646" t="str">
            <v>Y3110051</v>
          </cell>
        </row>
        <row r="6647">
          <cell r="A6647" t="str">
            <v>Y3110052</v>
          </cell>
          <cell r="B6647" t="str">
            <v>LOLA</v>
          </cell>
          <cell r="C6647" t="str">
            <v>Die-cut &amp; Printed Numbers &amp; Letters</v>
          </cell>
          <cell r="D6647" t="str">
            <v>911039</v>
          </cell>
          <cell r="E6647" t="str">
            <v>NL859A4YL-Q</v>
          </cell>
          <cell r="F6647" t="str">
            <v>Numbers &amp; letters DIN A4 size</v>
          </cell>
          <cell r="G6647" t="str">
            <v>Y3110052</v>
          </cell>
        </row>
        <row r="6648">
          <cell r="A6648" t="str">
            <v>Y139960</v>
          </cell>
          <cell r="B6648" t="str">
            <v>LOLA</v>
          </cell>
          <cell r="C6648" t="str">
            <v>Die-cut &amp; Printed Numbers &amp; Letters</v>
          </cell>
          <cell r="D6648" t="str">
            <v>234275</v>
          </cell>
          <cell r="E6648" t="str">
            <v>NL-W75-M</v>
          </cell>
          <cell r="F6648" t="str">
            <v>Identical numbers and letters on one card for indoor use</v>
          </cell>
          <cell r="G6648" t="str">
            <v>Y139960</v>
          </cell>
        </row>
        <row r="6649">
          <cell r="A6649" t="str">
            <v>Y139961</v>
          </cell>
          <cell r="B6649" t="str">
            <v>LOLA</v>
          </cell>
          <cell r="C6649" t="str">
            <v>Die-cut &amp; Printed Numbers &amp; Letters</v>
          </cell>
          <cell r="D6649" t="str">
            <v>234276</v>
          </cell>
          <cell r="E6649" t="str">
            <v>NL-W75-N</v>
          </cell>
          <cell r="F6649" t="str">
            <v>Identical numbers and letters on one card for indoor use</v>
          </cell>
          <cell r="G6649" t="str">
            <v>Y139961</v>
          </cell>
        </row>
        <row r="6650">
          <cell r="A6650" t="str">
            <v>Y139962</v>
          </cell>
          <cell r="B6650" t="str">
            <v>LOLA</v>
          </cell>
          <cell r="C6650" t="str">
            <v>Die-cut &amp; Printed Numbers &amp; Letters</v>
          </cell>
          <cell r="D6650" t="str">
            <v>234277</v>
          </cell>
          <cell r="E6650" t="str">
            <v>NL-W75-O-CAP</v>
          </cell>
          <cell r="F6650" t="str">
            <v>Identical numbers and letters on one card for indoor use</v>
          </cell>
          <cell r="G6650" t="str">
            <v>Y139962</v>
          </cell>
        </row>
        <row r="6651">
          <cell r="A6651" t="str">
            <v>Y139957</v>
          </cell>
          <cell r="B6651" t="str">
            <v>LOLA</v>
          </cell>
          <cell r="C6651" t="str">
            <v>Die-cut &amp; Printed Numbers &amp; Letters</v>
          </cell>
          <cell r="D6651" t="str">
            <v>234272</v>
          </cell>
          <cell r="E6651" t="str">
            <v>NL-W75-J</v>
          </cell>
          <cell r="F6651" t="str">
            <v>Identical numbers and letters on one card for indoor use</v>
          </cell>
          <cell r="G6651" t="str">
            <v>Y139957</v>
          </cell>
        </row>
        <row r="6652">
          <cell r="A6652" t="str">
            <v>Y139958</v>
          </cell>
          <cell r="B6652" t="str">
            <v>LOLA</v>
          </cell>
          <cell r="C6652" t="str">
            <v>Die-cut &amp; Printed Numbers &amp; Letters</v>
          </cell>
          <cell r="D6652" t="str">
            <v>234273</v>
          </cell>
          <cell r="E6652" t="str">
            <v>NL-W75-K</v>
          </cell>
          <cell r="F6652" t="str">
            <v>Identical numbers and letters on one card for indoor use</v>
          </cell>
          <cell r="G6652" t="str">
            <v>Y139958</v>
          </cell>
        </row>
        <row r="6653">
          <cell r="A6653" t="str">
            <v>Y139959</v>
          </cell>
          <cell r="B6653" t="str">
            <v>LOLA</v>
          </cell>
          <cell r="C6653" t="str">
            <v>Die-cut &amp; Printed Numbers &amp; Letters</v>
          </cell>
          <cell r="D6653" t="str">
            <v>234274</v>
          </cell>
          <cell r="E6653" t="str">
            <v>NL-W75-L</v>
          </cell>
          <cell r="F6653" t="str">
            <v>Identical numbers and letters on one card for indoor use</v>
          </cell>
          <cell r="G6653" t="str">
            <v>Y139959</v>
          </cell>
        </row>
        <row r="6654">
          <cell r="A6654" t="str">
            <v>Y3110250</v>
          </cell>
          <cell r="B6654" t="str">
            <v>LOLA</v>
          </cell>
          <cell r="C6654" t="str">
            <v>Die-cut &amp; Printed Numbers &amp; Letters</v>
          </cell>
          <cell r="D6654" t="str">
            <v>911075</v>
          </cell>
          <cell r="E6654" t="str">
            <v>NL859A4WH-T</v>
          </cell>
          <cell r="F6654" t="str">
            <v>Numbers &amp; letters DIN A4 size</v>
          </cell>
          <cell r="G6654" t="str">
            <v>Y3110250</v>
          </cell>
        </row>
        <row r="6655">
          <cell r="A6655" t="str">
            <v>Y139964</v>
          </cell>
          <cell r="B6655" t="str">
            <v>LOLA</v>
          </cell>
          <cell r="C6655" t="str">
            <v>Die-cut &amp; Printed Numbers &amp; Letters</v>
          </cell>
          <cell r="D6655" t="str">
            <v>234279</v>
          </cell>
          <cell r="E6655" t="str">
            <v>NL-W75-Q</v>
          </cell>
          <cell r="F6655" t="str">
            <v>Identical numbers and letters on one card for indoor use</v>
          </cell>
          <cell r="G6655" t="str">
            <v>Y139964</v>
          </cell>
        </row>
        <row r="6656">
          <cell r="A6656" t="str">
            <v>Y3110251</v>
          </cell>
          <cell r="B6656" t="str">
            <v>LOLA</v>
          </cell>
          <cell r="C6656" t="str">
            <v>Die-cut &amp; Printed Numbers &amp; Letters</v>
          </cell>
          <cell r="D6656" t="str">
            <v>911074</v>
          </cell>
          <cell r="E6656" t="str">
            <v>NL859A4WH-U</v>
          </cell>
          <cell r="F6656" t="str">
            <v>Numbers &amp; letters DIN A4 size</v>
          </cell>
          <cell r="G6656" t="str">
            <v>Y3110251</v>
          </cell>
        </row>
        <row r="6657">
          <cell r="A6657" t="str">
            <v>Y139963</v>
          </cell>
          <cell r="B6657" t="str">
            <v>LOLA</v>
          </cell>
          <cell r="C6657" t="str">
            <v>Die-cut &amp; Printed Numbers &amp; Letters</v>
          </cell>
          <cell r="D6657" t="str">
            <v>234278</v>
          </cell>
          <cell r="E6657" t="str">
            <v>NL-W75-P</v>
          </cell>
          <cell r="F6657" t="str">
            <v>Identical numbers and letters on one card for indoor use</v>
          </cell>
          <cell r="G6657" t="str">
            <v>Y139963</v>
          </cell>
        </row>
        <row r="6658">
          <cell r="A6658" t="str">
            <v>Y3110248</v>
          </cell>
          <cell r="B6658" t="str">
            <v>LOLA</v>
          </cell>
          <cell r="C6658" t="str">
            <v>Die-cut &amp; Printed Numbers &amp; Letters</v>
          </cell>
          <cell r="D6658" t="str">
            <v>911077</v>
          </cell>
          <cell r="E6658" t="str">
            <v>NL859A4WH-R</v>
          </cell>
          <cell r="F6658" t="str">
            <v>Numbers &amp; letters DIN A4 size</v>
          </cell>
          <cell r="G6658" t="str">
            <v>Y3110248</v>
          </cell>
        </row>
        <row r="6659">
          <cell r="A6659" t="str">
            <v>Y3110249</v>
          </cell>
          <cell r="B6659" t="str">
            <v>LOLA</v>
          </cell>
          <cell r="C6659" t="str">
            <v>Die-cut &amp; Printed Numbers &amp; Letters</v>
          </cell>
          <cell r="D6659" t="str">
            <v>911076</v>
          </cell>
          <cell r="E6659" t="str">
            <v>NL859A4WH-S</v>
          </cell>
          <cell r="F6659" t="str">
            <v>Numbers &amp; letters DIN A4 size</v>
          </cell>
          <cell r="G6659" t="str">
            <v>Y3110249</v>
          </cell>
        </row>
        <row r="6660">
          <cell r="A6660" t="str">
            <v>Y139956</v>
          </cell>
          <cell r="B6660" t="str">
            <v>LOLA</v>
          </cell>
          <cell r="C6660" t="str">
            <v>Die-cut &amp; Printed Numbers &amp; Letters</v>
          </cell>
          <cell r="D6660" t="str">
            <v>234271</v>
          </cell>
          <cell r="E6660" t="str">
            <v>NL-W75-I</v>
          </cell>
          <cell r="F6660" t="str">
            <v>Identical numbers and letters on one card for indoor use</v>
          </cell>
          <cell r="G6660" t="str">
            <v>Y139956</v>
          </cell>
        </row>
        <row r="6661">
          <cell r="A6661" t="str">
            <v>Y3110243</v>
          </cell>
          <cell r="B6661" t="str">
            <v>LOLA</v>
          </cell>
          <cell r="C6661" t="str">
            <v>Die-cut &amp; Printed Numbers &amp; Letters</v>
          </cell>
          <cell r="D6661" t="str">
            <v>911082</v>
          </cell>
          <cell r="E6661" t="str">
            <v>NL859A4WH-M</v>
          </cell>
          <cell r="F6661" t="str">
            <v>Numbers &amp; letters DIN A4 size</v>
          </cell>
          <cell r="G6661" t="str">
            <v>Y3110243</v>
          </cell>
        </row>
        <row r="6662">
          <cell r="A6662" t="str">
            <v>Y3110244</v>
          </cell>
          <cell r="B6662" t="str">
            <v>LOLA</v>
          </cell>
          <cell r="C6662" t="str">
            <v>Die-cut &amp; Printed Numbers &amp; Letters</v>
          </cell>
          <cell r="D6662" t="str">
            <v>911081</v>
          </cell>
          <cell r="E6662" t="str">
            <v>NL859A4WH-N</v>
          </cell>
          <cell r="F6662" t="str">
            <v>Numbers &amp; letters DIN A4 size</v>
          </cell>
          <cell r="G6662" t="str">
            <v>Y3110244</v>
          </cell>
        </row>
        <row r="6663">
          <cell r="A6663" t="str">
            <v>Y3110245</v>
          </cell>
          <cell r="B6663" t="str">
            <v>LOLA</v>
          </cell>
          <cell r="C6663" t="str">
            <v>Die-cut &amp; Printed Numbers &amp; Letters</v>
          </cell>
          <cell r="D6663" t="str">
            <v>911080</v>
          </cell>
          <cell r="E6663" t="str">
            <v>NL859A4WH-O</v>
          </cell>
          <cell r="F6663" t="str">
            <v>Numbers &amp; letters DIN A4 size</v>
          </cell>
          <cell r="G6663" t="str">
            <v>Y3110245</v>
          </cell>
        </row>
        <row r="6664">
          <cell r="A6664" t="str">
            <v>Y139949</v>
          </cell>
          <cell r="B6664" t="str">
            <v>LOLA</v>
          </cell>
          <cell r="C6664" t="str">
            <v>Die-cut &amp; Printed Numbers &amp; Letters</v>
          </cell>
          <cell r="D6664" t="str">
            <v>234264</v>
          </cell>
          <cell r="E6664" t="str">
            <v>NL-W75-B</v>
          </cell>
          <cell r="F6664" t="str">
            <v>Identical numbers and letters on one card for indoor use</v>
          </cell>
          <cell r="G6664" t="str">
            <v>Y139949</v>
          </cell>
        </row>
        <row r="6665">
          <cell r="A6665" t="str">
            <v>Y139950</v>
          </cell>
          <cell r="B6665" t="str">
            <v>LOLA</v>
          </cell>
          <cell r="C6665" t="str">
            <v>Die-cut &amp; Printed Numbers &amp; Letters</v>
          </cell>
          <cell r="D6665" t="str">
            <v>234265</v>
          </cell>
          <cell r="E6665" t="str">
            <v>NL-W75-C</v>
          </cell>
          <cell r="F6665" t="str">
            <v>Identical numbers and letters on one card for indoor use</v>
          </cell>
          <cell r="G6665" t="str">
            <v>Y139950</v>
          </cell>
        </row>
        <row r="6666">
          <cell r="A6666" t="str">
            <v>Y139951</v>
          </cell>
          <cell r="B6666" t="str">
            <v>LOLA</v>
          </cell>
          <cell r="C6666" t="str">
            <v>Die-cut &amp; Printed Numbers &amp; Letters</v>
          </cell>
          <cell r="D6666" t="str">
            <v>234266</v>
          </cell>
          <cell r="E6666" t="str">
            <v>NL-W75-D</v>
          </cell>
          <cell r="F6666" t="str">
            <v>Identical numbers and letters on one card for indoor use</v>
          </cell>
          <cell r="G6666" t="str">
            <v>Y139951</v>
          </cell>
        </row>
        <row r="6667">
          <cell r="A6667" t="str">
            <v>Y139953</v>
          </cell>
          <cell r="B6667" t="str">
            <v>LOLA</v>
          </cell>
          <cell r="C6667" t="str">
            <v>Die-cut &amp; Printed Numbers &amp; Letters</v>
          </cell>
          <cell r="D6667" t="str">
            <v>234268</v>
          </cell>
          <cell r="E6667" t="str">
            <v>NL-W75-F</v>
          </cell>
          <cell r="F6667" t="str">
            <v>Identical numbers and letters on one card for indoor use</v>
          </cell>
          <cell r="G6667" t="str">
            <v>Y139953</v>
          </cell>
        </row>
        <row r="6668">
          <cell r="A6668" t="str">
            <v>Y139954</v>
          </cell>
          <cell r="B6668" t="str">
            <v>LOLA</v>
          </cell>
          <cell r="C6668" t="str">
            <v>Die-cut &amp; Printed Numbers &amp; Letters</v>
          </cell>
          <cell r="D6668" t="str">
            <v>234269</v>
          </cell>
          <cell r="E6668" t="str">
            <v>NL-W75-G</v>
          </cell>
          <cell r="F6668" t="str">
            <v>Identical numbers and letters on one card for indoor use</v>
          </cell>
          <cell r="G6668" t="str">
            <v>Y139954</v>
          </cell>
        </row>
        <row r="6669">
          <cell r="A6669" t="str">
            <v>Y139955</v>
          </cell>
          <cell r="B6669" t="str">
            <v>LOLA</v>
          </cell>
          <cell r="C6669" t="str">
            <v>Die-cut &amp; Printed Numbers &amp; Letters</v>
          </cell>
          <cell r="D6669" t="str">
            <v>234270</v>
          </cell>
          <cell r="E6669" t="str">
            <v>NL-W75-H</v>
          </cell>
          <cell r="F6669" t="str">
            <v>Identical numbers and letters on one card for indoor use</v>
          </cell>
          <cell r="G6669" t="str">
            <v>Y139955</v>
          </cell>
        </row>
        <row r="6670">
          <cell r="A6670" t="str">
            <v>Y3110246</v>
          </cell>
          <cell r="B6670" t="str">
            <v>LOLA</v>
          </cell>
          <cell r="C6670" t="str">
            <v>Die-cut &amp; Printed Numbers &amp; Letters</v>
          </cell>
          <cell r="D6670" t="str">
            <v>911079</v>
          </cell>
          <cell r="E6670" t="str">
            <v>NL859A4WH-P</v>
          </cell>
          <cell r="F6670" t="str">
            <v>Numbers &amp; letters DIN A4 size</v>
          </cell>
          <cell r="G6670" t="str">
            <v>Y3110246</v>
          </cell>
        </row>
        <row r="6671">
          <cell r="A6671" t="str">
            <v>Y3110247</v>
          </cell>
          <cell r="B6671" t="str">
            <v>LOLA</v>
          </cell>
          <cell r="C6671" t="str">
            <v>Die-cut &amp; Printed Numbers &amp; Letters</v>
          </cell>
          <cell r="D6671" t="str">
            <v>911078</v>
          </cell>
          <cell r="E6671" t="str">
            <v>NL859A4WH-Q</v>
          </cell>
          <cell r="F6671" t="str">
            <v>Numbers &amp; letters DIN A4 size</v>
          </cell>
          <cell r="G6671" t="str">
            <v>Y3110247</v>
          </cell>
        </row>
        <row r="6672">
          <cell r="A6672" t="str">
            <v>Y139952</v>
          </cell>
          <cell r="B6672" t="str">
            <v>LOLA</v>
          </cell>
          <cell r="C6672" t="str">
            <v>Die-cut &amp; Printed Numbers &amp; Letters</v>
          </cell>
          <cell r="D6672" t="str">
            <v>234267</v>
          </cell>
          <cell r="E6672" t="str">
            <v>NL-W75-E</v>
          </cell>
          <cell r="F6672" t="str">
            <v>Identical numbers and letters on one card for indoor use</v>
          </cell>
          <cell r="G6672" t="str">
            <v>Y139952</v>
          </cell>
        </row>
        <row r="6673">
          <cell r="A6673" t="str">
            <v>Y3110062</v>
          </cell>
          <cell r="B6673" t="str">
            <v>LOLA</v>
          </cell>
          <cell r="C6673" t="str">
            <v>Die-cut &amp; Printed Numbers &amp; Letters</v>
          </cell>
          <cell r="D6673" t="str">
            <v>911068</v>
          </cell>
          <cell r="E6673" t="str">
            <v>NL859A4YL-0</v>
          </cell>
          <cell r="F6673" t="str">
            <v>Numbers &amp; letters DIN A4 size</v>
          </cell>
          <cell r="G6673" t="str">
            <v>Y3110062</v>
          </cell>
        </row>
        <row r="6674">
          <cell r="A6674" t="str">
            <v>Y3110063</v>
          </cell>
          <cell r="B6674" t="str">
            <v>LOLA</v>
          </cell>
          <cell r="C6674" t="str">
            <v>Die-cut &amp; Printed Numbers &amp; Letters</v>
          </cell>
          <cell r="D6674" t="str">
            <v>911067</v>
          </cell>
          <cell r="E6674" t="str">
            <v>NL859A4YL-1</v>
          </cell>
          <cell r="F6674" t="str">
            <v>Numbers &amp; letters DIN A4 size</v>
          </cell>
          <cell r="G6674" t="str">
            <v>Y3110063</v>
          </cell>
        </row>
        <row r="6675">
          <cell r="A6675" t="str">
            <v>Y3110064</v>
          </cell>
          <cell r="B6675" t="str">
            <v>LOLA</v>
          </cell>
          <cell r="C6675" t="str">
            <v>Die-cut &amp; Printed Numbers &amp; Letters</v>
          </cell>
          <cell r="D6675" t="str">
            <v>911066</v>
          </cell>
          <cell r="E6675" t="str">
            <v>NL859A4YL-2</v>
          </cell>
          <cell r="F6675" t="str">
            <v>Numbers &amp; letters DIN A4 size</v>
          </cell>
          <cell r="G6675" t="str">
            <v>Y3110064</v>
          </cell>
        </row>
        <row r="6676">
          <cell r="A6676" t="str">
            <v>Y174889</v>
          </cell>
          <cell r="B6676" t="str">
            <v>LOLA</v>
          </cell>
          <cell r="C6676" t="str">
            <v>Die-cut &amp; Printed Numbers &amp; Letters</v>
          </cell>
          <cell r="D6676" t="str">
            <v>234290</v>
          </cell>
          <cell r="E6676" t="str">
            <v>NL-W75-ARO</v>
          </cell>
          <cell r="F6676" t="str">
            <v>Identical numbers and letters on one card for indoor use</v>
          </cell>
          <cell r="G6676" t="str">
            <v>Y174889</v>
          </cell>
        </row>
        <row r="6677">
          <cell r="A6677" t="str">
            <v>Y3110255</v>
          </cell>
          <cell r="B6677" t="str">
            <v>LOLA</v>
          </cell>
          <cell r="C6677" t="str">
            <v>Die-cut &amp; Printed Numbers &amp; Letters</v>
          </cell>
          <cell r="D6677" t="str">
            <v>911070</v>
          </cell>
          <cell r="E6677" t="str">
            <v>NL859A4WH-Y</v>
          </cell>
          <cell r="F6677" t="str">
            <v>Numbers &amp; letters DIN A4 size</v>
          </cell>
          <cell r="G6677" t="str">
            <v>Y3110255</v>
          </cell>
        </row>
        <row r="6678">
          <cell r="A6678" t="str">
            <v>Y3110256</v>
          </cell>
          <cell r="B6678" t="str">
            <v>LOLA</v>
          </cell>
          <cell r="C6678" t="str">
            <v>Die-cut &amp; Printed Numbers &amp; Letters</v>
          </cell>
          <cell r="D6678" t="str">
            <v>911069</v>
          </cell>
          <cell r="E6678" t="str">
            <v>NL859A4WH-Z</v>
          </cell>
          <cell r="F6678" t="str">
            <v>Numbers &amp; letters DIN A4 size</v>
          </cell>
          <cell r="G6678" t="str">
            <v>Y3110256</v>
          </cell>
        </row>
        <row r="6679">
          <cell r="A6679" t="str">
            <v>Y140000</v>
          </cell>
          <cell r="B6679" t="str">
            <v>LOLA</v>
          </cell>
          <cell r="C6679" t="str">
            <v>Die-cut &amp; Printed Numbers &amp; Letters</v>
          </cell>
          <cell r="D6679" t="str">
            <v>234354</v>
          </cell>
          <cell r="E6679" t="str">
            <v>NL-W15-1</v>
          </cell>
          <cell r="F6679" t="str">
            <v>Identical numbers and letters on one card for indoor use</v>
          </cell>
          <cell r="G6679" t="str">
            <v>Y140000</v>
          </cell>
        </row>
        <row r="6680">
          <cell r="A6680" t="str">
            <v>Y140001</v>
          </cell>
          <cell r="B6680" t="str">
            <v>LOLA</v>
          </cell>
          <cell r="C6680" t="str">
            <v>Die-cut &amp; Printed Numbers &amp; Letters</v>
          </cell>
          <cell r="D6680" t="str">
            <v>234355</v>
          </cell>
          <cell r="E6680" t="str">
            <v>NL-W15-2</v>
          </cell>
          <cell r="F6680" t="str">
            <v>Identical numbers and letters on one card for indoor use</v>
          </cell>
          <cell r="G6680" t="str">
            <v>Y140001</v>
          </cell>
        </row>
        <row r="6681">
          <cell r="A6681" t="str">
            <v>Y3110065</v>
          </cell>
          <cell r="B6681" t="str">
            <v>LOLA</v>
          </cell>
          <cell r="C6681" t="str">
            <v>Die-cut &amp; Printed Numbers &amp; Letters</v>
          </cell>
          <cell r="D6681" t="str">
            <v>911065</v>
          </cell>
          <cell r="E6681" t="str">
            <v>NL859A4YL-3</v>
          </cell>
          <cell r="F6681" t="str">
            <v>Numbers &amp; letters DIN A4 size</v>
          </cell>
          <cell r="G6681" t="str">
            <v>Y3110065</v>
          </cell>
        </row>
        <row r="6682">
          <cell r="A6682" t="str">
            <v>Y174890</v>
          </cell>
          <cell r="B6682" t="str">
            <v>LOLA</v>
          </cell>
          <cell r="C6682" t="str">
            <v>Die-cut &amp; Printed Numbers &amp; Letters</v>
          </cell>
          <cell r="D6682" t="str">
            <v>234291</v>
          </cell>
          <cell r="E6682" t="str">
            <v>NL-W75-FRC</v>
          </cell>
          <cell r="F6682" t="str">
            <v>Identical numbers and letters on one card for indoor use</v>
          </cell>
          <cell r="G6682" t="str">
            <v>Y174890</v>
          </cell>
        </row>
        <row r="6683">
          <cell r="A6683" t="str">
            <v>Y139977</v>
          </cell>
          <cell r="B6683" t="str">
            <v>LOLA</v>
          </cell>
          <cell r="C6683" t="str">
            <v>Die-cut &amp; Printed Numbers &amp; Letters</v>
          </cell>
          <cell r="D6683" t="str">
            <v>234294</v>
          </cell>
          <cell r="E6683" t="str">
            <v>NL-W75 0-9</v>
          </cell>
          <cell r="F6683" t="str">
            <v>Identical numbers and letters on one card for indoor use</v>
          </cell>
          <cell r="G6683" t="str">
            <v>Y139977</v>
          </cell>
        </row>
        <row r="6684">
          <cell r="A6684" t="str">
            <v>Y139999</v>
          </cell>
          <cell r="B6684" t="str">
            <v>LOLA</v>
          </cell>
          <cell r="C6684" t="str">
            <v>Die-cut &amp; Printed Numbers &amp; Letters</v>
          </cell>
          <cell r="D6684" t="str">
            <v>234353</v>
          </cell>
          <cell r="E6684" t="str">
            <v>NL-W15-0</v>
          </cell>
          <cell r="F6684" t="str">
            <v>Identical numbers and letters on one card for indoor use</v>
          </cell>
          <cell r="G6684" t="str">
            <v>Y139999</v>
          </cell>
        </row>
        <row r="6685">
          <cell r="A6685" t="str">
            <v>Y139974</v>
          </cell>
          <cell r="B6685" t="str">
            <v>LOLA</v>
          </cell>
          <cell r="C6685" t="str">
            <v>Die-cut &amp; Printed Numbers &amp; Letters</v>
          </cell>
          <cell r="D6685" t="str">
            <v>234289</v>
          </cell>
          <cell r="E6685" t="str">
            <v>NL-W75-DSH</v>
          </cell>
          <cell r="F6685" t="str">
            <v>Identical numbers and letters on one card for indoor use</v>
          </cell>
          <cell r="G6685" t="str">
            <v>Y139974</v>
          </cell>
        </row>
        <row r="6686">
          <cell r="A6686" t="str">
            <v>Y139967</v>
          </cell>
          <cell r="B6686" t="str">
            <v>LOLA</v>
          </cell>
          <cell r="C6686" t="str">
            <v>Die-cut &amp; Printed Numbers &amp; Letters</v>
          </cell>
          <cell r="D6686" t="str">
            <v>234282</v>
          </cell>
          <cell r="E6686" t="str">
            <v>NL-W75-T</v>
          </cell>
          <cell r="F6686" t="str">
            <v>Identical numbers and letters on one card for indoor use</v>
          </cell>
          <cell r="G6686" t="str">
            <v>Y139967</v>
          </cell>
        </row>
        <row r="6687">
          <cell r="A6687" t="str">
            <v>Y139968</v>
          </cell>
          <cell r="B6687" t="str">
            <v>LOLA</v>
          </cell>
          <cell r="C6687" t="str">
            <v>Die-cut &amp; Printed Numbers &amp; Letters</v>
          </cell>
          <cell r="D6687" t="str">
            <v>234283</v>
          </cell>
          <cell r="E6687" t="str">
            <v>NL-W75-U</v>
          </cell>
          <cell r="F6687" t="str">
            <v>Identical numbers and letters on one card for indoor use</v>
          </cell>
          <cell r="G6687" t="str">
            <v>Y139968</v>
          </cell>
        </row>
        <row r="6688">
          <cell r="A6688" t="str">
            <v>Y139969</v>
          </cell>
          <cell r="B6688" t="str">
            <v>LOLA</v>
          </cell>
          <cell r="C6688" t="str">
            <v>Die-cut &amp; Printed Numbers &amp; Letters</v>
          </cell>
          <cell r="D6688" t="str">
            <v>234284</v>
          </cell>
          <cell r="E6688" t="str">
            <v>NL-W75-V</v>
          </cell>
          <cell r="F6688" t="str">
            <v>Identical numbers and letters on one card for indoor use</v>
          </cell>
          <cell r="G6688" t="str">
            <v>Y139969</v>
          </cell>
        </row>
        <row r="6689">
          <cell r="A6689" t="str">
            <v>Y139965</v>
          </cell>
          <cell r="B6689" t="str">
            <v>LOLA</v>
          </cell>
          <cell r="C6689" t="str">
            <v>Die-cut &amp; Printed Numbers &amp; Letters</v>
          </cell>
          <cell r="D6689" t="str">
            <v>234280</v>
          </cell>
          <cell r="E6689" t="str">
            <v>NL-W75-R</v>
          </cell>
          <cell r="F6689" t="str">
            <v>Identical numbers and letters on one card for indoor use</v>
          </cell>
          <cell r="G6689" t="str">
            <v>Y139965</v>
          </cell>
        </row>
        <row r="6690">
          <cell r="A6690" t="str">
            <v>Y3110252</v>
          </cell>
          <cell r="B6690" t="str">
            <v>LOLA</v>
          </cell>
          <cell r="C6690" t="str">
            <v>Die-cut &amp; Printed Numbers &amp; Letters</v>
          </cell>
          <cell r="D6690" t="str">
            <v>911073</v>
          </cell>
          <cell r="E6690" t="str">
            <v>NL859A4WH-V</v>
          </cell>
          <cell r="F6690" t="str">
            <v>Numbers &amp; letters DIN A4 size</v>
          </cell>
          <cell r="G6690" t="str">
            <v>Y3110252</v>
          </cell>
        </row>
        <row r="6691">
          <cell r="A6691" t="str">
            <v>Y139966</v>
          </cell>
          <cell r="B6691" t="str">
            <v>LOLA</v>
          </cell>
          <cell r="C6691" t="str">
            <v>Die-cut &amp; Printed Numbers &amp; Letters</v>
          </cell>
          <cell r="D6691" t="str">
            <v>234281</v>
          </cell>
          <cell r="E6691" t="str">
            <v>NL-W75-S</v>
          </cell>
          <cell r="F6691" t="str">
            <v>Identical numbers and letters on one card for indoor use</v>
          </cell>
          <cell r="G6691" t="str">
            <v>Y139966</v>
          </cell>
        </row>
        <row r="6692">
          <cell r="A6692" t="str">
            <v>Y139971</v>
          </cell>
          <cell r="B6692" t="str">
            <v>LOLA</v>
          </cell>
          <cell r="C6692" t="str">
            <v>Die-cut &amp; Printed Numbers &amp; Letters</v>
          </cell>
          <cell r="D6692" t="str">
            <v>234286</v>
          </cell>
          <cell r="E6692" t="str">
            <v>NL-W75-X</v>
          </cell>
          <cell r="F6692" t="str">
            <v>Identical numbers and letters on one card for indoor use</v>
          </cell>
          <cell r="G6692" t="str">
            <v>Y139971</v>
          </cell>
        </row>
        <row r="6693">
          <cell r="A6693" t="str">
            <v>Y139972</v>
          </cell>
          <cell r="B6693" t="str">
            <v>LOLA</v>
          </cell>
          <cell r="C6693" t="str">
            <v>Die-cut &amp; Printed Numbers &amp; Letters</v>
          </cell>
          <cell r="D6693" t="str">
            <v>234287</v>
          </cell>
          <cell r="E6693" t="str">
            <v>NL-W75-Y</v>
          </cell>
          <cell r="F6693" t="str">
            <v>Identical numbers and letters on one card for indoor use</v>
          </cell>
          <cell r="G6693" t="str">
            <v>Y139972</v>
          </cell>
        </row>
        <row r="6694">
          <cell r="A6694" t="str">
            <v>Y139973</v>
          </cell>
          <cell r="B6694" t="str">
            <v>LOLA</v>
          </cell>
          <cell r="C6694" t="str">
            <v>Die-cut &amp; Printed Numbers &amp; Letters</v>
          </cell>
          <cell r="D6694" t="str">
            <v>234288</v>
          </cell>
          <cell r="E6694" t="str">
            <v>NL-W75-Z</v>
          </cell>
          <cell r="F6694" t="str">
            <v>Identical numbers and letters on one card for indoor use</v>
          </cell>
          <cell r="G6694" t="str">
            <v>Y139973</v>
          </cell>
        </row>
        <row r="6695">
          <cell r="A6695" t="str">
            <v>Y139970</v>
          </cell>
          <cell r="B6695" t="str">
            <v>LOLA</v>
          </cell>
          <cell r="C6695" t="str">
            <v>Die-cut &amp; Printed Numbers &amp; Letters</v>
          </cell>
          <cell r="D6695" t="str">
            <v>234285</v>
          </cell>
          <cell r="E6695" t="str">
            <v>NL-W75-W</v>
          </cell>
          <cell r="F6695" t="str">
            <v>Identical numbers and letters on one card for indoor use</v>
          </cell>
          <cell r="G6695" t="str">
            <v>Y139970</v>
          </cell>
        </row>
        <row r="6696">
          <cell r="A6696" t="str">
            <v>Y3110253</v>
          </cell>
          <cell r="B6696" t="str">
            <v>LOLA</v>
          </cell>
          <cell r="C6696" t="str">
            <v>Die-cut &amp; Printed Numbers &amp; Letters</v>
          </cell>
          <cell r="D6696" t="str">
            <v>911072</v>
          </cell>
          <cell r="E6696" t="str">
            <v>NL859A4WH-W</v>
          </cell>
          <cell r="F6696" t="str">
            <v>Numbers &amp; letters DIN A4 size</v>
          </cell>
          <cell r="G6696" t="str">
            <v>Y3110253</v>
          </cell>
        </row>
        <row r="6697">
          <cell r="A6697" t="str">
            <v>Y3110254</v>
          </cell>
          <cell r="B6697" t="str">
            <v>LOLA</v>
          </cell>
          <cell r="C6697" t="str">
            <v>Die-cut &amp; Printed Numbers &amp; Letters</v>
          </cell>
          <cell r="D6697" t="str">
            <v>911071</v>
          </cell>
          <cell r="E6697" t="str">
            <v>NL859A4WH-X</v>
          </cell>
          <cell r="F6697" t="str">
            <v>Numbers &amp; letters DIN A4 size</v>
          </cell>
          <cell r="G6697" t="str">
            <v>Y3110254</v>
          </cell>
        </row>
        <row r="6698">
          <cell r="A6698" t="str">
            <v>Y140060</v>
          </cell>
          <cell r="B6698" t="str">
            <v>LOLA</v>
          </cell>
          <cell r="C6698" t="str">
            <v>Die-cut &amp; Printed Numbers &amp; Letters</v>
          </cell>
          <cell r="D6698" t="str">
            <v>234465</v>
          </cell>
          <cell r="E6698" t="str">
            <v>NL-W225-C</v>
          </cell>
          <cell r="F6698" t="str">
            <v>Identical numbers and letters on one card for indoor use</v>
          </cell>
          <cell r="G6698" t="str">
            <v>Y140060</v>
          </cell>
        </row>
        <row r="6699">
          <cell r="A6699" t="str">
            <v>Y140061</v>
          </cell>
          <cell r="B6699" t="str">
            <v>LOLA</v>
          </cell>
          <cell r="C6699" t="str">
            <v>Die-cut &amp; Printed Numbers &amp; Letters</v>
          </cell>
          <cell r="D6699" t="str">
            <v>234466</v>
          </cell>
          <cell r="E6699" t="str">
            <v>NL-W225-D</v>
          </cell>
          <cell r="F6699" t="str">
            <v>Identical numbers and letters on one card for indoor use</v>
          </cell>
          <cell r="G6699" t="str">
            <v>Y140061</v>
          </cell>
        </row>
        <row r="6700">
          <cell r="A6700" t="str">
            <v>Y140062</v>
          </cell>
          <cell r="B6700" t="str">
            <v>LOLA</v>
          </cell>
          <cell r="C6700" t="str">
            <v>Die-cut &amp; Printed Numbers &amp; Letters</v>
          </cell>
          <cell r="D6700" t="str">
            <v>234467</v>
          </cell>
          <cell r="E6700" t="str">
            <v>NL-W225-E</v>
          </cell>
          <cell r="F6700" t="str">
            <v>Identical numbers and letters on one card for indoor use</v>
          </cell>
          <cell r="G6700" t="str">
            <v>Y140062</v>
          </cell>
        </row>
        <row r="6701">
          <cell r="A6701" t="str">
            <v>Y140058</v>
          </cell>
          <cell r="B6701" t="str">
            <v>LOLA</v>
          </cell>
          <cell r="C6701" t="str">
            <v>Die-cut &amp; Printed Numbers &amp; Letters</v>
          </cell>
          <cell r="D6701" t="str">
            <v>234463</v>
          </cell>
          <cell r="E6701" t="str">
            <v>NL-W225-A</v>
          </cell>
          <cell r="F6701" t="str">
            <v>Identical numbers and letters on one card for indoor use</v>
          </cell>
          <cell r="G6701" t="str">
            <v>Y140058</v>
          </cell>
        </row>
        <row r="6702">
          <cell r="A6702" t="str">
            <v>Y140059</v>
          </cell>
          <cell r="B6702" t="str">
            <v>LOLA</v>
          </cell>
          <cell r="C6702" t="str">
            <v>Die-cut &amp; Printed Numbers &amp; Letters</v>
          </cell>
          <cell r="D6702" t="str">
            <v>234464</v>
          </cell>
          <cell r="E6702" t="str">
            <v>NL-W225-B</v>
          </cell>
          <cell r="F6702" t="str">
            <v>Identical numbers and letters on one card for indoor use</v>
          </cell>
          <cell r="G6702" t="str">
            <v>Y140059</v>
          </cell>
        </row>
        <row r="6703">
          <cell r="A6703" t="str">
            <v>Y3110164</v>
          </cell>
          <cell r="B6703" t="str">
            <v>LOLA</v>
          </cell>
          <cell r="C6703" t="str">
            <v>Die-cut &amp; Printed Numbers &amp; Letters</v>
          </cell>
          <cell r="D6703" t="str">
            <v>911161</v>
          </cell>
          <cell r="E6703" t="str">
            <v>NL859A4GR-L</v>
          </cell>
          <cell r="F6703" t="str">
            <v>Numbers &amp; letters DIN A4 size</v>
          </cell>
          <cell r="G6703" t="str">
            <v>Y3110164</v>
          </cell>
        </row>
        <row r="6704">
          <cell r="A6704" t="str">
            <v>Y140066</v>
          </cell>
          <cell r="B6704" t="str">
            <v>LOLA</v>
          </cell>
          <cell r="C6704" t="str">
            <v>Die-cut &amp; Printed Numbers &amp; Letters</v>
          </cell>
          <cell r="D6704" t="str">
            <v>234471</v>
          </cell>
          <cell r="E6704" t="str">
            <v>NL-W225-I</v>
          </cell>
          <cell r="F6704" t="str">
            <v>Identical numbers and letters on one card for indoor use</v>
          </cell>
          <cell r="G6704" t="str">
            <v>Y140066</v>
          </cell>
        </row>
        <row r="6705">
          <cell r="A6705" t="str">
            <v>Y140067</v>
          </cell>
          <cell r="B6705" t="str">
            <v>LOLA</v>
          </cell>
          <cell r="C6705" t="str">
            <v>Die-cut &amp; Printed Numbers &amp; Letters</v>
          </cell>
          <cell r="D6705" t="str">
            <v>234472</v>
          </cell>
          <cell r="E6705" t="str">
            <v>NL-W225-J</v>
          </cell>
          <cell r="F6705" t="str">
            <v>Identical numbers and letters on one card for indoor use</v>
          </cell>
          <cell r="G6705" t="str">
            <v>Y140067</v>
          </cell>
        </row>
        <row r="6706">
          <cell r="A6706" t="str">
            <v>Y140068</v>
          </cell>
          <cell r="B6706" t="str">
            <v>LOLA</v>
          </cell>
          <cell r="C6706" t="str">
            <v>Die-cut &amp; Printed Numbers &amp; Letters</v>
          </cell>
          <cell r="D6706" t="str">
            <v>234473</v>
          </cell>
          <cell r="E6706" t="str">
            <v>NL-W225-K</v>
          </cell>
          <cell r="F6706" t="str">
            <v>Identical numbers and letters on one card for indoor use</v>
          </cell>
          <cell r="G6706" t="str">
            <v>Y140068</v>
          </cell>
        </row>
        <row r="6707">
          <cell r="A6707" t="str">
            <v>Y140063</v>
          </cell>
          <cell r="B6707" t="str">
            <v>LOLA</v>
          </cell>
          <cell r="C6707" t="str">
            <v>Die-cut &amp; Printed Numbers &amp; Letters</v>
          </cell>
          <cell r="D6707" t="str">
            <v>234468</v>
          </cell>
          <cell r="E6707" t="str">
            <v>NL-W225-F</v>
          </cell>
          <cell r="F6707" t="str">
            <v>Identical numbers and letters on one card for indoor use</v>
          </cell>
          <cell r="G6707" t="str">
            <v>Y140063</v>
          </cell>
        </row>
        <row r="6708">
          <cell r="A6708" t="str">
            <v>Y140064</v>
          </cell>
          <cell r="B6708" t="str">
            <v>LOLA</v>
          </cell>
          <cell r="C6708" t="str">
            <v>Die-cut &amp; Printed Numbers &amp; Letters</v>
          </cell>
          <cell r="D6708" t="str">
            <v>234469</v>
          </cell>
          <cell r="E6708" t="str">
            <v>NL-W225-G</v>
          </cell>
          <cell r="F6708" t="str">
            <v>Identical numbers and letters on one card for indoor use</v>
          </cell>
          <cell r="G6708" t="str">
            <v>Y140064</v>
          </cell>
        </row>
        <row r="6709">
          <cell r="A6709" t="str">
            <v>Y140065</v>
          </cell>
          <cell r="B6709" t="str">
            <v>LOLA</v>
          </cell>
          <cell r="C6709" t="str">
            <v>Die-cut &amp; Printed Numbers &amp; Letters</v>
          </cell>
          <cell r="D6709" t="str">
            <v>234470</v>
          </cell>
          <cell r="E6709" t="str">
            <v>NL-W225-H</v>
          </cell>
          <cell r="F6709" t="str">
            <v>Identical numbers and letters on one card for indoor use</v>
          </cell>
          <cell r="G6709" t="str">
            <v>Y140065</v>
          </cell>
        </row>
        <row r="6710">
          <cell r="A6710" t="str">
            <v>Y140057</v>
          </cell>
          <cell r="B6710" t="str">
            <v>LOLA</v>
          </cell>
          <cell r="C6710" t="str">
            <v>Die-cut &amp; Printed Numbers &amp; Letters</v>
          </cell>
          <cell r="D6710" t="str">
            <v>234462</v>
          </cell>
          <cell r="E6710" t="str">
            <v>NL-W225-9</v>
          </cell>
          <cell r="F6710" t="str">
            <v>Identical numbers and letters on one card for indoor use</v>
          </cell>
          <cell r="G6710" t="str">
            <v>Y140057</v>
          </cell>
        </row>
        <row r="6711">
          <cell r="A6711" t="str">
            <v>Y3110167</v>
          </cell>
          <cell r="B6711" t="str">
            <v>LOLA</v>
          </cell>
          <cell r="C6711" t="str">
            <v>Die-cut &amp; Printed Numbers &amp; Letters</v>
          </cell>
          <cell r="D6711" t="str">
            <v>911158</v>
          </cell>
          <cell r="E6711" t="str">
            <v>NL859A4GR-O</v>
          </cell>
          <cell r="F6711" t="str">
            <v>Numbers &amp; letters DIN A4 size</v>
          </cell>
          <cell r="G6711" t="str">
            <v>Y3110167</v>
          </cell>
        </row>
        <row r="6712">
          <cell r="A6712" t="str">
            <v>Y140051</v>
          </cell>
          <cell r="B6712" t="str">
            <v>LOLA</v>
          </cell>
          <cell r="C6712" t="str">
            <v>Die-cut &amp; Printed Numbers &amp; Letters</v>
          </cell>
          <cell r="D6712" t="str">
            <v>234456</v>
          </cell>
          <cell r="E6712" t="str">
            <v>NL-W225-3</v>
          </cell>
          <cell r="F6712" t="str">
            <v>Identical numbers and letters on one card for indoor use</v>
          </cell>
          <cell r="G6712" t="str">
            <v>Y140051</v>
          </cell>
        </row>
        <row r="6713">
          <cell r="A6713" t="str">
            <v>Y140083</v>
          </cell>
          <cell r="B6713" t="str">
            <v>LOLA</v>
          </cell>
          <cell r="C6713" t="str">
            <v>Die-cut &amp; Printed Numbers &amp; Letters</v>
          </cell>
          <cell r="D6713" t="str">
            <v>234492</v>
          </cell>
          <cell r="E6713" t="str">
            <v>NL-W225-NC</v>
          </cell>
          <cell r="F6713" t="str">
            <v>Identical numbers and letters on one card for indoor use</v>
          </cell>
          <cell r="G6713" t="str">
            <v>Y140083</v>
          </cell>
        </row>
        <row r="6714">
          <cell r="A6714" t="str">
            <v>Y140084</v>
          </cell>
          <cell r="B6714" t="str">
            <v>LOLA</v>
          </cell>
          <cell r="C6714" t="str">
            <v>Die-cut &amp; Printed Numbers &amp; Letters</v>
          </cell>
          <cell r="D6714" t="str">
            <v>234493</v>
          </cell>
          <cell r="E6714" t="str">
            <v>NL-W225 0-9</v>
          </cell>
          <cell r="F6714" t="str">
            <v>Identical numbers and letters on one card for indoor use</v>
          </cell>
          <cell r="G6714" t="str">
            <v>Y140084</v>
          </cell>
        </row>
        <row r="6715">
          <cell r="A6715" t="str">
            <v>Y3110169</v>
          </cell>
          <cell r="B6715" t="str">
            <v>LOLA</v>
          </cell>
          <cell r="C6715" t="str">
            <v>Die-cut &amp; Printed Numbers &amp; Letters</v>
          </cell>
          <cell r="D6715" t="str">
            <v>911156</v>
          </cell>
          <cell r="E6715" t="str">
            <v>NL859A4GR-Q</v>
          </cell>
          <cell r="F6715" t="str">
            <v>Numbers &amp; letters DIN A4 size</v>
          </cell>
          <cell r="G6715" t="str">
            <v>Y3110169</v>
          </cell>
        </row>
        <row r="6716">
          <cell r="A6716" t="str">
            <v>Y3110168</v>
          </cell>
          <cell r="B6716" t="str">
            <v>LOLA</v>
          </cell>
          <cell r="C6716" t="str">
            <v>Die-cut &amp; Printed Numbers &amp; Letters</v>
          </cell>
          <cell r="D6716" t="str">
            <v>911157</v>
          </cell>
          <cell r="E6716" t="str">
            <v>NL859A4GR-P</v>
          </cell>
          <cell r="F6716" t="str">
            <v>Numbers &amp; letters DIN A4 size</v>
          </cell>
          <cell r="G6716" t="str">
            <v>Y3110168</v>
          </cell>
        </row>
        <row r="6717">
          <cell r="A6717" t="str">
            <v>Y140055</v>
          </cell>
          <cell r="B6717" t="str">
            <v>LOLA</v>
          </cell>
          <cell r="C6717" t="str">
            <v>Die-cut &amp; Printed Numbers &amp; Letters</v>
          </cell>
          <cell r="D6717" t="str">
            <v>234460</v>
          </cell>
          <cell r="E6717" t="str">
            <v>NL-W225-7</v>
          </cell>
          <cell r="F6717" t="str">
            <v>Identical numbers and letters on one card for indoor use</v>
          </cell>
          <cell r="G6717" t="str">
            <v>Y140055</v>
          </cell>
        </row>
        <row r="6718">
          <cell r="A6718" t="str">
            <v>Y3110166</v>
          </cell>
          <cell r="B6718" t="str">
            <v>LOLA</v>
          </cell>
          <cell r="C6718" t="str">
            <v>Die-cut &amp; Printed Numbers &amp; Letters</v>
          </cell>
          <cell r="D6718" t="str">
            <v>911159</v>
          </cell>
          <cell r="E6718" t="str">
            <v>NL859A4GR-N</v>
          </cell>
          <cell r="F6718" t="str">
            <v>Numbers &amp; letters DIN A4 size</v>
          </cell>
          <cell r="G6718" t="str">
            <v>Y3110166</v>
          </cell>
        </row>
        <row r="6719">
          <cell r="A6719" t="str">
            <v>Y140056</v>
          </cell>
          <cell r="B6719" t="str">
            <v>LOLA</v>
          </cell>
          <cell r="C6719" t="str">
            <v>Die-cut &amp; Printed Numbers &amp; Letters</v>
          </cell>
          <cell r="D6719" t="str">
            <v>234461</v>
          </cell>
          <cell r="E6719" t="str">
            <v>NL-W225-8</v>
          </cell>
          <cell r="F6719" t="str">
            <v>Identical numbers and letters on one card for indoor use</v>
          </cell>
          <cell r="G6719" t="str">
            <v>Y140056</v>
          </cell>
        </row>
        <row r="6720">
          <cell r="A6720" t="str">
            <v>Y140052</v>
          </cell>
          <cell r="B6720" t="str">
            <v>LOLA</v>
          </cell>
          <cell r="C6720" t="str">
            <v>Die-cut &amp; Printed Numbers &amp; Letters</v>
          </cell>
          <cell r="D6720" t="str">
            <v>234457</v>
          </cell>
          <cell r="E6720" t="str">
            <v>NL-W225-4</v>
          </cell>
          <cell r="F6720" t="str">
            <v>Identical numbers and letters on one card for indoor use</v>
          </cell>
          <cell r="G6720" t="str">
            <v>Y140052</v>
          </cell>
        </row>
        <row r="6721">
          <cell r="A6721" t="str">
            <v>Y140053</v>
          </cell>
          <cell r="B6721" t="str">
            <v>LOLA</v>
          </cell>
          <cell r="C6721" t="str">
            <v>Die-cut &amp; Printed Numbers &amp; Letters</v>
          </cell>
          <cell r="D6721" t="str">
            <v>234458</v>
          </cell>
          <cell r="E6721" t="str">
            <v>NL-W225-5</v>
          </cell>
          <cell r="F6721" t="str">
            <v>Identical numbers and letters on one card for indoor use</v>
          </cell>
          <cell r="G6721" t="str">
            <v>Y140053</v>
          </cell>
        </row>
        <row r="6722">
          <cell r="A6722" t="str">
            <v>Y140054</v>
          </cell>
          <cell r="B6722" t="str">
            <v>LOLA</v>
          </cell>
          <cell r="C6722" t="str">
            <v>Die-cut &amp; Printed Numbers &amp; Letters</v>
          </cell>
          <cell r="D6722" t="str">
            <v>234459</v>
          </cell>
          <cell r="E6722" t="str">
            <v>NL-W225-6</v>
          </cell>
          <cell r="F6722" t="str">
            <v>Identical numbers and letters on one card for indoor use</v>
          </cell>
          <cell r="G6722" t="str">
            <v>Y140054</v>
          </cell>
        </row>
        <row r="6723">
          <cell r="A6723" t="str">
            <v>Y140078</v>
          </cell>
          <cell r="B6723" t="str">
            <v>LOLA</v>
          </cell>
          <cell r="C6723" t="str">
            <v>Die-cut &amp; Printed Numbers &amp; Letters</v>
          </cell>
          <cell r="D6723" t="str">
            <v>234486</v>
          </cell>
          <cell r="E6723" t="str">
            <v>NL-W225-X</v>
          </cell>
          <cell r="F6723" t="str">
            <v>Identical numbers and letters on one card for indoor use</v>
          </cell>
          <cell r="G6723" t="str">
            <v>Y140078</v>
          </cell>
        </row>
        <row r="6724">
          <cell r="A6724" t="str">
            <v>Y140077</v>
          </cell>
          <cell r="B6724" t="str">
            <v>LOLA</v>
          </cell>
          <cell r="C6724" t="str">
            <v>Die-cut &amp; Printed Numbers &amp; Letters</v>
          </cell>
          <cell r="D6724" t="str">
            <v>234485</v>
          </cell>
          <cell r="E6724" t="str">
            <v>NL-W225-W</v>
          </cell>
          <cell r="F6724" t="str">
            <v>Identical numbers and letters on one card for indoor use</v>
          </cell>
          <cell r="G6724" t="str">
            <v>Y140077</v>
          </cell>
        </row>
        <row r="6725">
          <cell r="A6725" t="str">
            <v>Y140076</v>
          </cell>
          <cell r="B6725" t="str">
            <v>LOLA</v>
          </cell>
          <cell r="C6725" t="str">
            <v>Die-cut &amp; Printed Numbers &amp; Letters</v>
          </cell>
          <cell r="D6725" t="str">
            <v>234484</v>
          </cell>
          <cell r="E6725" t="str">
            <v>NL-W225-V</v>
          </cell>
          <cell r="F6725" t="str">
            <v>Identical numbers and letters on one card for indoor use</v>
          </cell>
          <cell r="G6725" t="str">
            <v>Y140076</v>
          </cell>
        </row>
        <row r="6726">
          <cell r="A6726" t="str">
            <v>Y3110223</v>
          </cell>
          <cell r="B6726" t="str">
            <v>LOLA</v>
          </cell>
          <cell r="C6726" t="str">
            <v>Die-cut &amp; Printed Numbers &amp; Letters</v>
          </cell>
          <cell r="D6726" t="str">
            <v>911258</v>
          </cell>
          <cell r="E6726" t="str">
            <v>NL859A4BK-5</v>
          </cell>
          <cell r="F6726" t="str">
            <v>Numbers &amp; letters DIN A4 size</v>
          </cell>
          <cell r="G6726" t="str">
            <v>Y3110223</v>
          </cell>
        </row>
        <row r="6727">
          <cell r="A6727" t="str">
            <v>Y3110222</v>
          </cell>
          <cell r="B6727" t="str">
            <v>LOLA</v>
          </cell>
          <cell r="C6727" t="str">
            <v>Die-cut &amp; Printed Numbers &amp; Letters</v>
          </cell>
          <cell r="D6727" t="str">
            <v>911259</v>
          </cell>
          <cell r="E6727" t="str">
            <v>NL859A4BK-4</v>
          </cell>
          <cell r="F6727" t="str">
            <v>Numbers &amp; letters DIN A4 size</v>
          </cell>
          <cell r="G6727" t="str">
            <v>Y3110222</v>
          </cell>
        </row>
        <row r="6728">
          <cell r="A6728" t="str">
            <v>Y3110221</v>
          </cell>
          <cell r="B6728" t="str">
            <v>LOLA</v>
          </cell>
          <cell r="C6728" t="str">
            <v>Die-cut &amp; Printed Numbers &amp; Letters</v>
          </cell>
          <cell r="D6728" t="str">
            <v>911260</v>
          </cell>
          <cell r="E6728" t="str">
            <v>NL859A4BK-3</v>
          </cell>
          <cell r="F6728" t="str">
            <v>Numbers &amp; letters DIN A4 size</v>
          </cell>
          <cell r="G6728" t="str">
            <v>Y3110221</v>
          </cell>
        </row>
        <row r="6729">
          <cell r="A6729" t="str">
            <v>Y140073</v>
          </cell>
          <cell r="B6729" t="str">
            <v>LOLA</v>
          </cell>
          <cell r="C6729" t="str">
            <v>Die-cut &amp; Printed Numbers &amp; Letters</v>
          </cell>
          <cell r="D6729" t="str">
            <v>234480</v>
          </cell>
          <cell r="E6729" t="str">
            <v>NL-W225-R</v>
          </cell>
          <cell r="F6729" t="str">
            <v>Identical numbers and letters on one card for indoor use</v>
          </cell>
          <cell r="G6729" t="str">
            <v>Y140073</v>
          </cell>
        </row>
        <row r="6730">
          <cell r="A6730" t="str">
            <v>Y174894</v>
          </cell>
          <cell r="B6730" t="str">
            <v>LOLA</v>
          </cell>
          <cell r="C6730" t="str">
            <v>Die-cut &amp; Printed Numbers &amp; Letters</v>
          </cell>
          <cell r="D6730" t="str">
            <v>234479</v>
          </cell>
          <cell r="E6730" t="str">
            <v>NL-W225-Q</v>
          </cell>
          <cell r="F6730" t="str">
            <v>Identical numbers and letters on one card for indoor use</v>
          </cell>
          <cell r="G6730" t="str">
            <v>Y174894</v>
          </cell>
        </row>
        <row r="6731">
          <cell r="A6731" t="str">
            <v>Y140072</v>
          </cell>
          <cell r="B6731" t="str">
            <v>LOLA</v>
          </cell>
          <cell r="C6731" t="str">
            <v>Die-cut &amp; Printed Numbers &amp; Letters</v>
          </cell>
          <cell r="D6731" t="str">
            <v>234478</v>
          </cell>
          <cell r="E6731" t="str">
            <v>NL-W225-P</v>
          </cell>
          <cell r="F6731" t="str">
            <v>Identical numbers and letters on one card for indoor use</v>
          </cell>
          <cell r="G6731" t="str">
            <v>Y140072</v>
          </cell>
        </row>
        <row r="6732">
          <cell r="A6732" t="str">
            <v>Y174895</v>
          </cell>
          <cell r="B6732" t="str">
            <v>LOLA</v>
          </cell>
          <cell r="C6732" t="str">
            <v>Die-cut &amp; Printed Numbers &amp; Letters</v>
          </cell>
          <cell r="D6732" t="str">
            <v>234483</v>
          </cell>
          <cell r="E6732" t="str">
            <v>NL-W225-U</v>
          </cell>
          <cell r="F6732" t="str">
            <v>Identical numbers and letters on one card for indoor use</v>
          </cell>
          <cell r="G6732" t="str">
            <v>Y174895</v>
          </cell>
        </row>
        <row r="6733">
          <cell r="A6733" t="str">
            <v>Y140075</v>
          </cell>
          <cell r="B6733" t="str">
            <v>LOLA</v>
          </cell>
          <cell r="C6733" t="str">
            <v>Die-cut &amp; Printed Numbers &amp; Letters</v>
          </cell>
          <cell r="D6733" t="str">
            <v>234482</v>
          </cell>
          <cell r="E6733" t="str">
            <v>NL-W225-T</v>
          </cell>
          <cell r="F6733" t="str">
            <v>Identical numbers and letters on one card for indoor use</v>
          </cell>
          <cell r="G6733" t="str">
            <v>Y140075</v>
          </cell>
        </row>
        <row r="6734">
          <cell r="A6734" t="str">
            <v>Y140074</v>
          </cell>
          <cell r="B6734" t="str">
            <v>LOLA</v>
          </cell>
          <cell r="C6734" t="str">
            <v>Die-cut &amp; Printed Numbers &amp; Letters</v>
          </cell>
          <cell r="D6734" t="str">
            <v>234481</v>
          </cell>
          <cell r="E6734" t="str">
            <v>NL-W225-S</v>
          </cell>
          <cell r="F6734" t="str">
            <v>Identical numbers and letters on one card for indoor use</v>
          </cell>
          <cell r="G6734" t="str">
            <v>Y140074</v>
          </cell>
        </row>
        <row r="6735">
          <cell r="A6735" t="str">
            <v>Y3110224</v>
          </cell>
          <cell r="B6735" t="str">
            <v>LOLA</v>
          </cell>
          <cell r="C6735" t="str">
            <v>Die-cut &amp; Printed Numbers &amp; Letters</v>
          </cell>
          <cell r="D6735" t="str">
            <v>911257</v>
          </cell>
          <cell r="E6735" t="str">
            <v>NL859A4BK-6</v>
          </cell>
          <cell r="F6735" t="str">
            <v>Numbers &amp; letters DIN A4 size</v>
          </cell>
          <cell r="G6735" t="str">
            <v>Y3110224</v>
          </cell>
        </row>
        <row r="6736">
          <cell r="A6736" t="str">
            <v>Y140071</v>
          </cell>
          <cell r="B6736" t="str">
            <v>LOLA</v>
          </cell>
          <cell r="C6736" t="str">
            <v>Die-cut &amp; Printed Numbers &amp; Letters</v>
          </cell>
          <cell r="D6736" t="str">
            <v>234477</v>
          </cell>
          <cell r="E6736" t="str">
            <v>NL-W225-O-CAP</v>
          </cell>
          <cell r="F6736" t="str">
            <v>Identical numbers and letters on one card for indoor use</v>
          </cell>
          <cell r="G6736" t="str">
            <v>Y140071</v>
          </cell>
        </row>
        <row r="6737">
          <cell r="A6737" t="str">
            <v>Y3110165</v>
          </cell>
          <cell r="B6737" t="str">
            <v>LOLA</v>
          </cell>
          <cell r="C6737" t="str">
            <v>Die-cut &amp; Printed Numbers &amp; Letters</v>
          </cell>
          <cell r="D6737" t="str">
            <v>911160</v>
          </cell>
          <cell r="E6737" t="str">
            <v>NL859A4GR-M</v>
          </cell>
          <cell r="F6737" t="str">
            <v>Numbers &amp; letters DIN A4 size</v>
          </cell>
          <cell r="G6737" t="str">
            <v>Y3110165</v>
          </cell>
        </row>
        <row r="6738">
          <cell r="A6738" t="str">
            <v>Y140082</v>
          </cell>
          <cell r="B6738" t="str">
            <v>LOLA</v>
          </cell>
          <cell r="C6738" t="str">
            <v>Die-cut &amp; Printed Numbers &amp; Letters</v>
          </cell>
          <cell r="D6738" t="str">
            <v>234491</v>
          </cell>
          <cell r="E6738" t="str">
            <v>NL-W225-LC</v>
          </cell>
          <cell r="F6738" t="str">
            <v>Identical numbers and letters on one card for indoor use</v>
          </cell>
          <cell r="G6738" t="str">
            <v>Y140082</v>
          </cell>
        </row>
        <row r="6739">
          <cell r="A6739" t="str">
            <v>Y140069</v>
          </cell>
          <cell r="B6739" t="str">
            <v>LOLA</v>
          </cell>
          <cell r="C6739" t="str">
            <v>Die-cut &amp; Printed Numbers &amp; Letters</v>
          </cell>
          <cell r="D6739" t="str">
            <v>234474</v>
          </cell>
          <cell r="E6739" t="str">
            <v>NL-W225-L</v>
          </cell>
          <cell r="F6739" t="str">
            <v>Identical numbers and letters on one card for indoor use</v>
          </cell>
          <cell r="G6739" t="str">
            <v>Y140069</v>
          </cell>
        </row>
        <row r="6740">
          <cell r="A6740" t="str">
            <v>Y140070</v>
          </cell>
          <cell r="B6740" t="str">
            <v>LOLA</v>
          </cell>
          <cell r="C6740" t="str">
            <v>Die-cut &amp; Printed Numbers &amp; Letters</v>
          </cell>
          <cell r="D6740" t="str">
            <v>234475</v>
          </cell>
          <cell r="E6740" t="str">
            <v>NL-W225-M</v>
          </cell>
          <cell r="F6740" t="str">
            <v>Identical numbers and letters on one card for indoor use</v>
          </cell>
          <cell r="G6740" t="str">
            <v>Y140070</v>
          </cell>
        </row>
        <row r="6741">
          <cell r="A6741" t="str">
            <v>Y174893</v>
          </cell>
          <cell r="B6741" t="str">
            <v>LOLA</v>
          </cell>
          <cell r="C6741" t="str">
            <v>Die-cut &amp; Printed Numbers &amp; Letters</v>
          </cell>
          <cell r="D6741" t="str">
            <v>234476</v>
          </cell>
          <cell r="E6741" t="str">
            <v>NL-W225-N</v>
          </cell>
          <cell r="F6741" t="str">
            <v>Identical numbers and letters on one card for indoor use</v>
          </cell>
          <cell r="G6741" t="str">
            <v>Y174893</v>
          </cell>
        </row>
        <row r="6742">
          <cell r="A6742" t="str">
            <v>Y174896</v>
          </cell>
          <cell r="B6742" t="str">
            <v>LOLA</v>
          </cell>
          <cell r="C6742" t="str">
            <v>Die-cut &amp; Printed Numbers &amp; Letters</v>
          </cell>
          <cell r="D6742" t="str">
            <v>234487</v>
          </cell>
          <cell r="E6742" t="str">
            <v>NL-W225-Y</v>
          </cell>
          <cell r="F6742" t="str">
            <v>Identical numbers and letters on one card for indoor use</v>
          </cell>
          <cell r="G6742" t="str">
            <v>Y174896</v>
          </cell>
        </row>
        <row r="6743">
          <cell r="A6743" t="str">
            <v>Y3110226</v>
          </cell>
          <cell r="B6743" t="str">
            <v>LOLA</v>
          </cell>
          <cell r="C6743" t="str">
            <v>Die-cut &amp; Printed Numbers &amp; Letters</v>
          </cell>
          <cell r="D6743" t="str">
            <v>911255</v>
          </cell>
          <cell r="E6743" t="str">
            <v>NL859A4BK-8</v>
          </cell>
          <cell r="F6743" t="str">
            <v>Numbers &amp; letters DIN A4 size</v>
          </cell>
          <cell r="G6743" t="str">
            <v>Y3110226</v>
          </cell>
        </row>
        <row r="6744">
          <cell r="A6744" t="str">
            <v>Y3110225</v>
          </cell>
          <cell r="B6744" t="str">
            <v>LOLA</v>
          </cell>
          <cell r="C6744" t="str">
            <v>Die-cut &amp; Printed Numbers &amp; Letters</v>
          </cell>
          <cell r="D6744" t="str">
            <v>911256</v>
          </cell>
          <cell r="E6744" t="str">
            <v>NL859A4BK-7</v>
          </cell>
          <cell r="F6744" t="str">
            <v>Numbers &amp; letters DIN A4 size</v>
          </cell>
          <cell r="G6744" t="str">
            <v>Y3110225</v>
          </cell>
        </row>
        <row r="6745">
          <cell r="A6745" t="str">
            <v>Y140081</v>
          </cell>
          <cell r="B6745" t="str">
            <v>LOLA</v>
          </cell>
          <cell r="C6745" t="str">
            <v>Die-cut &amp; Printed Numbers &amp; Letters</v>
          </cell>
          <cell r="D6745" t="str">
            <v>234490</v>
          </cell>
          <cell r="E6745" t="str">
            <v>NL-W225-ARO</v>
          </cell>
          <cell r="F6745" t="str">
            <v>Identical numbers and letters on one card for indoor use</v>
          </cell>
          <cell r="G6745" t="str">
            <v>Y140081</v>
          </cell>
        </row>
        <row r="6746">
          <cell r="A6746" t="str">
            <v>Y140080</v>
          </cell>
          <cell r="B6746" t="str">
            <v>LOLA</v>
          </cell>
          <cell r="C6746" t="str">
            <v>Die-cut &amp; Printed Numbers &amp; Letters</v>
          </cell>
          <cell r="D6746" t="str">
            <v>234489</v>
          </cell>
          <cell r="E6746" t="str">
            <v>NL-W225-DSH</v>
          </cell>
          <cell r="F6746" t="str">
            <v>Identical numbers and letters on one card for indoor use</v>
          </cell>
          <cell r="G6746" t="str">
            <v>Y140080</v>
          </cell>
        </row>
        <row r="6747">
          <cell r="A6747" t="str">
            <v>Y140079</v>
          </cell>
          <cell r="B6747" t="str">
            <v>LOLA</v>
          </cell>
          <cell r="C6747" t="str">
            <v>Die-cut &amp; Printed Numbers &amp; Letters</v>
          </cell>
          <cell r="D6747" t="str">
            <v>234488</v>
          </cell>
          <cell r="E6747" t="str">
            <v>NL-W225-Z</v>
          </cell>
          <cell r="F6747" t="str">
            <v>Identical numbers and letters on one card for indoor use</v>
          </cell>
          <cell r="G6747" t="str">
            <v>Y140079</v>
          </cell>
        </row>
        <row r="6748">
          <cell r="A6748" t="str">
            <v>Y885498</v>
          </cell>
          <cell r="B6748" t="str">
            <v>LOLA</v>
          </cell>
          <cell r="C6748" t="str">
            <v>Die-cut &amp; Printed Numbers &amp; Letters</v>
          </cell>
          <cell r="D6748" t="str">
            <v>811319</v>
          </cell>
          <cell r="E6748" t="str">
            <v>CNL-22X38MM WH/OR X  B-500 COL N&amp;L</v>
          </cell>
          <cell r="F6748" t="str">
            <v>Numbers &amp; Letters</v>
          </cell>
          <cell r="G6748" t="str">
            <v>Y885498</v>
          </cell>
        </row>
        <row r="6749">
          <cell r="A6749" t="str">
            <v>Y148265</v>
          </cell>
          <cell r="B6749" t="str">
            <v>LOLA</v>
          </cell>
          <cell r="C6749" t="str">
            <v>Die-cut &amp; Printed Numbers &amp; Letters</v>
          </cell>
          <cell r="D6749" t="str">
            <v>588042</v>
          </cell>
          <cell r="E6749" t="str">
            <v>E-N-30-BRL</v>
          </cell>
          <cell r="F6749" t="str">
            <v>Easy Number</v>
          </cell>
          <cell r="G6749" t="str">
            <v>Y148265</v>
          </cell>
        </row>
        <row r="6750">
          <cell r="A6750" t="str">
            <v>Y148264</v>
          </cell>
          <cell r="B6750" t="str">
            <v>LOLA</v>
          </cell>
          <cell r="C6750" t="str">
            <v>Die-cut &amp; Printed Numbers &amp; Letters</v>
          </cell>
          <cell r="D6750" t="str">
            <v>588040</v>
          </cell>
          <cell r="E6750" t="str">
            <v>E-N-15-BRL</v>
          </cell>
          <cell r="F6750" t="str">
            <v>Easy Number</v>
          </cell>
          <cell r="G6750" t="str">
            <v>Y148264</v>
          </cell>
        </row>
        <row r="6751">
          <cell r="A6751" t="str">
            <v>Y140030</v>
          </cell>
          <cell r="B6751" t="str">
            <v>LOLA</v>
          </cell>
          <cell r="C6751" t="str">
            <v>Die-cut &amp; Printed Numbers &amp; Letters</v>
          </cell>
          <cell r="D6751" t="str">
            <v>234384</v>
          </cell>
          <cell r="E6751" t="str">
            <v>NL-W15-V</v>
          </cell>
          <cell r="F6751" t="str">
            <v>Identical numbers and letters on one card for indoor use</v>
          </cell>
          <cell r="G6751" t="str">
            <v>Y140030</v>
          </cell>
        </row>
        <row r="6752">
          <cell r="A6752" t="str">
            <v>Y885500</v>
          </cell>
          <cell r="B6752" t="str">
            <v>LOLA</v>
          </cell>
          <cell r="C6752" t="str">
            <v>Die-cut &amp; Printed Numbers &amp; Letters</v>
          </cell>
          <cell r="D6752" t="str">
            <v>811321</v>
          </cell>
          <cell r="E6752" t="str">
            <v>CNL-22X38MM WH/OR Z  B-500 COL N&amp;L</v>
          </cell>
          <cell r="F6752" t="str">
            <v>Numbers &amp; Letters</v>
          </cell>
          <cell r="G6752" t="str">
            <v>Y885500</v>
          </cell>
        </row>
        <row r="6753">
          <cell r="A6753" t="str">
            <v>Y885499</v>
          </cell>
          <cell r="B6753" t="str">
            <v>LOLA</v>
          </cell>
          <cell r="C6753" t="str">
            <v>Die-cut &amp; Printed Numbers &amp; Letters</v>
          </cell>
          <cell r="D6753" t="str">
            <v>811320</v>
          </cell>
          <cell r="E6753" t="str">
            <v>CNL-22X38MM WH/OR Y  B-500 COL N&amp;L</v>
          </cell>
          <cell r="F6753" t="str">
            <v>Numbers &amp; Letters</v>
          </cell>
          <cell r="G6753" t="str">
            <v>Y885499</v>
          </cell>
        </row>
        <row r="6754">
          <cell r="A6754" t="str">
            <v>Y140031</v>
          </cell>
          <cell r="B6754" t="str">
            <v>LOLA</v>
          </cell>
          <cell r="C6754" t="str">
            <v>Die-cut &amp; Printed Numbers &amp; Letters</v>
          </cell>
          <cell r="D6754" t="str">
            <v>234385</v>
          </cell>
          <cell r="E6754" t="str">
            <v>NL-W15-W</v>
          </cell>
          <cell r="F6754" t="str">
            <v>Identical numbers and letters on one card for indoor use</v>
          </cell>
          <cell r="G6754" t="str">
            <v>Y140031</v>
          </cell>
        </row>
        <row r="6755">
          <cell r="A6755" t="str">
            <v>Y140032</v>
          </cell>
          <cell r="B6755" t="str">
            <v>LOLA</v>
          </cell>
          <cell r="C6755" t="str">
            <v>Die-cut &amp; Printed Numbers &amp; Letters</v>
          </cell>
          <cell r="D6755" t="str">
            <v>234386</v>
          </cell>
          <cell r="E6755" t="str">
            <v>NL-W15-X</v>
          </cell>
          <cell r="F6755" t="str">
            <v>Identical numbers and letters on one card for indoor use</v>
          </cell>
          <cell r="G6755" t="str">
            <v>Y140032</v>
          </cell>
        </row>
        <row r="6756">
          <cell r="A6756" t="str">
            <v>Y140033</v>
          </cell>
          <cell r="B6756" t="str">
            <v>LOLA</v>
          </cell>
          <cell r="C6756" t="str">
            <v>Die-cut &amp; Printed Numbers &amp; Letters</v>
          </cell>
          <cell r="D6756" t="str">
            <v>234387</v>
          </cell>
          <cell r="E6756" t="str">
            <v>NL-W15-Y</v>
          </cell>
          <cell r="F6756" t="str">
            <v>Identical numbers and letters on one card for indoor use</v>
          </cell>
          <cell r="G6756" t="str">
            <v>Y140033</v>
          </cell>
        </row>
        <row r="6757">
          <cell r="A6757" t="str">
            <v>Y140087</v>
          </cell>
          <cell r="B6757" t="str">
            <v>LOLA</v>
          </cell>
          <cell r="C6757" t="str">
            <v>Die-cut &amp; Printed Numbers &amp; Letters</v>
          </cell>
          <cell r="D6757" t="str">
            <v>234497</v>
          </cell>
          <cell r="E6757" t="str">
            <v>NL-W225-BLNK</v>
          </cell>
          <cell r="F6757" t="str">
            <v>Identical numbers and letters on one card for indoor use</v>
          </cell>
          <cell r="G6757" t="str">
            <v>Y140087</v>
          </cell>
        </row>
        <row r="6758">
          <cell r="A6758" t="str">
            <v>Y174897</v>
          </cell>
          <cell r="B6758" t="str">
            <v>LOLA</v>
          </cell>
          <cell r="C6758" t="str">
            <v>Die-cut &amp; Printed Numbers &amp; Letters</v>
          </cell>
          <cell r="D6758" t="str">
            <v>234496</v>
          </cell>
          <cell r="E6758" t="str">
            <v>NL-W225-U-Z</v>
          </cell>
          <cell r="F6758" t="str">
            <v>Identical numbers and letters on one card for indoor use</v>
          </cell>
          <cell r="G6758" t="str">
            <v>Y174897</v>
          </cell>
        </row>
        <row r="6759">
          <cell r="A6759" t="str">
            <v>Y140086</v>
          </cell>
          <cell r="B6759" t="str">
            <v>LOLA</v>
          </cell>
          <cell r="C6759" t="str">
            <v>Die-cut &amp; Printed Numbers &amp; Letters</v>
          </cell>
          <cell r="D6759" t="str">
            <v>234495</v>
          </cell>
          <cell r="E6759" t="str">
            <v>NL-W225-K-T</v>
          </cell>
          <cell r="F6759" t="str">
            <v>Identical numbers and letters on one card for indoor use</v>
          </cell>
          <cell r="G6759" t="str">
            <v>Y140086</v>
          </cell>
        </row>
        <row r="6760">
          <cell r="A6760" t="str">
            <v>Y140029</v>
          </cell>
          <cell r="B6760" t="str">
            <v>LOLA</v>
          </cell>
          <cell r="C6760" t="str">
            <v>Die-cut &amp; Printed Numbers &amp; Letters</v>
          </cell>
          <cell r="D6760" t="str">
            <v>234383</v>
          </cell>
          <cell r="E6760" t="str">
            <v>NL-W15-U</v>
          </cell>
          <cell r="F6760" t="str">
            <v>Identical numbers and letters on one card for indoor use</v>
          </cell>
          <cell r="G6760" t="str">
            <v>Y140029</v>
          </cell>
        </row>
        <row r="6761">
          <cell r="A6761" t="str">
            <v>Y140024</v>
          </cell>
          <cell r="B6761" t="str">
            <v>LOLA</v>
          </cell>
          <cell r="C6761" t="str">
            <v>Die-cut &amp; Printed Numbers &amp; Letters</v>
          </cell>
          <cell r="D6761" t="str">
            <v>234378</v>
          </cell>
          <cell r="E6761" t="str">
            <v>NL-W15-P</v>
          </cell>
          <cell r="F6761" t="str">
            <v>Identical numbers and letters on one card for indoor use</v>
          </cell>
          <cell r="G6761" t="str">
            <v>Y140024</v>
          </cell>
        </row>
        <row r="6762">
          <cell r="A6762" t="str">
            <v>Y3110058</v>
          </cell>
          <cell r="B6762" t="str">
            <v>LOLA</v>
          </cell>
          <cell r="C6762" t="str">
            <v>Die-cut &amp; Printed Numbers &amp; Letters</v>
          </cell>
          <cell r="D6762" t="str">
            <v>911033</v>
          </cell>
          <cell r="E6762" t="str">
            <v>NL859A4YL-W</v>
          </cell>
          <cell r="F6762" t="str">
            <v>Numbers &amp; letters DIN A4 size</v>
          </cell>
          <cell r="G6762" t="str">
            <v>Y3110058</v>
          </cell>
        </row>
        <row r="6763">
          <cell r="A6763" t="str">
            <v>Y140025</v>
          </cell>
          <cell r="B6763" t="str">
            <v>LOLA</v>
          </cell>
          <cell r="C6763" t="str">
            <v>Die-cut &amp; Printed Numbers &amp; Letters</v>
          </cell>
          <cell r="D6763" t="str">
            <v>234379</v>
          </cell>
          <cell r="E6763" t="str">
            <v>NL-W15-Q</v>
          </cell>
          <cell r="F6763" t="str">
            <v>Identical numbers and letters on one card for indoor use</v>
          </cell>
          <cell r="G6763" t="str">
            <v>Y140025</v>
          </cell>
        </row>
        <row r="6764">
          <cell r="A6764" t="str">
            <v>Y140021</v>
          </cell>
          <cell r="B6764" t="str">
            <v>LOLA</v>
          </cell>
          <cell r="C6764" t="str">
            <v>Die-cut &amp; Printed Numbers &amp; Letters</v>
          </cell>
          <cell r="D6764" t="str">
            <v>234375</v>
          </cell>
          <cell r="E6764" t="str">
            <v>NL-W15-M</v>
          </cell>
          <cell r="F6764" t="str">
            <v>Identical numbers and letters on one card for indoor use</v>
          </cell>
          <cell r="G6764" t="str">
            <v>Y140021</v>
          </cell>
        </row>
        <row r="6765">
          <cell r="A6765" t="str">
            <v>Y140022</v>
          </cell>
          <cell r="B6765" t="str">
            <v>LOLA</v>
          </cell>
          <cell r="C6765" t="str">
            <v>Die-cut &amp; Printed Numbers &amp; Letters</v>
          </cell>
          <cell r="D6765" t="str">
            <v>234376</v>
          </cell>
          <cell r="E6765" t="str">
            <v>NL-W15-N</v>
          </cell>
          <cell r="F6765" t="str">
            <v>Identical numbers and letters on one card for indoor use</v>
          </cell>
          <cell r="G6765" t="str">
            <v>Y140022</v>
          </cell>
        </row>
        <row r="6766">
          <cell r="A6766" t="str">
            <v>Y140023</v>
          </cell>
          <cell r="B6766" t="str">
            <v>LOLA</v>
          </cell>
          <cell r="C6766" t="str">
            <v>Die-cut &amp; Printed Numbers &amp; Letters</v>
          </cell>
          <cell r="D6766" t="str">
            <v>234377</v>
          </cell>
          <cell r="E6766" t="str">
            <v>NL-W15-O-CAP</v>
          </cell>
          <cell r="F6766" t="str">
            <v>Identical numbers and letters on one card for indoor use</v>
          </cell>
          <cell r="G6766" t="str">
            <v>Y140023</v>
          </cell>
        </row>
        <row r="6767">
          <cell r="A6767" t="str">
            <v>Y3110061</v>
          </cell>
          <cell r="B6767" t="str">
            <v>LOLA</v>
          </cell>
          <cell r="C6767" t="str">
            <v>Die-cut &amp; Printed Numbers &amp; Letters</v>
          </cell>
          <cell r="D6767" t="str">
            <v>911030</v>
          </cell>
          <cell r="E6767" t="str">
            <v>NL859A4YL-Z</v>
          </cell>
          <cell r="F6767" t="str">
            <v>Numbers &amp; letters DIN A4 size</v>
          </cell>
          <cell r="G6767" t="str">
            <v>Y3110061</v>
          </cell>
        </row>
        <row r="6768">
          <cell r="A6768" t="str">
            <v>Y140027</v>
          </cell>
          <cell r="B6768" t="str">
            <v>LOLA</v>
          </cell>
          <cell r="C6768" t="str">
            <v>Die-cut &amp; Printed Numbers &amp; Letters</v>
          </cell>
          <cell r="D6768" t="str">
            <v>234381</v>
          </cell>
          <cell r="E6768" t="str">
            <v>NL-W15-S</v>
          </cell>
          <cell r="F6768" t="str">
            <v>Identical numbers and letters on one card for indoor use</v>
          </cell>
          <cell r="G6768" t="str">
            <v>Y140027</v>
          </cell>
        </row>
        <row r="6769">
          <cell r="A6769" t="str">
            <v>Y140028</v>
          </cell>
          <cell r="B6769" t="str">
            <v>LOLA</v>
          </cell>
          <cell r="C6769" t="str">
            <v>Die-cut &amp; Printed Numbers &amp; Letters</v>
          </cell>
          <cell r="D6769" t="str">
            <v>234382</v>
          </cell>
          <cell r="E6769" t="str">
            <v>NL-W15-T</v>
          </cell>
          <cell r="F6769" t="str">
            <v>Identical numbers and letters on one card for indoor use</v>
          </cell>
          <cell r="G6769" t="str">
            <v>Y140028</v>
          </cell>
        </row>
        <row r="6770">
          <cell r="A6770" t="str">
            <v>Y3110059</v>
          </cell>
          <cell r="B6770" t="str">
            <v>LOLA</v>
          </cell>
          <cell r="C6770" t="str">
            <v>Die-cut &amp; Printed Numbers &amp; Letters</v>
          </cell>
          <cell r="D6770" t="str">
            <v>911032</v>
          </cell>
          <cell r="E6770" t="str">
            <v>NL859A4YL-X</v>
          </cell>
          <cell r="F6770" t="str">
            <v>Numbers &amp; letters DIN A4 size</v>
          </cell>
          <cell r="G6770" t="str">
            <v>Y3110059</v>
          </cell>
        </row>
        <row r="6771">
          <cell r="A6771" t="str">
            <v>Y3110060</v>
          </cell>
          <cell r="B6771" t="str">
            <v>LOLA</v>
          </cell>
          <cell r="C6771" t="str">
            <v>Die-cut &amp; Printed Numbers &amp; Letters</v>
          </cell>
          <cell r="D6771" t="str">
            <v>911031</v>
          </cell>
          <cell r="E6771" t="str">
            <v>NL859A4YL-Y</v>
          </cell>
          <cell r="F6771" t="str">
            <v>Numbers &amp; letters DIN A4 size</v>
          </cell>
          <cell r="G6771" t="str">
            <v>Y3110060</v>
          </cell>
        </row>
        <row r="6772">
          <cell r="A6772" t="str">
            <v>Y140026</v>
          </cell>
          <cell r="B6772" t="str">
            <v>LOLA</v>
          </cell>
          <cell r="C6772" t="str">
            <v>Die-cut &amp; Printed Numbers &amp; Letters</v>
          </cell>
          <cell r="D6772" t="str">
            <v>234380</v>
          </cell>
          <cell r="E6772" t="str">
            <v>NL-W15-R</v>
          </cell>
          <cell r="F6772" t="str">
            <v>Identical numbers and letters on one card for indoor use</v>
          </cell>
          <cell r="G6772" t="str">
            <v>Y140026</v>
          </cell>
        </row>
        <row r="6773">
          <cell r="A6773" t="str">
            <v>Y3110172</v>
          </cell>
          <cell r="B6773" t="str">
            <v>LOLA</v>
          </cell>
          <cell r="C6773" t="str">
            <v>Die-cut &amp; Printed Numbers &amp; Letters</v>
          </cell>
          <cell r="D6773" t="str">
            <v>911153</v>
          </cell>
          <cell r="E6773" t="str">
            <v>NL859A4GR-T</v>
          </cell>
          <cell r="F6773" t="str">
            <v>Numbers &amp; letters DIN A4 size</v>
          </cell>
          <cell r="G6773" t="str">
            <v>Y3110172</v>
          </cell>
        </row>
        <row r="6774">
          <cell r="A6774" t="str">
            <v>Y3110171</v>
          </cell>
          <cell r="B6774" t="str">
            <v>LOLA</v>
          </cell>
          <cell r="C6774" t="str">
            <v>Die-cut &amp; Printed Numbers &amp; Letters</v>
          </cell>
          <cell r="D6774" t="str">
            <v>911154</v>
          </cell>
          <cell r="E6774" t="str">
            <v>NL859A4GR-S</v>
          </cell>
          <cell r="F6774" t="str">
            <v>Numbers &amp; letters DIN A4 size</v>
          </cell>
          <cell r="G6774" t="str">
            <v>Y3110171</v>
          </cell>
        </row>
        <row r="6775">
          <cell r="A6775" t="str">
            <v>Y3110170</v>
          </cell>
          <cell r="B6775" t="str">
            <v>LOLA</v>
          </cell>
          <cell r="C6775" t="str">
            <v>Die-cut &amp; Printed Numbers &amp; Letters</v>
          </cell>
          <cell r="D6775" t="str">
            <v>911155</v>
          </cell>
          <cell r="E6775" t="str">
            <v>NL859A4GR-R</v>
          </cell>
          <cell r="F6775" t="str">
            <v>Numbers &amp; letters DIN A4 size</v>
          </cell>
          <cell r="G6775" t="str">
            <v>Y3110170</v>
          </cell>
        </row>
        <row r="6776">
          <cell r="A6776" t="str">
            <v>Y3110175</v>
          </cell>
          <cell r="B6776" t="str">
            <v>LOLA</v>
          </cell>
          <cell r="C6776" t="str">
            <v>Die-cut &amp; Printed Numbers &amp; Letters</v>
          </cell>
          <cell r="D6776" t="str">
            <v>911150</v>
          </cell>
          <cell r="E6776" t="str">
            <v>NL859A4GR-W</v>
          </cell>
          <cell r="F6776" t="str">
            <v>Numbers &amp; letters DIN A4 size</v>
          </cell>
          <cell r="G6776" t="str">
            <v>Y3110175</v>
          </cell>
        </row>
        <row r="6777">
          <cell r="A6777" t="str">
            <v>Y3110174</v>
          </cell>
          <cell r="B6777" t="str">
            <v>LOLA</v>
          </cell>
          <cell r="C6777" t="str">
            <v>Die-cut &amp; Printed Numbers &amp; Letters</v>
          </cell>
          <cell r="D6777" t="str">
            <v>911151</v>
          </cell>
          <cell r="E6777" t="str">
            <v>NL859A4GR-V</v>
          </cell>
          <cell r="F6777" t="str">
            <v>Numbers &amp; letters DIN A4 size</v>
          </cell>
          <cell r="G6777" t="str">
            <v>Y3110174</v>
          </cell>
        </row>
        <row r="6778">
          <cell r="A6778" t="str">
            <v>Y3110173</v>
          </cell>
          <cell r="B6778" t="str">
            <v>LOLA</v>
          </cell>
          <cell r="C6778" t="str">
            <v>Die-cut &amp; Printed Numbers &amp; Letters</v>
          </cell>
          <cell r="D6778" t="str">
            <v>911152</v>
          </cell>
          <cell r="E6778" t="str">
            <v>NL859A4GR-U</v>
          </cell>
          <cell r="F6778" t="str">
            <v>Numbers &amp; letters DIN A4 size</v>
          </cell>
          <cell r="G6778" t="str">
            <v>Y3110173</v>
          </cell>
        </row>
        <row r="6779">
          <cell r="A6779" t="str">
            <v>Y140048</v>
          </cell>
          <cell r="B6779" t="str">
            <v>LOLA</v>
          </cell>
          <cell r="C6779" t="str">
            <v>Die-cut &amp; Printed Numbers &amp; Letters</v>
          </cell>
          <cell r="D6779" t="str">
            <v>234453</v>
          </cell>
          <cell r="E6779" t="str">
            <v>NL-W225-0</v>
          </cell>
          <cell r="F6779" t="str">
            <v>Identical numbers and letters on one card for indoor use</v>
          </cell>
          <cell r="G6779" t="str">
            <v>Y140048</v>
          </cell>
        </row>
        <row r="6780">
          <cell r="A6780" t="str">
            <v>Y140049</v>
          </cell>
          <cell r="B6780" t="str">
            <v>LOLA</v>
          </cell>
          <cell r="C6780" t="str">
            <v>Die-cut &amp; Printed Numbers &amp; Letters</v>
          </cell>
          <cell r="D6780" t="str">
            <v>234454</v>
          </cell>
          <cell r="E6780" t="str">
            <v>NL-W225-1</v>
          </cell>
          <cell r="F6780" t="str">
            <v>Identical numbers and letters on one card for indoor use</v>
          </cell>
          <cell r="G6780" t="str">
            <v>Y140049</v>
          </cell>
        </row>
        <row r="6781">
          <cell r="A6781" t="str">
            <v>Y140050</v>
          </cell>
          <cell r="B6781" t="str">
            <v>LOLA</v>
          </cell>
          <cell r="C6781" t="str">
            <v>Die-cut &amp; Printed Numbers &amp; Letters</v>
          </cell>
          <cell r="D6781" t="str">
            <v>234455</v>
          </cell>
          <cell r="E6781" t="str">
            <v>NL-W225-2</v>
          </cell>
          <cell r="F6781" t="str">
            <v>Identical numbers and letters on one card for indoor use</v>
          </cell>
          <cell r="G6781" t="str">
            <v>Y140050</v>
          </cell>
        </row>
        <row r="6782">
          <cell r="A6782" t="str">
            <v>Y945624</v>
          </cell>
          <cell r="B6782" t="str">
            <v>LOLA</v>
          </cell>
          <cell r="C6782" t="str">
            <v>Die-cut &amp; Printed Numbers &amp; Letters</v>
          </cell>
          <cell r="D6782" t="str">
            <v>034733</v>
          </cell>
          <cell r="E6782" t="str">
            <v>3470-W</v>
          </cell>
          <cell r="F6782" t="str">
            <v>Identical numbers and letters on one card for indoor use</v>
          </cell>
          <cell r="G6782" t="str">
            <v>Y945624</v>
          </cell>
        </row>
        <row r="6783">
          <cell r="A6783" t="str">
            <v>Y945623</v>
          </cell>
          <cell r="B6783" t="str">
            <v>LOLA</v>
          </cell>
          <cell r="C6783" t="str">
            <v>Die-cut &amp; Printed Numbers &amp; Letters</v>
          </cell>
          <cell r="D6783" t="str">
            <v>034732</v>
          </cell>
          <cell r="E6783" t="str">
            <v>3470-V</v>
          </cell>
          <cell r="F6783" t="str">
            <v>Identical numbers and letters on one card for indoor use</v>
          </cell>
          <cell r="G6783" t="str">
            <v>Y945623</v>
          </cell>
        </row>
        <row r="6784">
          <cell r="A6784" t="str">
            <v>Y140043</v>
          </cell>
          <cell r="B6784" t="str">
            <v>LOLA</v>
          </cell>
          <cell r="C6784" t="str">
            <v>Die-cut &amp; Printed Numbers &amp; Letters</v>
          </cell>
          <cell r="D6784" t="str">
            <v>234399</v>
          </cell>
          <cell r="E6784" t="str">
            <v>NL-W15-U-Z</v>
          </cell>
          <cell r="F6784" t="str">
            <v>Identical numbers and letters on one card for indoor use</v>
          </cell>
          <cell r="G6784" t="str">
            <v>Y140043</v>
          </cell>
        </row>
        <row r="6785">
          <cell r="A6785" t="str">
            <v>Y3110176</v>
          </cell>
          <cell r="B6785" t="str">
            <v>LOLA</v>
          </cell>
          <cell r="C6785" t="str">
            <v>Die-cut &amp; Printed Numbers &amp; Letters</v>
          </cell>
          <cell r="D6785" t="str">
            <v>911149</v>
          </cell>
          <cell r="E6785" t="str">
            <v>NL859A4GR-X</v>
          </cell>
          <cell r="F6785" t="str">
            <v>Numbers &amp; letters DIN A4 size</v>
          </cell>
          <cell r="G6785" t="str">
            <v>Y3110176</v>
          </cell>
        </row>
        <row r="6786">
          <cell r="A6786" t="str">
            <v>Y174891</v>
          </cell>
          <cell r="B6786" t="str">
            <v>LOLA</v>
          </cell>
          <cell r="C6786" t="str">
            <v>Die-cut &amp; Printed Numbers &amp; Letters</v>
          </cell>
          <cell r="D6786" t="str">
            <v>234391</v>
          </cell>
          <cell r="E6786" t="str">
            <v>NL-W15-FRC</v>
          </cell>
          <cell r="F6786" t="str">
            <v>Identical numbers and letters on one card for indoor use</v>
          </cell>
          <cell r="G6786" t="str">
            <v>Y174891</v>
          </cell>
        </row>
        <row r="6787">
          <cell r="A6787" t="str">
            <v>Y140037</v>
          </cell>
          <cell r="B6787" t="str">
            <v>LOLA</v>
          </cell>
          <cell r="C6787" t="str">
            <v>Die-cut &amp; Printed Numbers &amp; Letters</v>
          </cell>
          <cell r="D6787" t="str">
            <v>234392</v>
          </cell>
          <cell r="E6787" t="str">
            <v>NL-W15-LC</v>
          </cell>
          <cell r="F6787" t="str">
            <v>Identical numbers and letters on one card for indoor use</v>
          </cell>
          <cell r="G6787" t="str">
            <v>Y140037</v>
          </cell>
        </row>
        <row r="6788">
          <cell r="A6788" t="str">
            <v>Y140038</v>
          </cell>
          <cell r="B6788" t="str">
            <v>LOLA</v>
          </cell>
          <cell r="C6788" t="str">
            <v>Die-cut &amp; Printed Numbers &amp; Letters</v>
          </cell>
          <cell r="D6788" t="str">
            <v>234393</v>
          </cell>
          <cell r="E6788" t="str">
            <v>NL-W15-NC</v>
          </cell>
          <cell r="F6788" t="str">
            <v>Identical numbers and letters on one card for indoor use</v>
          </cell>
          <cell r="G6788" t="str">
            <v>Y140038</v>
          </cell>
        </row>
        <row r="6789">
          <cell r="A6789" t="str">
            <v>Y140034</v>
          </cell>
          <cell r="B6789" t="str">
            <v>LOLA</v>
          </cell>
          <cell r="C6789" t="str">
            <v>Die-cut &amp; Printed Numbers &amp; Letters</v>
          </cell>
          <cell r="D6789" t="str">
            <v>234388</v>
          </cell>
          <cell r="E6789" t="str">
            <v>NL-W15-Z</v>
          </cell>
          <cell r="F6789" t="str">
            <v>Identical numbers and letters on one card for indoor use</v>
          </cell>
          <cell r="G6789" t="str">
            <v>Y140034</v>
          </cell>
        </row>
        <row r="6790">
          <cell r="A6790" t="str">
            <v>Y140035</v>
          </cell>
          <cell r="B6790" t="str">
            <v>LOLA</v>
          </cell>
          <cell r="C6790" t="str">
            <v>Die-cut &amp; Printed Numbers &amp; Letters</v>
          </cell>
          <cell r="D6790" t="str">
            <v>234389</v>
          </cell>
          <cell r="E6790" t="str">
            <v>NL-W15-DSH</v>
          </cell>
          <cell r="F6790" t="str">
            <v>Identical numbers and letters on one card for indoor use</v>
          </cell>
          <cell r="G6790" t="str">
            <v>Y140035</v>
          </cell>
        </row>
        <row r="6791">
          <cell r="A6791" t="str">
            <v>Y140036</v>
          </cell>
          <cell r="B6791" t="str">
            <v>LOLA</v>
          </cell>
          <cell r="C6791" t="str">
            <v>Die-cut &amp; Printed Numbers &amp; Letters</v>
          </cell>
          <cell r="D6791" t="str">
            <v>234390</v>
          </cell>
          <cell r="E6791" t="str">
            <v>NL-W15-ARO</v>
          </cell>
          <cell r="F6791" t="str">
            <v>Identical numbers and letters on one card for indoor use</v>
          </cell>
          <cell r="G6791" t="str">
            <v>Y140036</v>
          </cell>
        </row>
        <row r="6792">
          <cell r="A6792" t="str">
            <v>Y140041</v>
          </cell>
          <cell r="B6792" t="str">
            <v>LOLA</v>
          </cell>
          <cell r="C6792" t="str">
            <v>Die-cut &amp; Printed Numbers &amp; Letters</v>
          </cell>
          <cell r="D6792" t="str">
            <v>234397</v>
          </cell>
          <cell r="E6792" t="str">
            <v>NL-W15-A-J</v>
          </cell>
          <cell r="F6792" t="str">
            <v>Identical numbers and letters on one card for indoor use</v>
          </cell>
          <cell r="G6792" t="str">
            <v>Y140041</v>
          </cell>
        </row>
        <row r="6793">
          <cell r="A6793" t="str">
            <v>Y140042</v>
          </cell>
          <cell r="B6793" t="str">
            <v>LOLA</v>
          </cell>
          <cell r="C6793" t="str">
            <v>Die-cut &amp; Printed Numbers &amp; Letters</v>
          </cell>
          <cell r="D6793" t="str">
            <v>234398</v>
          </cell>
          <cell r="E6793" t="str">
            <v>NL-W15-K-T</v>
          </cell>
          <cell r="F6793" t="str">
            <v>Identical numbers and letters on one card for indoor use</v>
          </cell>
          <cell r="G6793" t="str">
            <v>Y140042</v>
          </cell>
        </row>
        <row r="6794">
          <cell r="A6794" t="str">
            <v>Y945618</v>
          </cell>
          <cell r="B6794" t="str">
            <v>LOLA</v>
          </cell>
          <cell r="C6794" t="str">
            <v>Die-cut &amp; Printed Numbers &amp; Letters</v>
          </cell>
          <cell r="D6794" t="str">
            <v>034727</v>
          </cell>
          <cell r="E6794" t="str">
            <v>3470-Q</v>
          </cell>
          <cell r="F6794" t="str">
            <v>Identical numbers and letters on one card for indoor use</v>
          </cell>
          <cell r="G6794" t="str">
            <v>Y945618</v>
          </cell>
        </row>
        <row r="6795">
          <cell r="A6795" t="str">
            <v>Y174892</v>
          </cell>
          <cell r="B6795" t="str">
            <v>LOLA</v>
          </cell>
          <cell r="C6795" t="str">
            <v>Die-cut &amp; Printed Numbers &amp; Letters</v>
          </cell>
          <cell r="D6795" t="str">
            <v>234394</v>
          </cell>
          <cell r="E6795" t="str">
            <v>NL-W15-A(WITH A CIR)</v>
          </cell>
          <cell r="F6795" t="str">
            <v>Identical numbers and letters on one card for indoor use</v>
          </cell>
          <cell r="G6795" t="str">
            <v>Y174892</v>
          </cell>
        </row>
        <row r="6796">
          <cell r="A6796" t="str">
            <v>Y140040</v>
          </cell>
          <cell r="B6796" t="str">
            <v>LOLA</v>
          </cell>
          <cell r="C6796" t="str">
            <v>Die-cut &amp; Printed Numbers &amp; Letters</v>
          </cell>
          <cell r="D6796" t="str">
            <v>234396</v>
          </cell>
          <cell r="E6796" t="str">
            <v>NL-W15-0-9</v>
          </cell>
          <cell r="F6796" t="str">
            <v>Identical numbers and letters on one card for indoor use</v>
          </cell>
          <cell r="G6796" t="str">
            <v>Y140040</v>
          </cell>
        </row>
        <row r="6797">
          <cell r="A6797" t="str">
            <v>Y140085</v>
          </cell>
          <cell r="B6797" t="str">
            <v>LOLA</v>
          </cell>
          <cell r="C6797" t="str">
            <v>Die-cut &amp; Printed Numbers &amp; Letters</v>
          </cell>
          <cell r="D6797" t="str">
            <v>234494</v>
          </cell>
          <cell r="E6797" t="str">
            <v>NL-W225 A-J</v>
          </cell>
          <cell r="F6797" t="str">
            <v>Identical numbers and letters on one card for indoor use</v>
          </cell>
          <cell r="G6797" t="str">
            <v>Y140085</v>
          </cell>
        </row>
        <row r="6798">
          <cell r="A6798" t="str">
            <v>Y3110078</v>
          </cell>
          <cell r="B6798" t="str">
            <v>LOLA</v>
          </cell>
          <cell r="C6798" t="str">
            <v>Die-cut &amp; Printed Numbers &amp; Letters</v>
          </cell>
          <cell r="D6798" t="str">
            <v>911132</v>
          </cell>
          <cell r="E6798" t="str">
            <v>NL859A4RD-D</v>
          </cell>
          <cell r="F6798" t="str">
            <v>Numbers &amp; letters DIN A4 size</v>
          </cell>
          <cell r="G6798" t="str">
            <v>Y3110078</v>
          </cell>
        </row>
        <row r="6799">
          <cell r="A6799" t="str">
            <v>Y3110138</v>
          </cell>
          <cell r="B6799" t="str">
            <v>LOLA</v>
          </cell>
          <cell r="C6799" t="str">
            <v>Die-cut &amp; Printed Numbers &amp; Letters</v>
          </cell>
          <cell r="D6799" t="str">
            <v>911187</v>
          </cell>
          <cell r="E6799" t="str">
            <v>NL859A4BL-Y</v>
          </cell>
          <cell r="F6799" t="str">
            <v>Numbers &amp; letters DIN A4 size</v>
          </cell>
          <cell r="G6799" t="str">
            <v>Y3110138</v>
          </cell>
        </row>
        <row r="6800">
          <cell r="A6800" t="str">
            <v>Y3110113</v>
          </cell>
          <cell r="B6800" t="str">
            <v>LOLA</v>
          </cell>
          <cell r="C6800" t="str">
            <v>Die-cut &amp; Printed Numbers &amp; Letters</v>
          </cell>
          <cell r="D6800" t="str">
            <v>911131</v>
          </cell>
          <cell r="E6800" t="str">
            <v>NL859A4RD-Dash</v>
          </cell>
          <cell r="F6800" t="str">
            <v>Numbers &amp; letters DIN A4 size</v>
          </cell>
          <cell r="G6800" t="str">
            <v>Y3110113</v>
          </cell>
        </row>
        <row r="6801">
          <cell r="A6801" t="str">
            <v>Y3110111</v>
          </cell>
          <cell r="B6801" t="str">
            <v>LOLA</v>
          </cell>
          <cell r="C6801" t="str">
            <v>Die-cut &amp; Printed Numbers &amp; Letters</v>
          </cell>
          <cell r="D6801" t="str">
            <v>911135</v>
          </cell>
          <cell r="E6801" t="str">
            <v>NL859A4RD-Arrow</v>
          </cell>
          <cell r="F6801" t="str">
            <v>Numbers &amp; letters DIN A4 size</v>
          </cell>
          <cell r="G6801" t="str">
            <v>Y3110111</v>
          </cell>
        </row>
        <row r="6802">
          <cell r="A6802" t="str">
            <v>Y3110076</v>
          </cell>
          <cell r="B6802" t="str">
            <v>LOLA</v>
          </cell>
          <cell r="C6802" t="str">
            <v>Die-cut &amp; Printed Numbers &amp; Letters</v>
          </cell>
          <cell r="D6802" t="str">
            <v>911134</v>
          </cell>
          <cell r="E6802" t="str">
            <v>NL859A4RD-B</v>
          </cell>
          <cell r="F6802" t="str">
            <v>Numbers &amp; letters DIN A4 size</v>
          </cell>
          <cell r="G6802" t="str">
            <v>Y3110076</v>
          </cell>
        </row>
        <row r="6803">
          <cell r="A6803" t="str">
            <v>Y3110077</v>
          </cell>
          <cell r="B6803" t="str">
            <v>LOLA</v>
          </cell>
          <cell r="C6803" t="str">
            <v>Die-cut &amp; Printed Numbers &amp; Letters</v>
          </cell>
          <cell r="D6803" t="str">
            <v>911133</v>
          </cell>
          <cell r="E6803" t="str">
            <v>NL859A4RD-C</v>
          </cell>
          <cell r="F6803" t="str">
            <v>Numbers &amp; letters DIN A4 size</v>
          </cell>
          <cell r="G6803" t="str">
            <v>Y3110077</v>
          </cell>
        </row>
        <row r="6804">
          <cell r="A6804" t="str">
            <v>Y3110079</v>
          </cell>
          <cell r="B6804" t="str">
            <v>LOLA</v>
          </cell>
          <cell r="C6804" t="str">
            <v>Die-cut &amp; Printed Numbers &amp; Letters</v>
          </cell>
          <cell r="D6804" t="str">
            <v>911129</v>
          </cell>
          <cell r="E6804" t="str">
            <v>NL859A4RD-E</v>
          </cell>
          <cell r="F6804" t="str">
            <v>Numbers &amp; letters DIN A4 size</v>
          </cell>
          <cell r="G6804" t="str">
            <v>Y3110079</v>
          </cell>
        </row>
        <row r="6805">
          <cell r="A6805" t="str">
            <v>Y3110080</v>
          </cell>
          <cell r="B6805" t="str">
            <v>LOLA</v>
          </cell>
          <cell r="C6805" t="str">
            <v>Die-cut &amp; Printed Numbers &amp; Letters</v>
          </cell>
          <cell r="D6805" t="str">
            <v>911128</v>
          </cell>
          <cell r="E6805" t="str">
            <v>NL859A4RD-F</v>
          </cell>
          <cell r="F6805" t="str">
            <v>Numbers &amp; letters DIN A4 size</v>
          </cell>
          <cell r="G6805" t="str">
            <v>Y3110080</v>
          </cell>
        </row>
        <row r="6806">
          <cell r="A6806" t="str">
            <v>Y3110081</v>
          </cell>
          <cell r="B6806" t="str">
            <v>LOLA</v>
          </cell>
          <cell r="C6806" t="str">
            <v>Die-cut &amp; Printed Numbers &amp; Letters</v>
          </cell>
          <cell r="D6806" t="str">
            <v>911127</v>
          </cell>
          <cell r="E6806" t="str">
            <v>NL859A4RD-G</v>
          </cell>
          <cell r="F6806" t="str">
            <v>Numbers &amp; letters DIN A4 size</v>
          </cell>
          <cell r="G6806" t="str">
            <v>Y3110081</v>
          </cell>
        </row>
        <row r="6807">
          <cell r="A6807" t="str">
            <v>Y139905</v>
          </cell>
          <cell r="B6807" t="str">
            <v>LOLA</v>
          </cell>
          <cell r="C6807" t="str">
            <v>Die-cut &amp; Printed Numbers &amp; Letters</v>
          </cell>
          <cell r="D6807" t="str">
            <v>234164</v>
          </cell>
          <cell r="E6807" t="str">
            <v>NL-W05-B</v>
          </cell>
          <cell r="F6807" t="str">
            <v>Identical numbers and letters on one card for indoor use</v>
          </cell>
          <cell r="G6807" t="str">
            <v>Y139905</v>
          </cell>
        </row>
        <row r="6808">
          <cell r="A6808" t="str">
            <v>Y139906</v>
          </cell>
          <cell r="B6808" t="str">
            <v>LOLA</v>
          </cell>
          <cell r="C6808" t="str">
            <v>Die-cut &amp; Printed Numbers &amp; Letters</v>
          </cell>
          <cell r="D6808" t="str">
            <v>234165</v>
          </cell>
          <cell r="E6808" t="str">
            <v>NL-W05-C</v>
          </cell>
          <cell r="F6808" t="str">
            <v>Identical numbers and letters on one card for indoor use</v>
          </cell>
          <cell r="G6808" t="str">
            <v>Y139906</v>
          </cell>
        </row>
        <row r="6809">
          <cell r="A6809" t="str">
            <v>Y3110112</v>
          </cell>
          <cell r="B6809" t="str">
            <v>LOLA</v>
          </cell>
          <cell r="C6809" t="str">
            <v>Die-cut &amp; Printed Numbers &amp; Letters</v>
          </cell>
          <cell r="D6809" t="str">
            <v>911130</v>
          </cell>
          <cell r="E6809" t="str">
            <v>NL859A4RD-Dot</v>
          </cell>
          <cell r="F6809" t="str">
            <v>Numbers &amp; letters DIN A4 size</v>
          </cell>
          <cell r="G6809" t="str">
            <v>Y3110112</v>
          </cell>
        </row>
        <row r="6810">
          <cell r="A6810" t="str">
            <v>Y3110075</v>
          </cell>
          <cell r="B6810" t="str">
            <v>LOLA</v>
          </cell>
          <cell r="C6810" t="str">
            <v>Die-cut &amp; Printed Numbers &amp; Letters</v>
          </cell>
          <cell r="D6810" t="str">
            <v>911136</v>
          </cell>
          <cell r="E6810" t="str">
            <v>NL859A4RD-A</v>
          </cell>
          <cell r="F6810" t="str">
            <v>Numbers &amp; letters DIN A4 size</v>
          </cell>
          <cell r="G6810" t="str">
            <v>Y3110075</v>
          </cell>
        </row>
        <row r="6811">
          <cell r="A6811" t="str">
            <v>Y139897</v>
          </cell>
          <cell r="B6811" t="str">
            <v>LOLA</v>
          </cell>
          <cell r="C6811" t="str">
            <v>Die-cut &amp; Printed Numbers &amp; Letters</v>
          </cell>
          <cell r="D6811" t="str">
            <v>234156</v>
          </cell>
          <cell r="E6811" t="str">
            <v>NL-W05-3</v>
          </cell>
          <cell r="F6811" t="str">
            <v>Identical numbers and letters on one card for indoor use</v>
          </cell>
          <cell r="G6811" t="str">
            <v>Y139897</v>
          </cell>
        </row>
        <row r="6812">
          <cell r="A6812" t="str">
            <v>Y139898</v>
          </cell>
          <cell r="B6812" t="str">
            <v>LOLA</v>
          </cell>
          <cell r="C6812" t="str">
            <v>Die-cut &amp; Printed Numbers &amp; Letters</v>
          </cell>
          <cell r="D6812" t="str">
            <v>234157</v>
          </cell>
          <cell r="E6812" t="str">
            <v>NL-W05-4</v>
          </cell>
          <cell r="F6812" t="str">
            <v>Identical numbers and letters on one card for indoor use</v>
          </cell>
          <cell r="G6812" t="str">
            <v>Y139898</v>
          </cell>
        </row>
        <row r="6813">
          <cell r="A6813" t="str">
            <v>Y139899</v>
          </cell>
          <cell r="B6813" t="str">
            <v>LOLA</v>
          </cell>
          <cell r="C6813" t="str">
            <v>Die-cut &amp; Printed Numbers &amp; Letters</v>
          </cell>
          <cell r="D6813" t="str">
            <v>234158</v>
          </cell>
          <cell r="E6813" t="str">
            <v>NL-W05-5</v>
          </cell>
          <cell r="F6813" t="str">
            <v>Identical numbers and letters on one card for indoor use</v>
          </cell>
          <cell r="G6813" t="str">
            <v>Y139899</v>
          </cell>
        </row>
        <row r="6814">
          <cell r="A6814" t="str">
            <v>Y139894</v>
          </cell>
          <cell r="B6814" t="str">
            <v>LOLA</v>
          </cell>
          <cell r="C6814" t="str">
            <v>Die-cut &amp; Printed Numbers &amp; Letters</v>
          </cell>
          <cell r="D6814" t="str">
            <v>234153</v>
          </cell>
          <cell r="E6814" t="str">
            <v>NL-W05-0</v>
          </cell>
          <cell r="F6814" t="str">
            <v>Identical numbers and letters on one card for indoor use</v>
          </cell>
          <cell r="G6814" t="str">
            <v>Y139894</v>
          </cell>
        </row>
        <row r="6815">
          <cell r="A6815" t="str">
            <v>Y139895</v>
          </cell>
          <cell r="B6815" t="str">
            <v>LOLA</v>
          </cell>
          <cell r="C6815" t="str">
            <v>Die-cut &amp; Printed Numbers &amp; Letters</v>
          </cell>
          <cell r="D6815" t="str">
            <v>234154</v>
          </cell>
          <cell r="E6815" t="str">
            <v>NL-W05-1</v>
          </cell>
          <cell r="F6815" t="str">
            <v>Identical numbers and letters on one card for indoor use</v>
          </cell>
          <cell r="G6815" t="str">
            <v>Y139895</v>
          </cell>
        </row>
        <row r="6816">
          <cell r="A6816" t="str">
            <v>Y139896</v>
          </cell>
          <cell r="B6816" t="str">
            <v>LOLA</v>
          </cell>
          <cell r="C6816" t="str">
            <v>Die-cut &amp; Printed Numbers &amp; Letters</v>
          </cell>
          <cell r="D6816" t="str">
            <v>234155</v>
          </cell>
          <cell r="E6816" t="str">
            <v>NL-W05-2</v>
          </cell>
          <cell r="F6816" t="str">
            <v>Identical numbers and letters on one card for indoor use</v>
          </cell>
          <cell r="G6816" t="str">
            <v>Y139896</v>
          </cell>
        </row>
        <row r="6817">
          <cell r="A6817" t="str">
            <v>Y139902</v>
          </cell>
          <cell r="B6817" t="str">
            <v>LOLA</v>
          </cell>
          <cell r="C6817" t="str">
            <v>Die-cut &amp; Printed Numbers &amp; Letters</v>
          </cell>
          <cell r="D6817" t="str">
            <v>234161</v>
          </cell>
          <cell r="E6817" t="str">
            <v>NL-W05-8</v>
          </cell>
          <cell r="F6817" t="str">
            <v>Identical numbers and letters on one card for indoor use</v>
          </cell>
          <cell r="G6817" t="str">
            <v>Y139902</v>
          </cell>
        </row>
        <row r="6818">
          <cell r="A6818" t="str">
            <v>Y139903</v>
          </cell>
          <cell r="B6818" t="str">
            <v>LOLA</v>
          </cell>
          <cell r="C6818" t="str">
            <v>Die-cut &amp; Printed Numbers &amp; Letters</v>
          </cell>
          <cell r="D6818" t="str">
            <v>234162</v>
          </cell>
          <cell r="E6818" t="str">
            <v>NL-W05-9</v>
          </cell>
          <cell r="F6818" t="str">
            <v>Identical numbers and letters on one card for indoor use</v>
          </cell>
          <cell r="G6818" t="str">
            <v>Y139903</v>
          </cell>
        </row>
        <row r="6819">
          <cell r="A6819" t="str">
            <v>Y139904</v>
          </cell>
          <cell r="B6819" t="str">
            <v>LOLA</v>
          </cell>
          <cell r="C6819" t="str">
            <v>Die-cut &amp; Printed Numbers &amp; Letters</v>
          </cell>
          <cell r="D6819" t="str">
            <v>234163</v>
          </cell>
          <cell r="E6819" t="str">
            <v>NL-W05-A</v>
          </cell>
          <cell r="F6819" t="str">
            <v>Identical numbers and letters on one card for indoor use</v>
          </cell>
          <cell r="G6819" t="str">
            <v>Y139904</v>
          </cell>
        </row>
        <row r="6820">
          <cell r="A6820" t="str">
            <v>Y139900</v>
          </cell>
          <cell r="B6820" t="str">
            <v>LOLA</v>
          </cell>
          <cell r="C6820" t="str">
            <v>Die-cut &amp; Printed Numbers &amp; Letters</v>
          </cell>
          <cell r="D6820" t="str">
            <v>234159</v>
          </cell>
          <cell r="E6820" t="str">
            <v>NL-W05-6</v>
          </cell>
          <cell r="F6820" t="str">
            <v>Identical numbers and letters on one card for indoor use</v>
          </cell>
          <cell r="G6820" t="str">
            <v>Y139900</v>
          </cell>
        </row>
        <row r="6821">
          <cell r="A6821" t="str">
            <v>Y139901</v>
          </cell>
          <cell r="B6821" t="str">
            <v>LOLA</v>
          </cell>
          <cell r="C6821" t="str">
            <v>Die-cut &amp; Printed Numbers &amp; Letters</v>
          </cell>
          <cell r="D6821" t="str">
            <v>234160</v>
          </cell>
          <cell r="E6821" t="str">
            <v>NL-W05-7</v>
          </cell>
          <cell r="F6821" t="str">
            <v>Identical numbers and letters on one card for indoor use</v>
          </cell>
          <cell r="G6821" t="str">
            <v>Y139901</v>
          </cell>
        </row>
        <row r="6822">
          <cell r="A6822" t="str">
            <v>Y3110137</v>
          </cell>
          <cell r="B6822" t="str">
            <v>LOLA</v>
          </cell>
          <cell r="C6822" t="str">
            <v>Die-cut &amp; Printed Numbers &amp; Letters</v>
          </cell>
          <cell r="D6822" t="str">
            <v>911188</v>
          </cell>
          <cell r="E6822" t="str">
            <v>NL859A4BL-X</v>
          </cell>
          <cell r="F6822" t="str">
            <v>Numbers &amp; letters DIN A4 size</v>
          </cell>
          <cell r="G6822" t="str">
            <v>Y3110137</v>
          </cell>
        </row>
        <row r="6823">
          <cell r="A6823" t="str">
            <v>Y3110093</v>
          </cell>
          <cell r="B6823" t="str">
            <v>LOLA</v>
          </cell>
          <cell r="C6823" t="str">
            <v>Die-cut &amp; Printed Numbers &amp; Letters</v>
          </cell>
          <cell r="D6823" t="str">
            <v>911115</v>
          </cell>
          <cell r="E6823" t="str">
            <v>NL859A4RD-S</v>
          </cell>
          <cell r="F6823" t="str">
            <v>Numbers &amp; letters DIN A4 size</v>
          </cell>
          <cell r="G6823" t="str">
            <v>Y3110093</v>
          </cell>
        </row>
        <row r="6824">
          <cell r="A6824" t="str">
            <v>Y3110095</v>
          </cell>
          <cell r="B6824" t="str">
            <v>LOLA</v>
          </cell>
          <cell r="C6824" t="str">
            <v>Die-cut &amp; Printed Numbers &amp; Letters</v>
          </cell>
          <cell r="D6824" t="str">
            <v>911113</v>
          </cell>
          <cell r="E6824" t="str">
            <v>NL859A4RD-U</v>
          </cell>
          <cell r="F6824" t="str">
            <v>Numbers &amp; letters DIN A4 size</v>
          </cell>
          <cell r="G6824" t="str">
            <v>Y3110095</v>
          </cell>
        </row>
        <row r="6825">
          <cell r="A6825" t="str">
            <v>Y3110096</v>
          </cell>
          <cell r="B6825" t="str">
            <v>LOLA</v>
          </cell>
          <cell r="C6825" t="str">
            <v>Die-cut &amp; Printed Numbers &amp; Letters</v>
          </cell>
          <cell r="D6825" t="str">
            <v>911112</v>
          </cell>
          <cell r="E6825" t="str">
            <v>NL859A4RD-V</v>
          </cell>
          <cell r="F6825" t="str">
            <v>Numbers &amp; letters DIN A4 size</v>
          </cell>
          <cell r="G6825" t="str">
            <v>Y3110096</v>
          </cell>
        </row>
        <row r="6826">
          <cell r="A6826" t="str">
            <v>Y3110181</v>
          </cell>
          <cell r="B6826" t="str">
            <v>LOLA</v>
          </cell>
          <cell r="C6826" t="str">
            <v>Die-cut &amp; Printed Numbers &amp; Letters</v>
          </cell>
          <cell r="D6826" t="str">
            <v>911183</v>
          </cell>
          <cell r="E6826" t="str">
            <v>NL859A4GR-2</v>
          </cell>
          <cell r="F6826" t="str">
            <v>Numbers &amp; letters DIN A4 size</v>
          </cell>
          <cell r="G6826" t="str">
            <v>Y3110181</v>
          </cell>
        </row>
        <row r="6827">
          <cell r="A6827" t="str">
            <v>Y3110091</v>
          </cell>
          <cell r="B6827" t="str">
            <v>LOLA</v>
          </cell>
          <cell r="C6827" t="str">
            <v>Die-cut &amp; Printed Numbers &amp; Letters</v>
          </cell>
          <cell r="D6827" t="str">
            <v>911117</v>
          </cell>
          <cell r="E6827" t="str">
            <v>NL859A4RD-Q</v>
          </cell>
          <cell r="F6827" t="str">
            <v>Numbers &amp; letters DIN A4 size</v>
          </cell>
          <cell r="G6827" t="str">
            <v>Y3110091</v>
          </cell>
        </row>
        <row r="6828">
          <cell r="A6828" t="str">
            <v>Y3110092</v>
          </cell>
          <cell r="B6828" t="str">
            <v>LOLA</v>
          </cell>
          <cell r="C6828" t="str">
            <v>Die-cut &amp; Printed Numbers &amp; Letters</v>
          </cell>
          <cell r="D6828" t="str">
            <v>911116</v>
          </cell>
          <cell r="E6828" t="str">
            <v>NL859A4RD-R</v>
          </cell>
          <cell r="F6828" t="str">
            <v>Numbers &amp; letters DIN A4 size</v>
          </cell>
          <cell r="G6828" t="str">
            <v>Y3110092</v>
          </cell>
        </row>
        <row r="6829">
          <cell r="A6829" t="str">
            <v>Y139907</v>
          </cell>
          <cell r="B6829" t="str">
            <v>LOLA</v>
          </cell>
          <cell r="C6829" t="str">
            <v>Die-cut &amp; Printed Numbers &amp; Letters</v>
          </cell>
          <cell r="D6829" t="str">
            <v>234166</v>
          </cell>
          <cell r="E6829" t="str">
            <v>NL-W05-D</v>
          </cell>
          <cell r="F6829" t="str">
            <v>Identical numbers and letters on one card for indoor use</v>
          </cell>
          <cell r="G6829" t="str">
            <v>Y139907</v>
          </cell>
        </row>
        <row r="6830">
          <cell r="A6830" t="str">
            <v>Y3110182</v>
          </cell>
          <cell r="B6830" t="str">
            <v>LOLA</v>
          </cell>
          <cell r="C6830" t="str">
            <v>Die-cut &amp; Printed Numbers &amp; Letters</v>
          </cell>
          <cell r="D6830" t="str">
            <v>911182</v>
          </cell>
          <cell r="E6830" t="str">
            <v>NL859A4GR-3</v>
          </cell>
          <cell r="F6830" t="str">
            <v>Numbers &amp; letters DIN A4 size</v>
          </cell>
          <cell r="G6830" t="str">
            <v>Y3110182</v>
          </cell>
        </row>
        <row r="6831">
          <cell r="A6831" t="str">
            <v>Y139908</v>
          </cell>
          <cell r="B6831" t="str">
            <v>LOLA</v>
          </cell>
          <cell r="C6831" t="str">
            <v>Die-cut &amp; Printed Numbers &amp; Letters</v>
          </cell>
          <cell r="D6831" t="str">
            <v>234167</v>
          </cell>
          <cell r="E6831" t="str">
            <v>NL-W05-E</v>
          </cell>
          <cell r="F6831" t="str">
            <v>Identical numbers and letters on one card for indoor use</v>
          </cell>
          <cell r="G6831" t="str">
            <v>Y139908</v>
          </cell>
        </row>
        <row r="6832">
          <cell r="A6832" t="str">
            <v>Y3110097</v>
          </cell>
          <cell r="B6832" t="str">
            <v>LOLA</v>
          </cell>
          <cell r="C6832" t="str">
            <v>Die-cut &amp; Printed Numbers &amp; Letters</v>
          </cell>
          <cell r="D6832" t="str">
            <v>911111</v>
          </cell>
          <cell r="E6832" t="str">
            <v>NL859A4RD-W</v>
          </cell>
          <cell r="F6832" t="str">
            <v>Numbers &amp; letters DIN A4 size</v>
          </cell>
          <cell r="G6832" t="str">
            <v>Y3110097</v>
          </cell>
        </row>
        <row r="6833">
          <cell r="A6833" t="str">
            <v>Y3110098</v>
          </cell>
          <cell r="B6833" t="str">
            <v>LOLA</v>
          </cell>
          <cell r="C6833" t="str">
            <v>Die-cut &amp; Printed Numbers &amp; Letters</v>
          </cell>
          <cell r="D6833" t="str">
            <v>911110</v>
          </cell>
          <cell r="E6833" t="str">
            <v>NL859A4RD-X</v>
          </cell>
          <cell r="F6833" t="str">
            <v>Numbers &amp; letters DIN A4 size</v>
          </cell>
          <cell r="G6833" t="str">
            <v>Y3110098</v>
          </cell>
        </row>
        <row r="6834">
          <cell r="A6834" t="str">
            <v>Y3110099</v>
          </cell>
          <cell r="B6834" t="str">
            <v>LOLA</v>
          </cell>
          <cell r="C6834" t="str">
            <v>Die-cut &amp; Printed Numbers &amp; Letters</v>
          </cell>
          <cell r="D6834" t="str">
            <v>911109</v>
          </cell>
          <cell r="E6834" t="str">
            <v>NL859A4RD-Y</v>
          </cell>
          <cell r="F6834" t="str">
            <v>Numbers &amp; letters DIN A4 size</v>
          </cell>
          <cell r="G6834" t="str">
            <v>Y3110099</v>
          </cell>
        </row>
        <row r="6835">
          <cell r="A6835" t="str">
            <v>Y3110180</v>
          </cell>
          <cell r="B6835" t="str">
            <v>LOLA</v>
          </cell>
          <cell r="C6835" t="str">
            <v>Die-cut &amp; Printed Numbers &amp; Letters</v>
          </cell>
          <cell r="D6835" t="str">
            <v>911184</v>
          </cell>
          <cell r="E6835" t="str">
            <v>NL859A4GR-1</v>
          </cell>
          <cell r="F6835" t="str">
            <v>Numbers &amp; letters DIN A4 size</v>
          </cell>
          <cell r="G6835" t="str">
            <v>Y3110180</v>
          </cell>
        </row>
        <row r="6836">
          <cell r="A6836" t="str">
            <v>Y3110084</v>
          </cell>
          <cell r="B6836" t="str">
            <v>LOLA</v>
          </cell>
          <cell r="C6836" t="str">
            <v>Die-cut &amp; Printed Numbers &amp; Letters</v>
          </cell>
          <cell r="D6836" t="str">
            <v>911124</v>
          </cell>
          <cell r="E6836" t="str">
            <v>NL859A4RD-J</v>
          </cell>
          <cell r="F6836" t="str">
            <v>Numbers &amp; letters DIN A4 size</v>
          </cell>
          <cell r="G6836" t="str">
            <v>Y3110084</v>
          </cell>
        </row>
        <row r="6837">
          <cell r="A6837" t="str">
            <v>Y3110085</v>
          </cell>
          <cell r="B6837" t="str">
            <v>LOLA</v>
          </cell>
          <cell r="C6837" t="str">
            <v>Die-cut &amp; Printed Numbers &amp; Letters</v>
          </cell>
          <cell r="D6837" t="str">
            <v>911123</v>
          </cell>
          <cell r="E6837" t="str">
            <v>NL859A4RD-K</v>
          </cell>
          <cell r="F6837" t="str">
            <v>Numbers &amp; letters DIN A4 size</v>
          </cell>
          <cell r="G6837" t="str">
            <v>Y3110085</v>
          </cell>
        </row>
        <row r="6838">
          <cell r="A6838" t="str">
            <v>Y3110086</v>
          </cell>
          <cell r="B6838" t="str">
            <v>LOLA</v>
          </cell>
          <cell r="C6838" t="str">
            <v>Die-cut &amp; Printed Numbers &amp; Letters</v>
          </cell>
          <cell r="D6838" t="str">
            <v>911122</v>
          </cell>
          <cell r="E6838" t="str">
            <v>NL859A4RD-L</v>
          </cell>
          <cell r="F6838" t="str">
            <v>Numbers &amp; letters DIN A4 size</v>
          </cell>
          <cell r="G6838" t="str">
            <v>Y3110086</v>
          </cell>
        </row>
        <row r="6839">
          <cell r="A6839" t="str">
            <v>Y3110082</v>
          </cell>
          <cell r="B6839" t="str">
            <v>LOLA</v>
          </cell>
          <cell r="C6839" t="str">
            <v>Die-cut &amp; Printed Numbers &amp; Letters</v>
          </cell>
          <cell r="D6839" t="str">
            <v>911126</v>
          </cell>
          <cell r="E6839" t="str">
            <v>NL859A4RD-H</v>
          </cell>
          <cell r="F6839" t="str">
            <v>Numbers &amp; letters DIN A4 size</v>
          </cell>
          <cell r="G6839" t="str">
            <v>Y3110082</v>
          </cell>
        </row>
        <row r="6840">
          <cell r="A6840" t="str">
            <v>Y3110139</v>
          </cell>
          <cell r="B6840" t="str">
            <v>LOLA</v>
          </cell>
          <cell r="C6840" t="str">
            <v>Die-cut &amp; Printed Numbers &amp; Letters</v>
          </cell>
          <cell r="D6840" t="str">
            <v>911186</v>
          </cell>
          <cell r="E6840" t="str">
            <v>NL859A4BL-Z</v>
          </cell>
          <cell r="F6840" t="str">
            <v>Numbers &amp; letters DIN A4 size</v>
          </cell>
          <cell r="G6840" t="str">
            <v>Y3110139</v>
          </cell>
        </row>
        <row r="6841">
          <cell r="A6841" t="str">
            <v>Y3110083</v>
          </cell>
          <cell r="B6841" t="str">
            <v>LOLA</v>
          </cell>
          <cell r="C6841" t="str">
            <v>Die-cut &amp; Printed Numbers &amp; Letters</v>
          </cell>
          <cell r="D6841" t="str">
            <v>911125</v>
          </cell>
          <cell r="E6841" t="str">
            <v>NL859A4RD-I</v>
          </cell>
          <cell r="F6841" t="str">
            <v>Numbers &amp; letters DIN A4 size</v>
          </cell>
          <cell r="G6841" t="str">
            <v>Y3110083</v>
          </cell>
        </row>
        <row r="6842">
          <cell r="A6842" t="str">
            <v>Y3110090</v>
          </cell>
          <cell r="B6842" t="str">
            <v>LOLA</v>
          </cell>
          <cell r="C6842" t="str">
            <v>Die-cut &amp; Printed Numbers &amp; Letters</v>
          </cell>
          <cell r="D6842" t="str">
            <v>911118</v>
          </cell>
          <cell r="E6842" t="str">
            <v>NL859A4RD-P</v>
          </cell>
          <cell r="F6842" t="str">
            <v>Numbers &amp; letters DIN A4 size</v>
          </cell>
          <cell r="G6842" t="str">
            <v>Y3110090</v>
          </cell>
        </row>
        <row r="6843">
          <cell r="A6843" t="str">
            <v>Y945617</v>
          </cell>
          <cell r="B6843" t="str">
            <v>LOLA</v>
          </cell>
          <cell r="C6843" t="str">
            <v>Die-cut &amp; Printed Numbers &amp; Letters</v>
          </cell>
          <cell r="D6843" t="str">
            <v>034726</v>
          </cell>
          <cell r="E6843" t="str">
            <v>3470-P</v>
          </cell>
          <cell r="F6843" t="str">
            <v>Identical numbers and letters on one card for indoor use</v>
          </cell>
          <cell r="G6843" t="str">
            <v>Y945617</v>
          </cell>
        </row>
        <row r="6844">
          <cell r="A6844" t="str">
            <v>Y3110179</v>
          </cell>
          <cell r="B6844" t="str">
            <v>LOLA</v>
          </cell>
          <cell r="C6844" t="str">
            <v>Die-cut &amp; Printed Numbers &amp; Letters</v>
          </cell>
          <cell r="D6844" t="str">
            <v>911185</v>
          </cell>
          <cell r="E6844" t="str">
            <v>NL859A4GR-0</v>
          </cell>
          <cell r="F6844" t="str">
            <v>Numbers &amp; letters DIN A4 size</v>
          </cell>
          <cell r="G6844" t="str">
            <v>Y3110179</v>
          </cell>
        </row>
        <row r="6845">
          <cell r="A6845" t="str">
            <v>Y3110087</v>
          </cell>
          <cell r="B6845" t="str">
            <v>LOLA</v>
          </cell>
          <cell r="C6845" t="str">
            <v>Die-cut &amp; Printed Numbers &amp; Letters</v>
          </cell>
          <cell r="D6845" t="str">
            <v>911121</v>
          </cell>
          <cell r="E6845" t="str">
            <v>NL859A4RD-M</v>
          </cell>
          <cell r="F6845" t="str">
            <v>Numbers &amp; letters DIN A4 size</v>
          </cell>
          <cell r="G6845" t="str">
            <v>Y3110087</v>
          </cell>
        </row>
        <row r="6846">
          <cell r="A6846" t="str">
            <v>Y3110088</v>
          </cell>
          <cell r="B6846" t="str">
            <v>LOLA</v>
          </cell>
          <cell r="C6846" t="str">
            <v>Die-cut &amp; Printed Numbers &amp; Letters</v>
          </cell>
          <cell r="D6846" t="str">
            <v>911120</v>
          </cell>
          <cell r="E6846" t="str">
            <v>NL859A4RD-N</v>
          </cell>
          <cell r="F6846" t="str">
            <v>Numbers &amp; letters DIN A4 size</v>
          </cell>
          <cell r="G6846" t="str">
            <v>Y3110088</v>
          </cell>
        </row>
        <row r="6847">
          <cell r="A6847" t="str">
            <v>Y3110089</v>
          </cell>
          <cell r="B6847" t="str">
            <v>LOLA</v>
          </cell>
          <cell r="C6847" t="str">
            <v>Die-cut &amp; Printed Numbers &amp; Letters</v>
          </cell>
          <cell r="D6847" t="str">
            <v>911119</v>
          </cell>
          <cell r="E6847" t="str">
            <v>NL859A4RD-O</v>
          </cell>
          <cell r="F6847" t="str">
            <v>Numbers &amp; letters DIN A4 size</v>
          </cell>
          <cell r="G6847" t="str">
            <v>Y3110089</v>
          </cell>
        </row>
        <row r="6848">
          <cell r="A6848" t="str">
            <v>Y78816</v>
          </cell>
          <cell r="B6848" t="str">
            <v>LOLA</v>
          </cell>
          <cell r="C6848" t="str">
            <v>Die-cut &amp; Printed Numbers &amp; Letters</v>
          </cell>
          <cell r="D6848" t="str">
            <v>097594</v>
          </cell>
          <cell r="E6848" t="str">
            <v>1570-Y</v>
          </cell>
          <cell r="F6848" t="str">
            <v>Identical numbers and letters on one card for indoor and outdoor use</v>
          </cell>
          <cell r="G6848" t="str">
            <v>Y78816</v>
          </cell>
        </row>
        <row r="6849">
          <cell r="A6849" t="str">
            <v>Y78817</v>
          </cell>
          <cell r="B6849" t="str">
            <v>LOLA</v>
          </cell>
          <cell r="C6849" t="str">
            <v>Die-cut &amp; Printed Numbers &amp; Letters</v>
          </cell>
          <cell r="D6849" t="str">
            <v>097595</v>
          </cell>
          <cell r="E6849" t="str">
            <v>1570-Z</v>
          </cell>
          <cell r="F6849" t="str">
            <v>Identical numbers and letters on one card for indoor and outdoor use</v>
          </cell>
          <cell r="G6849" t="str">
            <v>Y78817</v>
          </cell>
        </row>
        <row r="6850">
          <cell r="A6850" t="str">
            <v>Y78818</v>
          </cell>
          <cell r="B6850" t="str">
            <v>LOLA</v>
          </cell>
          <cell r="C6850" t="str">
            <v>Die-cut &amp; Printed Numbers &amp; Letters</v>
          </cell>
          <cell r="D6850" t="str">
            <v>097596</v>
          </cell>
          <cell r="E6850" t="str">
            <v>1570-DSH</v>
          </cell>
          <cell r="F6850" t="str">
            <v>Identical numbers and letters on one card for indoor and outdoor use</v>
          </cell>
          <cell r="G6850" t="str">
            <v>Y78818</v>
          </cell>
        </row>
        <row r="6851">
          <cell r="A6851" t="str">
            <v>Y3110107</v>
          </cell>
          <cell r="B6851" t="str">
            <v>LOLA</v>
          </cell>
          <cell r="C6851" t="str">
            <v>Die-cut &amp; Printed Numbers &amp; Letters</v>
          </cell>
          <cell r="D6851" t="str">
            <v>911140</v>
          </cell>
          <cell r="E6851" t="str">
            <v>NL859A4RD-6</v>
          </cell>
          <cell r="F6851" t="str">
            <v>Numbers &amp; letters DIN A4 size</v>
          </cell>
          <cell r="G6851" t="str">
            <v>Y3110107</v>
          </cell>
        </row>
        <row r="6852">
          <cell r="A6852" t="str">
            <v>Y78814</v>
          </cell>
          <cell r="B6852" t="str">
            <v>LOLA</v>
          </cell>
          <cell r="C6852" t="str">
            <v>Die-cut &amp; Printed Numbers &amp; Letters</v>
          </cell>
          <cell r="D6852" t="str">
            <v>097592</v>
          </cell>
          <cell r="E6852" t="str">
            <v>1570-W</v>
          </cell>
          <cell r="F6852" t="str">
            <v>Identical numbers and letters on one card for indoor and outdoor use</v>
          </cell>
          <cell r="G6852" t="str">
            <v>Y78814</v>
          </cell>
        </row>
        <row r="6853">
          <cell r="A6853" t="str">
            <v>Y78815</v>
          </cell>
          <cell r="B6853" t="str">
            <v>LOLA</v>
          </cell>
          <cell r="C6853" t="str">
            <v>Die-cut &amp; Printed Numbers &amp; Letters</v>
          </cell>
          <cell r="D6853" t="str">
            <v>097593</v>
          </cell>
          <cell r="E6853" t="str">
            <v>1570-X</v>
          </cell>
          <cell r="F6853" t="str">
            <v>Identical numbers and letters on one card for indoor and outdoor use</v>
          </cell>
          <cell r="G6853" t="str">
            <v>Y78815</v>
          </cell>
        </row>
        <row r="6854">
          <cell r="A6854" t="str">
            <v>Y4062624</v>
          </cell>
          <cell r="B6854" t="str">
            <v>LOLA</v>
          </cell>
          <cell r="C6854" t="str">
            <v>Die-cut &amp; Printed Numbers &amp; Letters</v>
          </cell>
          <cell r="D6854" t="str">
            <v>097685</v>
          </cell>
          <cell r="E6854" t="str">
            <v>9714-D</v>
          </cell>
          <cell r="F6854" t="str">
            <v>Identical numbers and letters on one card for indoor and outdoor use</v>
          </cell>
          <cell r="G6854" t="str">
            <v>Y4062624</v>
          </cell>
        </row>
        <row r="6855">
          <cell r="A6855" t="str">
            <v>Y3110134</v>
          </cell>
          <cell r="B6855" t="str">
            <v>LOLA</v>
          </cell>
          <cell r="C6855" t="str">
            <v>Die-cut &amp; Printed Numbers &amp; Letters</v>
          </cell>
          <cell r="D6855" t="str">
            <v>911191</v>
          </cell>
          <cell r="E6855" t="str">
            <v>NL859A4BL-U</v>
          </cell>
          <cell r="F6855" t="str">
            <v>Numbers &amp; letters DIN A4 size</v>
          </cell>
          <cell r="G6855" t="str">
            <v>Y3110134</v>
          </cell>
        </row>
        <row r="6856">
          <cell r="A6856" t="str">
            <v>Y4062625</v>
          </cell>
          <cell r="B6856" t="str">
            <v>LOLA</v>
          </cell>
          <cell r="C6856" t="str">
            <v>Die-cut &amp; Printed Numbers &amp; Letters</v>
          </cell>
          <cell r="D6856" t="str">
            <v>097686</v>
          </cell>
          <cell r="E6856" t="str">
            <v>9714-E</v>
          </cell>
          <cell r="F6856" t="str">
            <v>Identical numbers and letters on one card for indoor and outdoor use</v>
          </cell>
          <cell r="G6856" t="str">
            <v>Y4062625</v>
          </cell>
        </row>
        <row r="6857">
          <cell r="A6857" t="str">
            <v>Y4062621</v>
          </cell>
          <cell r="B6857" t="str">
            <v>LOLA</v>
          </cell>
          <cell r="C6857" t="str">
            <v>Die-cut &amp; Printed Numbers &amp; Letters</v>
          </cell>
          <cell r="D6857" t="str">
            <v>097682</v>
          </cell>
          <cell r="E6857" t="str">
            <v>9714-A</v>
          </cell>
          <cell r="F6857" t="str">
            <v>Identical numbers and letters on one card for indoor and outdoor use</v>
          </cell>
          <cell r="G6857" t="str">
            <v>Y4062621</v>
          </cell>
        </row>
        <row r="6858">
          <cell r="A6858" t="str">
            <v>Y4062622</v>
          </cell>
          <cell r="B6858" t="str">
            <v>LOLA</v>
          </cell>
          <cell r="C6858" t="str">
            <v>Die-cut &amp; Printed Numbers &amp; Letters</v>
          </cell>
          <cell r="D6858" t="str">
            <v>097683</v>
          </cell>
          <cell r="E6858" t="str">
            <v>9714-B</v>
          </cell>
          <cell r="F6858" t="str">
            <v>Identical numbers and letters on one card for indoor and outdoor use</v>
          </cell>
          <cell r="G6858" t="str">
            <v>Y4062622</v>
          </cell>
        </row>
        <row r="6859">
          <cell r="A6859" t="str">
            <v>Y4062623</v>
          </cell>
          <cell r="B6859" t="str">
            <v>LOLA</v>
          </cell>
          <cell r="C6859" t="str">
            <v>Die-cut &amp; Printed Numbers &amp; Letters</v>
          </cell>
          <cell r="D6859" t="str">
            <v>097684</v>
          </cell>
          <cell r="E6859" t="str">
            <v>9714-C</v>
          </cell>
          <cell r="F6859" t="str">
            <v>Identical numbers and letters on one card for indoor and outdoor use</v>
          </cell>
          <cell r="G6859" t="str">
            <v>Y4062623</v>
          </cell>
        </row>
        <row r="6860">
          <cell r="A6860" t="str">
            <v>Y3110106</v>
          </cell>
          <cell r="B6860" t="str">
            <v>LOLA</v>
          </cell>
          <cell r="C6860" t="str">
            <v>Die-cut &amp; Printed Numbers &amp; Letters</v>
          </cell>
          <cell r="D6860" t="str">
            <v>911141</v>
          </cell>
          <cell r="E6860" t="str">
            <v>NL859A4RD-5</v>
          </cell>
          <cell r="F6860" t="str">
            <v>Numbers &amp; letters DIN A4 size</v>
          </cell>
          <cell r="G6860" t="str">
            <v>Y3110106</v>
          </cell>
        </row>
        <row r="6861">
          <cell r="A6861" t="str">
            <v>Y78811</v>
          </cell>
          <cell r="B6861" t="str">
            <v>LOLA</v>
          </cell>
          <cell r="C6861" t="str">
            <v>Die-cut &amp; Printed Numbers &amp; Letters</v>
          </cell>
          <cell r="D6861" t="str">
            <v>097589</v>
          </cell>
          <cell r="E6861" t="str">
            <v>1570-T</v>
          </cell>
          <cell r="F6861" t="str">
            <v>Identical numbers and letters on one card for indoor and outdoor use</v>
          </cell>
          <cell r="G6861" t="str">
            <v>Y78811</v>
          </cell>
        </row>
        <row r="6862">
          <cell r="A6862" t="str">
            <v>Y78812</v>
          </cell>
          <cell r="B6862" t="str">
            <v>LOLA</v>
          </cell>
          <cell r="C6862" t="str">
            <v>Die-cut &amp; Printed Numbers &amp; Letters</v>
          </cell>
          <cell r="D6862" t="str">
            <v>097590</v>
          </cell>
          <cell r="E6862" t="str">
            <v>1570-U</v>
          </cell>
          <cell r="F6862" t="str">
            <v>Identical numbers and letters on one card for indoor and outdoor use</v>
          </cell>
          <cell r="G6862" t="str">
            <v>Y78812</v>
          </cell>
        </row>
        <row r="6863">
          <cell r="A6863" t="str">
            <v>Y3110132</v>
          </cell>
          <cell r="B6863" t="str">
            <v>LOLA</v>
          </cell>
          <cell r="C6863" t="str">
            <v>Die-cut &amp; Printed Numbers &amp; Letters</v>
          </cell>
          <cell r="D6863" t="str">
            <v>911193</v>
          </cell>
          <cell r="E6863" t="str">
            <v>NL859A4BL-S</v>
          </cell>
          <cell r="F6863" t="str">
            <v>Numbers &amp; letters DIN A4 size</v>
          </cell>
          <cell r="G6863" t="str">
            <v>Y3110132</v>
          </cell>
        </row>
        <row r="6864">
          <cell r="A6864" t="str">
            <v>Y3110131</v>
          </cell>
          <cell r="B6864" t="str">
            <v>LOLA</v>
          </cell>
          <cell r="C6864" t="str">
            <v>Die-cut &amp; Printed Numbers &amp; Letters</v>
          </cell>
          <cell r="D6864" t="str">
            <v>911194</v>
          </cell>
          <cell r="E6864" t="str">
            <v>NL859A4BL-R</v>
          </cell>
          <cell r="F6864" t="str">
            <v>Numbers &amp; letters DIN A4 size</v>
          </cell>
          <cell r="G6864" t="str">
            <v>Y3110131</v>
          </cell>
        </row>
        <row r="6865">
          <cell r="A6865" t="str">
            <v>Y78809</v>
          </cell>
          <cell r="B6865" t="str">
            <v>LOLA</v>
          </cell>
          <cell r="C6865" t="str">
            <v>Die-cut &amp; Printed Numbers &amp; Letters</v>
          </cell>
          <cell r="D6865" t="str">
            <v>097587</v>
          </cell>
          <cell r="E6865" t="str">
            <v>1570-R</v>
          </cell>
          <cell r="F6865" t="str">
            <v>Identical numbers and letters on one card for indoor and outdoor use</v>
          </cell>
          <cell r="G6865" t="str">
            <v>Y78809</v>
          </cell>
        </row>
        <row r="6866">
          <cell r="A6866" t="str">
            <v>Y78810</v>
          </cell>
          <cell r="B6866" t="str">
            <v>LOLA</v>
          </cell>
          <cell r="C6866" t="str">
            <v>Die-cut &amp; Printed Numbers &amp; Letters</v>
          </cell>
          <cell r="D6866" t="str">
            <v>097588</v>
          </cell>
          <cell r="E6866" t="str">
            <v>1570-S</v>
          </cell>
          <cell r="F6866" t="str">
            <v>Identical numbers and letters on one card for indoor and outdoor use</v>
          </cell>
          <cell r="G6866" t="str">
            <v>Y78810</v>
          </cell>
        </row>
        <row r="6867">
          <cell r="A6867" t="str">
            <v>Y3110103</v>
          </cell>
          <cell r="B6867" t="str">
            <v>LOLA</v>
          </cell>
          <cell r="C6867" t="str">
            <v>Die-cut &amp; Printed Numbers &amp; Letters</v>
          </cell>
          <cell r="D6867" t="str">
            <v>911144</v>
          </cell>
          <cell r="E6867" t="str">
            <v>NL859A4RD-2</v>
          </cell>
          <cell r="F6867" t="str">
            <v>Numbers &amp; letters DIN A4 size</v>
          </cell>
          <cell r="G6867" t="str">
            <v>Y3110103</v>
          </cell>
        </row>
        <row r="6868">
          <cell r="A6868" t="str">
            <v>Y3110104</v>
          </cell>
          <cell r="B6868" t="str">
            <v>LOLA</v>
          </cell>
          <cell r="C6868" t="str">
            <v>Die-cut &amp; Printed Numbers &amp; Letters</v>
          </cell>
          <cell r="D6868" t="str">
            <v>911143</v>
          </cell>
          <cell r="E6868" t="str">
            <v>NL859A4RD-3</v>
          </cell>
          <cell r="F6868" t="str">
            <v>Numbers &amp; letters DIN A4 size</v>
          </cell>
          <cell r="G6868" t="str">
            <v>Y3110104</v>
          </cell>
        </row>
        <row r="6869">
          <cell r="A6869" t="str">
            <v>Y3110105</v>
          </cell>
          <cell r="B6869" t="str">
            <v>LOLA</v>
          </cell>
          <cell r="C6869" t="str">
            <v>Die-cut &amp; Printed Numbers &amp; Letters</v>
          </cell>
          <cell r="D6869" t="str">
            <v>911142</v>
          </cell>
          <cell r="E6869" t="str">
            <v>NL859A4RD-4</v>
          </cell>
          <cell r="F6869" t="str">
            <v>Numbers &amp; letters DIN A4 size</v>
          </cell>
          <cell r="G6869" t="str">
            <v>Y3110105</v>
          </cell>
        </row>
        <row r="6870">
          <cell r="A6870" t="str">
            <v>Y78813</v>
          </cell>
          <cell r="B6870" t="str">
            <v>LOLA</v>
          </cell>
          <cell r="C6870" t="str">
            <v>Die-cut &amp; Printed Numbers &amp; Letters</v>
          </cell>
          <cell r="D6870" t="str">
            <v>097591</v>
          </cell>
          <cell r="E6870" t="str">
            <v>1570-V</v>
          </cell>
          <cell r="F6870" t="str">
            <v>Identical numbers and letters on one card for indoor and outdoor use</v>
          </cell>
          <cell r="G6870" t="str">
            <v>Y78813</v>
          </cell>
        </row>
        <row r="6871">
          <cell r="A6871" t="str">
            <v>Y3110102</v>
          </cell>
          <cell r="B6871" t="str">
            <v>LOLA</v>
          </cell>
          <cell r="C6871" t="str">
            <v>Die-cut &amp; Printed Numbers &amp; Letters</v>
          </cell>
          <cell r="D6871" t="str">
            <v>911145</v>
          </cell>
          <cell r="E6871" t="str">
            <v>NL859A4RD-1</v>
          </cell>
          <cell r="F6871" t="str">
            <v>Numbers &amp; letters DIN A4 size</v>
          </cell>
          <cell r="G6871" t="str">
            <v>Y3110102</v>
          </cell>
        </row>
        <row r="6872">
          <cell r="A6872" t="str">
            <v>Y3110133</v>
          </cell>
          <cell r="B6872" t="str">
            <v>LOLA</v>
          </cell>
          <cell r="C6872" t="str">
            <v>Die-cut &amp; Printed Numbers &amp; Letters</v>
          </cell>
          <cell r="D6872" t="str">
            <v>911192</v>
          </cell>
          <cell r="E6872" t="str">
            <v>NL859A4BL-T</v>
          </cell>
          <cell r="F6872" t="str">
            <v>Numbers &amp; letters DIN A4 size</v>
          </cell>
          <cell r="G6872" t="str">
            <v>Y3110133</v>
          </cell>
        </row>
        <row r="6873">
          <cell r="A6873" t="str">
            <v>Y4062639</v>
          </cell>
          <cell r="B6873" t="str">
            <v>LOLA</v>
          </cell>
          <cell r="C6873" t="str">
            <v>Die-cut &amp; Printed Numbers &amp; Letters</v>
          </cell>
          <cell r="D6873" t="str">
            <v>097700</v>
          </cell>
          <cell r="E6873" t="str">
            <v>9714-S</v>
          </cell>
          <cell r="F6873" t="str">
            <v>Identical numbers and letters on one card for indoor and outdoor use</v>
          </cell>
          <cell r="G6873" t="str">
            <v>Y4062639</v>
          </cell>
        </row>
        <row r="6874">
          <cell r="A6874" t="str">
            <v>Y4062640</v>
          </cell>
          <cell r="B6874" t="str">
            <v>LOLA</v>
          </cell>
          <cell r="C6874" t="str">
            <v>Die-cut &amp; Printed Numbers &amp; Letters</v>
          </cell>
          <cell r="D6874" t="str">
            <v>097701</v>
          </cell>
          <cell r="E6874" t="str">
            <v>9714-T</v>
          </cell>
          <cell r="F6874" t="str">
            <v>Identical numbers and letters on one card for indoor and outdoor use</v>
          </cell>
          <cell r="G6874" t="str">
            <v>Y4062640</v>
          </cell>
        </row>
        <row r="6875">
          <cell r="A6875" t="str">
            <v>Y3110136</v>
          </cell>
          <cell r="B6875" t="str">
            <v>LOLA</v>
          </cell>
          <cell r="C6875" t="str">
            <v>Die-cut &amp; Printed Numbers &amp; Letters</v>
          </cell>
          <cell r="D6875" t="str">
            <v>911189</v>
          </cell>
          <cell r="E6875" t="str">
            <v>NL859A4BL-W</v>
          </cell>
          <cell r="F6875" t="str">
            <v>Numbers &amp; letters DIN A4 size</v>
          </cell>
          <cell r="G6875" t="str">
            <v>Y3110136</v>
          </cell>
        </row>
        <row r="6876">
          <cell r="A6876" t="str">
            <v>Y4062636</v>
          </cell>
          <cell r="B6876" t="str">
            <v>LOLA</v>
          </cell>
          <cell r="C6876" t="str">
            <v>Die-cut &amp; Printed Numbers &amp; Letters</v>
          </cell>
          <cell r="D6876" t="str">
            <v>097697</v>
          </cell>
          <cell r="E6876" t="str">
            <v>9714-P</v>
          </cell>
          <cell r="F6876" t="str">
            <v>Identical numbers and letters on one card for indoor and outdoor use</v>
          </cell>
          <cell r="G6876" t="str">
            <v>Y4062636</v>
          </cell>
        </row>
        <row r="6877">
          <cell r="A6877" t="str">
            <v>Y4062637</v>
          </cell>
          <cell r="B6877" t="str">
            <v>LOLA</v>
          </cell>
          <cell r="C6877" t="str">
            <v>Die-cut &amp; Printed Numbers &amp; Letters</v>
          </cell>
          <cell r="D6877" t="str">
            <v>097698</v>
          </cell>
          <cell r="E6877" t="str">
            <v>9714-Q</v>
          </cell>
          <cell r="F6877" t="str">
            <v>Identical numbers and letters on one card for indoor and outdoor use</v>
          </cell>
          <cell r="G6877" t="str">
            <v>Y4062637</v>
          </cell>
        </row>
        <row r="6878">
          <cell r="A6878" t="str">
            <v>Y4062638</v>
          </cell>
          <cell r="B6878" t="str">
            <v>LOLA</v>
          </cell>
          <cell r="C6878" t="str">
            <v>Die-cut &amp; Printed Numbers &amp; Letters</v>
          </cell>
          <cell r="D6878" t="str">
            <v>097699</v>
          </cell>
          <cell r="E6878" t="str">
            <v>9714-R</v>
          </cell>
          <cell r="F6878" t="str">
            <v>Identical numbers and letters on one card for indoor and outdoor use</v>
          </cell>
          <cell r="G6878" t="str">
            <v>Y4062638</v>
          </cell>
        </row>
        <row r="6879">
          <cell r="A6879" t="str">
            <v>Y4062643</v>
          </cell>
          <cell r="B6879" t="str">
            <v>LOLA</v>
          </cell>
          <cell r="C6879" t="str">
            <v>Die-cut &amp; Printed Numbers &amp; Letters</v>
          </cell>
          <cell r="D6879" t="str">
            <v>097704</v>
          </cell>
          <cell r="E6879" t="str">
            <v>9714-W</v>
          </cell>
          <cell r="F6879" t="str">
            <v>Identical numbers and letters on one card for indoor and outdoor use</v>
          </cell>
          <cell r="G6879" t="str">
            <v>Y4062643</v>
          </cell>
        </row>
        <row r="6880">
          <cell r="A6880" t="str">
            <v>Y4062644</v>
          </cell>
          <cell r="B6880" t="str">
            <v>LOLA</v>
          </cell>
          <cell r="C6880" t="str">
            <v>Die-cut &amp; Printed Numbers &amp; Letters</v>
          </cell>
          <cell r="D6880" t="str">
            <v>097705</v>
          </cell>
          <cell r="E6880" t="str">
            <v>9714-X</v>
          </cell>
          <cell r="F6880" t="str">
            <v>Identical numbers and letters on one card for indoor and outdoor use</v>
          </cell>
          <cell r="G6880" t="str">
            <v>Y4062644</v>
          </cell>
        </row>
        <row r="6881">
          <cell r="A6881" t="str">
            <v>Y4062645</v>
          </cell>
          <cell r="B6881" t="str">
            <v>LOLA</v>
          </cell>
          <cell r="C6881" t="str">
            <v>Die-cut &amp; Printed Numbers &amp; Letters</v>
          </cell>
          <cell r="D6881" t="str">
            <v>097706</v>
          </cell>
          <cell r="E6881" t="str">
            <v>9714-Y</v>
          </cell>
          <cell r="F6881" t="str">
            <v>Identical numbers and letters on one card for indoor and outdoor use</v>
          </cell>
          <cell r="G6881" t="str">
            <v>Y4062645</v>
          </cell>
        </row>
        <row r="6882">
          <cell r="A6882" t="str">
            <v>Y4062641</v>
          </cell>
          <cell r="B6882" t="str">
            <v>LOLA</v>
          </cell>
          <cell r="C6882" t="str">
            <v>Die-cut &amp; Printed Numbers &amp; Letters</v>
          </cell>
          <cell r="D6882" t="str">
            <v>097702</v>
          </cell>
          <cell r="E6882" t="str">
            <v>9714-U</v>
          </cell>
          <cell r="F6882" t="str">
            <v>Identical numbers and letters on one card for indoor and outdoor use</v>
          </cell>
          <cell r="G6882" t="str">
            <v>Y4062641</v>
          </cell>
        </row>
        <row r="6883">
          <cell r="A6883" t="str">
            <v>Y3110110</v>
          </cell>
          <cell r="B6883" t="str">
            <v>LOLA</v>
          </cell>
          <cell r="C6883" t="str">
            <v>Die-cut &amp; Printed Numbers &amp; Letters</v>
          </cell>
          <cell r="D6883" t="str">
            <v>911137</v>
          </cell>
          <cell r="E6883" t="str">
            <v>NL859A4RD-9</v>
          </cell>
          <cell r="F6883" t="str">
            <v>Numbers &amp; letters DIN A4 size</v>
          </cell>
          <cell r="G6883" t="str">
            <v>Y3110110</v>
          </cell>
        </row>
        <row r="6884">
          <cell r="A6884" t="str">
            <v>Y4062642</v>
          </cell>
          <cell r="B6884" t="str">
            <v>LOLA</v>
          </cell>
          <cell r="C6884" t="str">
            <v>Die-cut &amp; Printed Numbers &amp; Letters</v>
          </cell>
          <cell r="D6884" t="str">
            <v>097703</v>
          </cell>
          <cell r="E6884" t="str">
            <v>9714-V</v>
          </cell>
          <cell r="F6884" t="str">
            <v>Identical numbers and letters on one card for indoor and outdoor use</v>
          </cell>
          <cell r="G6884" t="str">
            <v>Y4062642</v>
          </cell>
        </row>
        <row r="6885">
          <cell r="A6885" t="str">
            <v>Y4062635</v>
          </cell>
          <cell r="B6885" t="str">
            <v>LOLA</v>
          </cell>
          <cell r="C6885" t="str">
            <v>Die-cut &amp; Printed Numbers &amp; Letters</v>
          </cell>
          <cell r="D6885" t="str">
            <v>097696</v>
          </cell>
          <cell r="E6885" t="str">
            <v>9714-O</v>
          </cell>
          <cell r="F6885" t="str">
            <v>Identical numbers and letters on one card for indoor and outdoor use</v>
          </cell>
          <cell r="G6885" t="str">
            <v>Y4062635</v>
          </cell>
        </row>
        <row r="6886">
          <cell r="A6886" t="str">
            <v>Y3110108</v>
          </cell>
          <cell r="B6886" t="str">
            <v>LOLA</v>
          </cell>
          <cell r="C6886" t="str">
            <v>Die-cut &amp; Printed Numbers &amp; Letters</v>
          </cell>
          <cell r="D6886" t="str">
            <v>911139</v>
          </cell>
          <cell r="E6886" t="str">
            <v>NL859A4RD-7</v>
          </cell>
          <cell r="F6886" t="str">
            <v>Numbers &amp; letters DIN A4 size</v>
          </cell>
          <cell r="G6886" t="str">
            <v>Y3110108</v>
          </cell>
        </row>
        <row r="6887">
          <cell r="A6887" t="str">
            <v>Y4062629</v>
          </cell>
          <cell r="B6887" t="str">
            <v>LOLA</v>
          </cell>
          <cell r="C6887" t="str">
            <v>Die-cut &amp; Printed Numbers &amp; Letters</v>
          </cell>
          <cell r="D6887" t="str">
            <v>097690</v>
          </cell>
          <cell r="E6887" t="str">
            <v>9714-I</v>
          </cell>
          <cell r="F6887" t="str">
            <v>Identical numbers and letters on one card for indoor and outdoor use</v>
          </cell>
          <cell r="G6887" t="str">
            <v>Y4062629</v>
          </cell>
        </row>
        <row r="6888">
          <cell r="A6888" t="str">
            <v>Y4062630</v>
          </cell>
          <cell r="B6888" t="str">
            <v>LOLA</v>
          </cell>
          <cell r="C6888" t="str">
            <v>Die-cut &amp; Printed Numbers &amp; Letters</v>
          </cell>
          <cell r="D6888" t="str">
            <v>097691</v>
          </cell>
          <cell r="E6888" t="str">
            <v>9714-J</v>
          </cell>
          <cell r="F6888" t="str">
            <v>Identical numbers and letters on one card for indoor and outdoor use</v>
          </cell>
          <cell r="G6888" t="str">
            <v>Y4062630</v>
          </cell>
        </row>
        <row r="6889">
          <cell r="A6889" t="str">
            <v>Y4062626</v>
          </cell>
          <cell r="B6889" t="str">
            <v>LOLA</v>
          </cell>
          <cell r="C6889" t="str">
            <v>Die-cut &amp; Printed Numbers &amp; Letters</v>
          </cell>
          <cell r="D6889" t="str">
            <v>097687</v>
          </cell>
          <cell r="E6889" t="str">
            <v>9714-F</v>
          </cell>
          <cell r="F6889" t="str">
            <v>Identical numbers and letters on one card for indoor and outdoor use</v>
          </cell>
          <cell r="G6889" t="str">
            <v>Y4062626</v>
          </cell>
        </row>
        <row r="6890">
          <cell r="A6890" t="str">
            <v>Y4062627</v>
          </cell>
          <cell r="B6890" t="str">
            <v>LOLA</v>
          </cell>
          <cell r="C6890" t="str">
            <v>Die-cut &amp; Printed Numbers &amp; Letters</v>
          </cell>
          <cell r="D6890" t="str">
            <v>097688</v>
          </cell>
          <cell r="E6890" t="str">
            <v>9714-G</v>
          </cell>
          <cell r="F6890" t="str">
            <v>Identical numbers and letters on one card for indoor and outdoor use</v>
          </cell>
          <cell r="G6890" t="str">
            <v>Y4062627</v>
          </cell>
        </row>
        <row r="6891">
          <cell r="A6891" t="str">
            <v>Y4062628</v>
          </cell>
          <cell r="B6891" t="str">
            <v>LOLA</v>
          </cell>
          <cell r="C6891" t="str">
            <v>Die-cut &amp; Printed Numbers &amp; Letters</v>
          </cell>
          <cell r="D6891" t="str">
            <v>097689</v>
          </cell>
          <cell r="E6891" t="str">
            <v>9714-H</v>
          </cell>
          <cell r="F6891" t="str">
            <v>Identical numbers and letters on one card for indoor and outdoor use</v>
          </cell>
          <cell r="G6891" t="str">
            <v>Y4062628</v>
          </cell>
        </row>
        <row r="6892">
          <cell r="A6892" t="str">
            <v>Y3110109</v>
          </cell>
          <cell r="B6892" t="str">
            <v>LOLA</v>
          </cell>
          <cell r="C6892" t="str">
            <v>Die-cut &amp; Printed Numbers &amp; Letters</v>
          </cell>
          <cell r="D6892" t="str">
            <v>911138</v>
          </cell>
          <cell r="E6892" t="str">
            <v>NL859A4RD-8</v>
          </cell>
          <cell r="F6892" t="str">
            <v>Numbers &amp; letters DIN A4 size</v>
          </cell>
          <cell r="G6892" t="str">
            <v>Y3110109</v>
          </cell>
        </row>
        <row r="6893">
          <cell r="A6893" t="str">
            <v>Y3110135</v>
          </cell>
          <cell r="B6893" t="str">
            <v>LOLA</v>
          </cell>
          <cell r="C6893" t="str">
            <v>Die-cut &amp; Printed Numbers &amp; Letters</v>
          </cell>
          <cell r="D6893" t="str">
            <v>911190</v>
          </cell>
          <cell r="E6893" t="str">
            <v>NL859A4BL-V</v>
          </cell>
          <cell r="F6893" t="str">
            <v>Numbers &amp; letters DIN A4 size</v>
          </cell>
          <cell r="G6893" t="str">
            <v>Y3110135</v>
          </cell>
        </row>
        <row r="6894">
          <cell r="A6894" t="str">
            <v>Y4062634</v>
          </cell>
          <cell r="B6894" t="str">
            <v>LOLA</v>
          </cell>
          <cell r="C6894" t="str">
            <v>Die-cut &amp; Printed Numbers &amp; Letters</v>
          </cell>
          <cell r="D6894" t="str">
            <v>097695</v>
          </cell>
          <cell r="E6894" t="str">
            <v>9714-N</v>
          </cell>
          <cell r="F6894" t="str">
            <v>Identical numbers and letters on one card for indoor and outdoor use</v>
          </cell>
          <cell r="G6894" t="str">
            <v>Y4062634</v>
          </cell>
        </row>
        <row r="6895">
          <cell r="A6895" t="str">
            <v>Y4062631</v>
          </cell>
          <cell r="B6895" t="str">
            <v>LOLA</v>
          </cell>
          <cell r="C6895" t="str">
            <v>Die-cut &amp; Printed Numbers &amp; Letters</v>
          </cell>
          <cell r="D6895" t="str">
            <v>097692</v>
          </cell>
          <cell r="E6895" t="str">
            <v>9714-K</v>
          </cell>
          <cell r="F6895" t="str">
            <v>Identical numbers and letters on one card for indoor and outdoor use</v>
          </cell>
          <cell r="G6895" t="str">
            <v>Y4062631</v>
          </cell>
        </row>
        <row r="6896">
          <cell r="A6896" t="str">
            <v>Y4062632</v>
          </cell>
          <cell r="B6896" t="str">
            <v>LOLA</v>
          </cell>
          <cell r="C6896" t="str">
            <v>Die-cut &amp; Printed Numbers &amp; Letters</v>
          </cell>
          <cell r="D6896" t="str">
            <v>097693</v>
          </cell>
          <cell r="E6896" t="str">
            <v>9714-L</v>
          </cell>
          <cell r="F6896" t="str">
            <v>Identical numbers and letters on one card for indoor and outdoor use</v>
          </cell>
          <cell r="G6896" t="str">
            <v>Y4062632</v>
          </cell>
        </row>
        <row r="6897">
          <cell r="A6897" t="str">
            <v>Y4062633</v>
          </cell>
          <cell r="B6897" t="str">
            <v>LOLA</v>
          </cell>
          <cell r="C6897" t="str">
            <v>Die-cut &amp; Printed Numbers &amp; Letters</v>
          </cell>
          <cell r="D6897" t="str">
            <v>097694</v>
          </cell>
          <cell r="E6897" t="str">
            <v>9714-M</v>
          </cell>
          <cell r="F6897" t="str">
            <v>Identical numbers and letters on one card for indoor and outdoor use</v>
          </cell>
          <cell r="G6897" t="str">
            <v>Y4062633</v>
          </cell>
        </row>
        <row r="6898">
          <cell r="A6898" t="str">
            <v>Y3110231</v>
          </cell>
          <cell r="B6898" t="str">
            <v>LOLA</v>
          </cell>
          <cell r="C6898" t="str">
            <v>Die-cut &amp; Printed Numbers &amp; Letters</v>
          </cell>
          <cell r="D6898" t="str">
            <v>911097</v>
          </cell>
          <cell r="E6898" t="str">
            <v>NL859A4WH-A</v>
          </cell>
          <cell r="F6898" t="str">
            <v>Numbers &amp; letters DIN A4 size</v>
          </cell>
          <cell r="G6898" t="str">
            <v>Y3110231</v>
          </cell>
        </row>
        <row r="6899">
          <cell r="A6899" t="str">
            <v>Y3110267</v>
          </cell>
          <cell r="B6899" t="str">
            <v>LOLA</v>
          </cell>
          <cell r="C6899" t="str">
            <v>Die-cut &amp; Printed Numbers &amp; Letters</v>
          </cell>
          <cell r="D6899" t="str">
            <v>911096</v>
          </cell>
          <cell r="E6899" t="str">
            <v>NL859A4WH-Arrow</v>
          </cell>
          <cell r="F6899" t="str">
            <v>Numbers &amp; letters DIN A4 size</v>
          </cell>
          <cell r="G6899" t="str">
            <v>Y3110267</v>
          </cell>
        </row>
        <row r="6900">
          <cell r="A6900" t="str">
            <v>Y3110232</v>
          </cell>
          <cell r="B6900" t="str">
            <v>LOLA</v>
          </cell>
          <cell r="C6900" t="str">
            <v>Die-cut &amp; Printed Numbers &amp; Letters</v>
          </cell>
          <cell r="D6900" t="str">
            <v>911095</v>
          </cell>
          <cell r="E6900" t="str">
            <v>NL859A4WH-B</v>
          </cell>
          <cell r="F6900" t="str">
            <v>Numbers &amp; letters DIN A4 size</v>
          </cell>
          <cell r="G6900" t="str">
            <v>Y3110232</v>
          </cell>
        </row>
        <row r="6901">
          <cell r="A6901" t="str">
            <v>Y3110156</v>
          </cell>
          <cell r="B6901" t="str">
            <v>LOLA</v>
          </cell>
          <cell r="C6901" t="str">
            <v>Die-cut &amp; Printed Numbers &amp; Letters</v>
          </cell>
          <cell r="D6901" t="str">
            <v>911171</v>
          </cell>
          <cell r="E6901" t="str">
            <v>NL859A4GR-D</v>
          </cell>
          <cell r="F6901" t="str">
            <v>Numbers &amp; letters DIN A4 size</v>
          </cell>
          <cell r="G6901" t="str">
            <v>Y3110156</v>
          </cell>
        </row>
        <row r="6902">
          <cell r="A6902" t="str">
            <v>Y3110191</v>
          </cell>
          <cell r="B6902" t="str">
            <v>LOLA</v>
          </cell>
          <cell r="C6902" t="str">
            <v>Die-cut &amp; Printed Numbers &amp; Letters</v>
          </cell>
          <cell r="D6902" t="str">
            <v>911170</v>
          </cell>
          <cell r="E6902" t="str">
            <v>NL859A4GR-Dash</v>
          </cell>
          <cell r="F6902" t="str">
            <v>Numbers &amp; letters DIN A4 size</v>
          </cell>
          <cell r="G6902" t="str">
            <v>Y3110191</v>
          </cell>
        </row>
        <row r="6903">
          <cell r="A6903" t="str">
            <v>Y3110190</v>
          </cell>
          <cell r="B6903" t="str">
            <v>LOLA</v>
          </cell>
          <cell r="C6903" t="str">
            <v>Die-cut &amp; Printed Numbers &amp; Letters</v>
          </cell>
          <cell r="D6903" t="str">
            <v>911169</v>
          </cell>
          <cell r="E6903" t="str">
            <v>NL859A4GR-Dot</v>
          </cell>
          <cell r="F6903" t="str">
            <v>Numbers &amp; letters DIN A4 size</v>
          </cell>
          <cell r="G6903" t="str">
            <v>Y3110190</v>
          </cell>
        </row>
        <row r="6904">
          <cell r="A6904" t="str">
            <v>Y3110235</v>
          </cell>
          <cell r="B6904" t="str">
            <v>LOLA</v>
          </cell>
          <cell r="C6904" t="str">
            <v>Die-cut &amp; Printed Numbers &amp; Letters</v>
          </cell>
          <cell r="D6904" t="str">
            <v>911090</v>
          </cell>
          <cell r="E6904" t="str">
            <v>NL859A4WH-E</v>
          </cell>
          <cell r="F6904" t="str">
            <v>Numbers &amp; letters DIN A4 size</v>
          </cell>
          <cell r="G6904" t="str">
            <v>Y3110235</v>
          </cell>
        </row>
        <row r="6905">
          <cell r="A6905" t="str">
            <v>Y3110236</v>
          </cell>
          <cell r="B6905" t="str">
            <v>LOLA</v>
          </cell>
          <cell r="C6905" t="str">
            <v>Die-cut &amp; Printed Numbers &amp; Letters</v>
          </cell>
          <cell r="D6905" t="str">
            <v>911089</v>
          </cell>
          <cell r="E6905" t="str">
            <v>NL859A4WH-F</v>
          </cell>
          <cell r="F6905" t="str">
            <v>Numbers &amp; letters DIN A4 size</v>
          </cell>
          <cell r="G6905" t="str">
            <v>Y3110236</v>
          </cell>
        </row>
        <row r="6906">
          <cell r="A6906" t="str">
            <v>Y3110237</v>
          </cell>
          <cell r="B6906" t="str">
            <v>LOLA</v>
          </cell>
          <cell r="C6906" t="str">
            <v>Die-cut &amp; Printed Numbers &amp; Letters</v>
          </cell>
          <cell r="D6906" t="str">
            <v>911088</v>
          </cell>
          <cell r="E6906" t="str">
            <v>NL859A4WH-G</v>
          </cell>
          <cell r="F6906" t="str">
            <v>Numbers &amp; letters DIN A4 size</v>
          </cell>
          <cell r="G6906" t="str">
            <v>Y3110237</v>
          </cell>
        </row>
        <row r="6907">
          <cell r="A6907" t="str">
            <v>Y3110233</v>
          </cell>
          <cell r="B6907" t="str">
            <v>LOLA</v>
          </cell>
          <cell r="C6907" t="str">
            <v>Die-cut &amp; Printed Numbers &amp; Letters</v>
          </cell>
          <cell r="D6907" t="str">
            <v>911094</v>
          </cell>
          <cell r="E6907" t="str">
            <v>NL859A4WH-C</v>
          </cell>
          <cell r="F6907" t="str">
            <v>Numbers &amp; letters DIN A4 size</v>
          </cell>
          <cell r="G6907" t="str">
            <v>Y3110233</v>
          </cell>
        </row>
        <row r="6908">
          <cell r="A6908" t="str">
            <v>Y3110234</v>
          </cell>
          <cell r="B6908" t="str">
            <v>LOLA</v>
          </cell>
          <cell r="C6908" t="str">
            <v>Die-cut &amp; Printed Numbers &amp; Letters</v>
          </cell>
          <cell r="D6908" t="str">
            <v>911093</v>
          </cell>
          <cell r="E6908" t="str">
            <v>NL859A4WH-D</v>
          </cell>
          <cell r="F6908" t="str">
            <v>Numbers &amp; letters DIN A4 size</v>
          </cell>
          <cell r="G6908" t="str">
            <v>Y3110234</v>
          </cell>
        </row>
        <row r="6909">
          <cell r="A6909" t="str">
            <v>Y3110269</v>
          </cell>
          <cell r="B6909" t="str">
            <v>LOLA</v>
          </cell>
          <cell r="C6909" t="str">
            <v>Die-cut &amp; Printed Numbers &amp; Letters</v>
          </cell>
          <cell r="D6909" t="str">
            <v>911092</v>
          </cell>
          <cell r="E6909" t="str">
            <v>NL859A4WH-Dash</v>
          </cell>
          <cell r="F6909" t="str">
            <v>Numbers &amp; letters DIN A4 size</v>
          </cell>
          <cell r="G6909" t="str">
            <v>Y3110269</v>
          </cell>
        </row>
        <row r="6910">
          <cell r="A6910" t="str">
            <v>Y3110155</v>
          </cell>
          <cell r="B6910" t="str">
            <v>LOLA</v>
          </cell>
          <cell r="C6910" t="str">
            <v>Die-cut &amp; Printed Numbers &amp; Letters</v>
          </cell>
          <cell r="D6910" t="str">
            <v>911172</v>
          </cell>
          <cell r="E6910" t="str">
            <v>NL859A4GR-C</v>
          </cell>
          <cell r="F6910" t="str">
            <v>Numbers &amp; letters DIN A4 size</v>
          </cell>
          <cell r="G6910" t="str">
            <v>Y3110155</v>
          </cell>
        </row>
        <row r="6911">
          <cell r="A6911" t="str">
            <v>Y3110262</v>
          </cell>
          <cell r="B6911" t="str">
            <v>LOLA</v>
          </cell>
          <cell r="C6911" t="str">
            <v>Die-cut &amp; Printed Numbers &amp; Letters</v>
          </cell>
          <cell r="D6911" t="str">
            <v>911102</v>
          </cell>
          <cell r="E6911" t="str">
            <v>NL859A4WH-5</v>
          </cell>
          <cell r="F6911" t="str">
            <v>Numbers &amp; letters DIN A4 size</v>
          </cell>
          <cell r="G6911" t="str">
            <v>Y3110262</v>
          </cell>
        </row>
        <row r="6912">
          <cell r="A6912" t="str">
            <v>Y3110263</v>
          </cell>
          <cell r="B6912" t="str">
            <v>LOLA</v>
          </cell>
          <cell r="C6912" t="str">
            <v>Die-cut &amp; Printed Numbers &amp; Letters</v>
          </cell>
          <cell r="D6912" t="str">
            <v>911101</v>
          </cell>
          <cell r="E6912" t="str">
            <v>NL859A4WH-6</v>
          </cell>
          <cell r="F6912" t="str">
            <v>Numbers &amp; letters DIN A4 size</v>
          </cell>
          <cell r="G6912" t="str">
            <v>Y3110263</v>
          </cell>
        </row>
        <row r="6913">
          <cell r="A6913" t="str">
            <v>Y3110264</v>
          </cell>
          <cell r="B6913" t="str">
            <v>LOLA</v>
          </cell>
          <cell r="C6913" t="str">
            <v>Die-cut &amp; Printed Numbers &amp; Letters</v>
          </cell>
          <cell r="D6913" t="str">
            <v>911100</v>
          </cell>
          <cell r="E6913" t="str">
            <v>NL859A4WH-7</v>
          </cell>
          <cell r="F6913" t="str">
            <v>Numbers &amp; letters DIN A4 size</v>
          </cell>
          <cell r="G6913" t="str">
            <v>Y3110264</v>
          </cell>
        </row>
        <row r="6914">
          <cell r="A6914" t="str">
            <v>Y139931</v>
          </cell>
          <cell r="B6914" t="str">
            <v>LOLA</v>
          </cell>
          <cell r="C6914" t="str">
            <v>Die-cut &amp; Printed Numbers &amp; Letters</v>
          </cell>
          <cell r="D6914" t="str">
            <v>234195</v>
          </cell>
          <cell r="E6914" t="str">
            <v>NL-W05-(-)</v>
          </cell>
          <cell r="F6914" t="str">
            <v>Identical numbers and letters on one card for indoor use</v>
          </cell>
          <cell r="G6914" t="str">
            <v>Y139931</v>
          </cell>
        </row>
        <row r="6915">
          <cell r="A6915" t="str">
            <v>Y3110260</v>
          </cell>
          <cell r="B6915" t="str">
            <v>LOLA</v>
          </cell>
          <cell r="C6915" t="str">
            <v>Die-cut &amp; Printed Numbers &amp; Letters</v>
          </cell>
          <cell r="D6915" t="str">
            <v>911104</v>
          </cell>
          <cell r="E6915" t="str">
            <v>NL859A4WH-3</v>
          </cell>
          <cell r="F6915" t="str">
            <v>Numbers &amp; letters DIN A4 size</v>
          </cell>
          <cell r="G6915" t="str">
            <v>Y3110260</v>
          </cell>
        </row>
        <row r="6916">
          <cell r="A6916" t="str">
            <v>Y3110261</v>
          </cell>
          <cell r="B6916" t="str">
            <v>LOLA</v>
          </cell>
          <cell r="C6916" t="str">
            <v>Die-cut &amp; Printed Numbers &amp; Letters</v>
          </cell>
          <cell r="D6916" t="str">
            <v>911103</v>
          </cell>
          <cell r="E6916" t="str">
            <v>NL859A4WH-4</v>
          </cell>
          <cell r="F6916" t="str">
            <v>Numbers &amp; letters DIN A4 size</v>
          </cell>
          <cell r="G6916" t="str">
            <v>Y3110261</v>
          </cell>
        </row>
        <row r="6917">
          <cell r="A6917" t="str">
            <v>Y945621</v>
          </cell>
          <cell r="B6917" t="str">
            <v>LOLA</v>
          </cell>
          <cell r="C6917" t="str">
            <v>Die-cut &amp; Printed Numbers &amp; Letters</v>
          </cell>
          <cell r="D6917" t="str">
            <v>034730</v>
          </cell>
          <cell r="E6917" t="str">
            <v>3470-T</v>
          </cell>
          <cell r="F6917" t="str">
            <v>Identical numbers and letters on one card for indoor use</v>
          </cell>
          <cell r="G6917" t="str">
            <v>Y945621</v>
          </cell>
        </row>
        <row r="6918">
          <cell r="A6918" t="str">
            <v>Y945620</v>
          </cell>
          <cell r="B6918" t="str">
            <v>LOLA</v>
          </cell>
          <cell r="C6918" t="str">
            <v>Die-cut &amp; Printed Numbers &amp; Letters</v>
          </cell>
          <cell r="D6918" t="str">
            <v>034729</v>
          </cell>
          <cell r="E6918" t="str">
            <v>3470-S</v>
          </cell>
          <cell r="F6918" t="str">
            <v>Identical numbers and letters on one card for indoor use</v>
          </cell>
          <cell r="G6918" t="str">
            <v>Y945620</v>
          </cell>
        </row>
        <row r="6919">
          <cell r="A6919" t="str">
            <v>Y945619</v>
          </cell>
          <cell r="B6919" t="str">
            <v>LOLA</v>
          </cell>
          <cell r="C6919" t="str">
            <v>Die-cut &amp; Printed Numbers &amp; Letters</v>
          </cell>
          <cell r="D6919" t="str">
            <v>034728</v>
          </cell>
          <cell r="E6919" t="str">
            <v>3470-R</v>
          </cell>
          <cell r="F6919" t="str">
            <v>Identical numbers and letters on one card for indoor use</v>
          </cell>
          <cell r="G6919" t="str">
            <v>Y945619</v>
          </cell>
        </row>
        <row r="6920">
          <cell r="A6920" t="str">
            <v>Y3110265</v>
          </cell>
          <cell r="B6920" t="str">
            <v>LOLA</v>
          </cell>
          <cell r="C6920" t="str">
            <v>Die-cut &amp; Printed Numbers &amp; Letters</v>
          </cell>
          <cell r="D6920" t="str">
            <v>911099</v>
          </cell>
          <cell r="E6920" t="str">
            <v>NL859A4WH-8</v>
          </cell>
          <cell r="F6920" t="str">
            <v>Numbers &amp; letters DIN A4 size</v>
          </cell>
          <cell r="G6920" t="str">
            <v>Y3110265</v>
          </cell>
        </row>
        <row r="6921">
          <cell r="A6921" t="str">
            <v>Y3110266</v>
          </cell>
          <cell r="B6921" t="str">
            <v>LOLA</v>
          </cell>
          <cell r="C6921" t="str">
            <v>Die-cut &amp; Printed Numbers &amp; Letters</v>
          </cell>
          <cell r="D6921" t="str">
            <v>911098</v>
          </cell>
          <cell r="E6921" t="str">
            <v>NL859A4WH-9</v>
          </cell>
          <cell r="F6921" t="str">
            <v>Numbers &amp; letters DIN A4 size</v>
          </cell>
          <cell r="G6921" t="str">
            <v>Y3110266</v>
          </cell>
        </row>
        <row r="6922">
          <cell r="A6922" t="str">
            <v>Y945622</v>
          </cell>
          <cell r="B6922" t="str">
            <v>LOLA</v>
          </cell>
          <cell r="C6922" t="str">
            <v>Die-cut &amp; Printed Numbers &amp; Letters</v>
          </cell>
          <cell r="D6922" t="str">
            <v>034731</v>
          </cell>
          <cell r="E6922" t="str">
            <v>3470-U</v>
          </cell>
          <cell r="F6922" t="str">
            <v>Identical numbers and letters on one card for indoor use</v>
          </cell>
          <cell r="G6922" t="str">
            <v>Y945622</v>
          </cell>
        </row>
        <row r="6923">
          <cell r="A6923" t="str">
            <v>Y139942</v>
          </cell>
          <cell r="B6923" t="str">
            <v>LOLA</v>
          </cell>
          <cell r="C6923" t="str">
            <v>Die-cut &amp; Printed Numbers &amp; Letters</v>
          </cell>
          <cell r="D6923" t="str">
            <v>234257</v>
          </cell>
          <cell r="E6923" t="str">
            <v>NL-W75-4</v>
          </cell>
          <cell r="F6923" t="str">
            <v>Identical numbers and letters on one card for indoor use</v>
          </cell>
          <cell r="G6923" t="str">
            <v>Y139942</v>
          </cell>
        </row>
        <row r="6924">
          <cell r="A6924" t="str">
            <v>Y139943</v>
          </cell>
          <cell r="B6924" t="str">
            <v>LOLA</v>
          </cell>
          <cell r="C6924" t="str">
            <v>Die-cut &amp; Printed Numbers &amp; Letters</v>
          </cell>
          <cell r="D6924" t="str">
            <v>234258</v>
          </cell>
          <cell r="E6924" t="str">
            <v>NL-W75-5</v>
          </cell>
          <cell r="F6924" t="str">
            <v>Identical numbers and letters on one card for indoor use</v>
          </cell>
          <cell r="G6924" t="str">
            <v>Y139943</v>
          </cell>
        </row>
        <row r="6925">
          <cell r="A6925" t="str">
            <v>Y139944</v>
          </cell>
          <cell r="B6925" t="str">
            <v>LOLA</v>
          </cell>
          <cell r="C6925" t="str">
            <v>Die-cut &amp; Printed Numbers &amp; Letters</v>
          </cell>
          <cell r="D6925" t="str">
            <v>234259</v>
          </cell>
          <cell r="E6925" t="str">
            <v>NL-W75-6</v>
          </cell>
          <cell r="F6925" t="str">
            <v>Identical numbers and letters on one card for indoor use</v>
          </cell>
          <cell r="G6925" t="str">
            <v>Y139944</v>
          </cell>
        </row>
        <row r="6926">
          <cell r="A6926" t="str">
            <v>Y139940</v>
          </cell>
          <cell r="B6926" t="str">
            <v>LOLA</v>
          </cell>
          <cell r="C6926" t="str">
            <v>Die-cut &amp; Printed Numbers &amp; Letters</v>
          </cell>
          <cell r="D6926" t="str">
            <v>234255</v>
          </cell>
          <cell r="E6926" t="str">
            <v>NL-W75-2</v>
          </cell>
          <cell r="F6926" t="str">
            <v>Identical numbers and letters on one card for indoor use</v>
          </cell>
          <cell r="G6926" t="str">
            <v>Y139940</v>
          </cell>
        </row>
        <row r="6927">
          <cell r="A6927" t="str">
            <v>Y3110163</v>
          </cell>
          <cell r="B6927" t="str">
            <v>LOLA</v>
          </cell>
          <cell r="C6927" t="str">
            <v>Die-cut &amp; Printed Numbers &amp; Letters</v>
          </cell>
          <cell r="D6927" t="str">
            <v>911162</v>
          </cell>
          <cell r="E6927" t="str">
            <v>NL859A4GR-K</v>
          </cell>
          <cell r="F6927" t="str">
            <v>Numbers &amp; letters DIN A4 size</v>
          </cell>
          <cell r="G6927" t="str">
            <v>Y3110163</v>
          </cell>
        </row>
        <row r="6928">
          <cell r="A6928" t="str">
            <v>Y139941</v>
          </cell>
          <cell r="B6928" t="str">
            <v>LOLA</v>
          </cell>
          <cell r="C6928" t="str">
            <v>Die-cut &amp; Printed Numbers &amp; Letters</v>
          </cell>
          <cell r="D6928" t="str">
            <v>234256</v>
          </cell>
          <cell r="E6928" t="str">
            <v>NL-W75-3</v>
          </cell>
          <cell r="F6928" t="str">
            <v>Identical numbers and letters on one card for indoor use</v>
          </cell>
          <cell r="G6928" t="str">
            <v>Y139941</v>
          </cell>
        </row>
        <row r="6929">
          <cell r="A6929" t="str">
            <v>Y3110241</v>
          </cell>
          <cell r="B6929" t="str">
            <v>LOLA</v>
          </cell>
          <cell r="C6929" t="str">
            <v>Die-cut &amp; Printed Numbers &amp; Letters</v>
          </cell>
          <cell r="D6929" t="str">
            <v>911084</v>
          </cell>
          <cell r="E6929" t="str">
            <v>NL859A4WH-K</v>
          </cell>
          <cell r="F6929" t="str">
            <v>Numbers &amp; letters DIN A4 size</v>
          </cell>
          <cell r="G6929" t="str">
            <v>Y3110241</v>
          </cell>
        </row>
        <row r="6930">
          <cell r="A6930" t="str">
            <v>Y3110242</v>
          </cell>
          <cell r="B6930" t="str">
            <v>LOLA</v>
          </cell>
          <cell r="C6930" t="str">
            <v>Die-cut &amp; Printed Numbers &amp; Letters</v>
          </cell>
          <cell r="D6930" t="str">
            <v>911083</v>
          </cell>
          <cell r="E6930" t="str">
            <v>NL859A4WH-L</v>
          </cell>
          <cell r="F6930" t="str">
            <v>Numbers &amp; letters DIN A4 size</v>
          </cell>
          <cell r="G6930" t="str">
            <v>Y3110242</v>
          </cell>
        </row>
        <row r="6931">
          <cell r="A6931" t="str">
            <v>Y139948</v>
          </cell>
          <cell r="B6931" t="str">
            <v>LOLA</v>
          </cell>
          <cell r="C6931" t="str">
            <v>Die-cut &amp; Printed Numbers &amp; Letters</v>
          </cell>
          <cell r="D6931" t="str">
            <v>234263</v>
          </cell>
          <cell r="E6931" t="str">
            <v>NL-W75-A</v>
          </cell>
          <cell r="F6931" t="str">
            <v>Identical numbers and letters on one card for indoor use</v>
          </cell>
          <cell r="G6931" t="str">
            <v>Y139948</v>
          </cell>
        </row>
        <row r="6932">
          <cell r="A6932" t="str">
            <v>Y139945</v>
          </cell>
          <cell r="B6932" t="str">
            <v>LOLA</v>
          </cell>
          <cell r="C6932" t="str">
            <v>Die-cut &amp; Printed Numbers &amp; Letters</v>
          </cell>
          <cell r="D6932" t="str">
            <v>234260</v>
          </cell>
          <cell r="E6932" t="str">
            <v>NL-W75-7</v>
          </cell>
          <cell r="F6932" t="str">
            <v>Identical numbers and letters on one card for indoor use</v>
          </cell>
          <cell r="G6932" t="str">
            <v>Y139945</v>
          </cell>
        </row>
        <row r="6933">
          <cell r="A6933" t="str">
            <v>Y139946</v>
          </cell>
          <cell r="B6933" t="str">
            <v>LOLA</v>
          </cell>
          <cell r="C6933" t="str">
            <v>Die-cut &amp; Printed Numbers &amp; Letters</v>
          </cell>
          <cell r="D6933" t="str">
            <v>234261</v>
          </cell>
          <cell r="E6933" t="str">
            <v>NL-W75-8</v>
          </cell>
          <cell r="F6933" t="str">
            <v>Identical numbers and letters on one card for indoor use</v>
          </cell>
          <cell r="G6933" t="str">
            <v>Y139946</v>
          </cell>
        </row>
        <row r="6934">
          <cell r="A6934" t="str">
            <v>Y139947</v>
          </cell>
          <cell r="B6934" t="str">
            <v>LOLA</v>
          </cell>
          <cell r="C6934" t="str">
            <v>Die-cut &amp; Printed Numbers &amp; Letters</v>
          </cell>
          <cell r="D6934" t="str">
            <v>234262</v>
          </cell>
          <cell r="E6934" t="str">
            <v>NL-W75-9</v>
          </cell>
          <cell r="F6934" t="str">
            <v>Identical numbers and letters on one card for indoor use</v>
          </cell>
          <cell r="G6934" t="str">
            <v>Y139947</v>
          </cell>
        </row>
        <row r="6935">
          <cell r="A6935" t="str">
            <v>Y3110162</v>
          </cell>
          <cell r="B6935" t="str">
            <v>LOLA</v>
          </cell>
          <cell r="C6935" t="str">
            <v>Die-cut &amp; Printed Numbers &amp; Letters</v>
          </cell>
          <cell r="D6935" t="str">
            <v>911163</v>
          </cell>
          <cell r="E6935" t="str">
            <v>NL859A4GR-J</v>
          </cell>
          <cell r="F6935" t="str">
            <v>Numbers &amp; letters DIN A4 size</v>
          </cell>
          <cell r="G6935" t="str">
            <v>Y3110162</v>
          </cell>
        </row>
        <row r="6936">
          <cell r="A6936" t="str">
            <v>Y3110157</v>
          </cell>
          <cell r="B6936" t="str">
            <v>LOLA</v>
          </cell>
          <cell r="C6936" t="str">
            <v>Die-cut &amp; Printed Numbers &amp; Letters</v>
          </cell>
          <cell r="D6936" t="str">
            <v>911168</v>
          </cell>
          <cell r="E6936" t="str">
            <v>NL859A4GR-E</v>
          </cell>
          <cell r="F6936" t="str">
            <v>Numbers &amp; letters DIN A4 size</v>
          </cell>
          <cell r="G6936" t="str">
            <v>Y3110157</v>
          </cell>
        </row>
        <row r="6937">
          <cell r="A6937" t="str">
            <v>Y3110158</v>
          </cell>
          <cell r="B6937" t="str">
            <v>LOLA</v>
          </cell>
          <cell r="C6937" t="str">
            <v>Die-cut &amp; Printed Numbers &amp; Letters</v>
          </cell>
          <cell r="D6937" t="str">
            <v>911167</v>
          </cell>
          <cell r="E6937" t="str">
            <v>NL859A4GR-F</v>
          </cell>
          <cell r="F6937" t="str">
            <v>Numbers &amp; letters DIN A4 size</v>
          </cell>
          <cell r="G6937" t="str">
            <v>Y3110158</v>
          </cell>
        </row>
        <row r="6938">
          <cell r="A6938" t="str">
            <v>Y3110268</v>
          </cell>
          <cell r="B6938" t="str">
            <v>LOLA</v>
          </cell>
          <cell r="C6938" t="str">
            <v>Die-cut &amp; Printed Numbers &amp; Letters</v>
          </cell>
          <cell r="D6938" t="str">
            <v>911091</v>
          </cell>
          <cell r="E6938" t="str">
            <v>NL859A4WH-Dot</v>
          </cell>
          <cell r="F6938" t="str">
            <v>Numbers &amp; letters DIN A4 size</v>
          </cell>
          <cell r="G6938" t="str">
            <v>Y3110268</v>
          </cell>
        </row>
        <row r="6939">
          <cell r="A6939" t="str">
            <v>Y3110238</v>
          </cell>
          <cell r="B6939" t="str">
            <v>LOLA</v>
          </cell>
          <cell r="C6939" t="str">
            <v>Die-cut &amp; Printed Numbers &amp; Letters</v>
          </cell>
          <cell r="D6939" t="str">
            <v>911087</v>
          </cell>
          <cell r="E6939" t="str">
            <v>NL859A4WH-H</v>
          </cell>
          <cell r="F6939" t="str">
            <v>Numbers &amp; letters DIN A4 size</v>
          </cell>
          <cell r="G6939" t="str">
            <v>Y3110238</v>
          </cell>
        </row>
        <row r="6940">
          <cell r="A6940" t="str">
            <v>Y3110239</v>
          </cell>
          <cell r="B6940" t="str">
            <v>LOLA</v>
          </cell>
          <cell r="C6940" t="str">
            <v>Die-cut &amp; Printed Numbers &amp; Letters</v>
          </cell>
          <cell r="D6940" t="str">
            <v>911086</v>
          </cell>
          <cell r="E6940" t="str">
            <v>NL859A4WH-I</v>
          </cell>
          <cell r="F6940" t="str">
            <v>Numbers &amp; letters DIN A4 size</v>
          </cell>
          <cell r="G6940" t="str">
            <v>Y3110239</v>
          </cell>
        </row>
        <row r="6941">
          <cell r="A6941" t="str">
            <v>Y3110240</v>
          </cell>
          <cell r="B6941" t="str">
            <v>LOLA</v>
          </cell>
          <cell r="C6941" t="str">
            <v>Die-cut &amp; Printed Numbers &amp; Letters</v>
          </cell>
          <cell r="D6941" t="str">
            <v>911085</v>
          </cell>
          <cell r="E6941" t="str">
            <v>NL859A4WH-J</v>
          </cell>
          <cell r="F6941" t="str">
            <v>Numbers &amp; letters DIN A4 size</v>
          </cell>
          <cell r="G6941" t="str">
            <v>Y3110240</v>
          </cell>
        </row>
        <row r="6942">
          <cell r="A6942" t="str">
            <v>Y174888</v>
          </cell>
          <cell r="B6942" t="str">
            <v>LOLA</v>
          </cell>
          <cell r="C6942" t="str">
            <v>Die-cut &amp; Printed Numbers &amp; Letters</v>
          </cell>
          <cell r="D6942" t="str">
            <v>234196</v>
          </cell>
          <cell r="E6942" t="str">
            <v>NL-W05-BLNK</v>
          </cell>
          <cell r="F6942" t="str">
            <v>Identical numbers and letters on one card for indoor use</v>
          </cell>
          <cell r="G6942" t="str">
            <v>Y174888</v>
          </cell>
        </row>
        <row r="6943">
          <cell r="A6943" t="str">
            <v>Y139938</v>
          </cell>
          <cell r="B6943" t="str">
            <v>LOLA</v>
          </cell>
          <cell r="C6943" t="str">
            <v>Die-cut &amp; Printed Numbers &amp; Letters</v>
          </cell>
          <cell r="D6943" t="str">
            <v>234253</v>
          </cell>
          <cell r="E6943" t="str">
            <v>NL-W75-0</v>
          </cell>
          <cell r="F6943" t="str">
            <v>Identical numbers and letters on one card for indoor use</v>
          </cell>
          <cell r="G6943" t="str">
            <v>Y139938</v>
          </cell>
        </row>
        <row r="6944">
          <cell r="A6944" t="str">
            <v>Y139939</v>
          </cell>
          <cell r="B6944" t="str">
            <v>LOLA</v>
          </cell>
          <cell r="C6944" t="str">
            <v>Die-cut &amp; Printed Numbers &amp; Letters</v>
          </cell>
          <cell r="D6944" t="str">
            <v>234254</v>
          </cell>
          <cell r="E6944" t="str">
            <v>NL-W75-1</v>
          </cell>
          <cell r="F6944" t="str">
            <v>Identical numbers and letters on one card for indoor use</v>
          </cell>
          <cell r="G6944" t="str">
            <v>Y139939</v>
          </cell>
        </row>
        <row r="6945">
          <cell r="A6945" t="str">
            <v>Y3110159</v>
          </cell>
          <cell r="B6945" t="str">
            <v>LOLA</v>
          </cell>
          <cell r="C6945" t="str">
            <v>Die-cut &amp; Printed Numbers &amp; Letters</v>
          </cell>
          <cell r="D6945" t="str">
            <v>911166</v>
          </cell>
          <cell r="E6945" t="str">
            <v>NL859A4GR-G</v>
          </cell>
          <cell r="F6945" t="str">
            <v>Numbers &amp; letters DIN A4 size</v>
          </cell>
          <cell r="G6945" t="str">
            <v>Y3110159</v>
          </cell>
        </row>
        <row r="6946">
          <cell r="A6946" t="str">
            <v>Y3110160</v>
          </cell>
          <cell r="B6946" t="str">
            <v>LOLA</v>
          </cell>
          <cell r="C6946" t="str">
            <v>Die-cut &amp; Printed Numbers &amp; Letters</v>
          </cell>
          <cell r="D6946" t="str">
            <v>911165</v>
          </cell>
          <cell r="E6946" t="str">
            <v>NL859A4GR-H</v>
          </cell>
          <cell r="F6946" t="str">
            <v>Numbers &amp; letters DIN A4 size</v>
          </cell>
          <cell r="G6946" t="str">
            <v>Y3110160</v>
          </cell>
        </row>
        <row r="6947">
          <cell r="A6947" t="str">
            <v>Y3110161</v>
          </cell>
          <cell r="B6947" t="str">
            <v>LOLA</v>
          </cell>
          <cell r="C6947" t="str">
            <v>Die-cut &amp; Printed Numbers &amp; Letters</v>
          </cell>
          <cell r="D6947" t="str">
            <v>911164</v>
          </cell>
          <cell r="E6947" t="str">
            <v>NL859A4GR-I</v>
          </cell>
          <cell r="F6947" t="str">
            <v>Numbers &amp; letters DIN A4 size</v>
          </cell>
          <cell r="G6947" t="str">
            <v>Y3110161</v>
          </cell>
        </row>
        <row r="6948">
          <cell r="A6948" t="str">
            <v>Y139921</v>
          </cell>
          <cell r="B6948" t="str">
            <v>LOLA</v>
          </cell>
          <cell r="C6948" t="str">
            <v>Die-cut &amp; Printed Numbers &amp; Letters</v>
          </cell>
          <cell r="D6948" t="str">
            <v>234180</v>
          </cell>
          <cell r="E6948" t="str">
            <v>NL-W05-R</v>
          </cell>
          <cell r="F6948" t="str">
            <v>Identical numbers and letters on one card for indoor use</v>
          </cell>
          <cell r="G6948" t="str">
            <v>Y139921</v>
          </cell>
        </row>
        <row r="6949">
          <cell r="A6949" t="str">
            <v>Y139922</v>
          </cell>
          <cell r="B6949" t="str">
            <v>LOLA</v>
          </cell>
          <cell r="C6949" t="str">
            <v>Die-cut &amp; Printed Numbers &amp; Letters</v>
          </cell>
          <cell r="D6949" t="str">
            <v>234181</v>
          </cell>
          <cell r="E6949" t="str">
            <v>NL-W05-S</v>
          </cell>
          <cell r="F6949" t="str">
            <v>Identical numbers and letters on one card for indoor use</v>
          </cell>
          <cell r="G6949" t="str">
            <v>Y139922</v>
          </cell>
        </row>
        <row r="6950">
          <cell r="A6950" t="str">
            <v>Y139923</v>
          </cell>
          <cell r="B6950" t="str">
            <v>LOLA</v>
          </cell>
          <cell r="C6950" t="str">
            <v>Die-cut &amp; Printed Numbers &amp; Letters</v>
          </cell>
          <cell r="D6950" t="str">
            <v>234182</v>
          </cell>
          <cell r="E6950" t="str">
            <v>NL-W05-T</v>
          </cell>
          <cell r="F6950" t="str">
            <v>Identical numbers and letters on one card for indoor use</v>
          </cell>
          <cell r="G6950" t="str">
            <v>Y139923</v>
          </cell>
        </row>
        <row r="6951">
          <cell r="A6951" t="str">
            <v>Y3110100</v>
          </cell>
          <cell r="B6951" t="str">
            <v>LOLA</v>
          </cell>
          <cell r="C6951" t="str">
            <v>Die-cut &amp; Printed Numbers &amp; Letters</v>
          </cell>
          <cell r="D6951" t="str">
            <v>911108</v>
          </cell>
          <cell r="E6951" t="str">
            <v>NL859A4RD-Z</v>
          </cell>
          <cell r="F6951" t="str">
            <v>Numbers &amp; letters DIN A4 size</v>
          </cell>
          <cell r="G6951" t="str">
            <v>Y3110100</v>
          </cell>
        </row>
        <row r="6952">
          <cell r="A6952" t="str">
            <v>Y139919</v>
          </cell>
          <cell r="B6952" t="str">
            <v>LOLA</v>
          </cell>
          <cell r="C6952" t="str">
            <v>Die-cut &amp; Printed Numbers &amp; Letters</v>
          </cell>
          <cell r="D6952" t="str">
            <v>234178</v>
          </cell>
          <cell r="E6952" t="str">
            <v>NL-W05-P</v>
          </cell>
          <cell r="F6952" t="str">
            <v>Identical numbers and letters on one card for indoor use</v>
          </cell>
          <cell r="G6952" t="str">
            <v>Y139919</v>
          </cell>
        </row>
        <row r="6953">
          <cell r="A6953" t="str">
            <v>Y139920</v>
          </cell>
          <cell r="B6953" t="str">
            <v>LOLA</v>
          </cell>
          <cell r="C6953" t="str">
            <v>Die-cut &amp; Printed Numbers &amp; Letters</v>
          </cell>
          <cell r="D6953" t="str">
            <v>234179</v>
          </cell>
          <cell r="E6953" t="str">
            <v>NL-W05-Q</v>
          </cell>
          <cell r="F6953" t="str">
            <v>Identical numbers and letters on one card for indoor use</v>
          </cell>
          <cell r="G6953" t="str">
            <v>Y139920</v>
          </cell>
        </row>
        <row r="6954">
          <cell r="A6954" t="str">
            <v>Y3110229</v>
          </cell>
          <cell r="B6954" t="str">
            <v>LOLA</v>
          </cell>
          <cell r="C6954" t="str">
            <v>Die-cut &amp; Printed Numbers &amp; Letters</v>
          </cell>
          <cell r="D6954" t="str">
            <v>911247</v>
          </cell>
          <cell r="E6954" t="str">
            <v>NL859A4BK-Dot</v>
          </cell>
          <cell r="F6954" t="str">
            <v>Numbers &amp; letters DIN A4 size</v>
          </cell>
          <cell r="G6954" t="str">
            <v>Y3110229</v>
          </cell>
        </row>
        <row r="6955">
          <cell r="A6955" t="str">
            <v>Y3110230</v>
          </cell>
          <cell r="B6955" t="str">
            <v>LOLA</v>
          </cell>
          <cell r="C6955" t="str">
            <v>Die-cut &amp; Printed Numbers &amp; Letters</v>
          </cell>
          <cell r="D6955" t="str">
            <v>911248</v>
          </cell>
          <cell r="E6955" t="str">
            <v>NL859A4BK-Dash</v>
          </cell>
          <cell r="F6955" t="str">
            <v>Numbers &amp; letters DIN A4 size</v>
          </cell>
          <cell r="G6955" t="str">
            <v>Y3110230</v>
          </cell>
        </row>
        <row r="6956">
          <cell r="A6956" t="str">
            <v>Y3110195</v>
          </cell>
          <cell r="B6956" t="str">
            <v>LOLA</v>
          </cell>
          <cell r="C6956" t="str">
            <v>Die-cut &amp; Printed Numbers &amp; Letters</v>
          </cell>
          <cell r="D6956" t="str">
            <v>911249</v>
          </cell>
          <cell r="E6956" t="str">
            <v>NL859A4BK-D</v>
          </cell>
          <cell r="F6956" t="str">
            <v>Numbers &amp; letters DIN A4 size</v>
          </cell>
          <cell r="G6956" t="str">
            <v>Y3110195</v>
          </cell>
        </row>
        <row r="6957">
          <cell r="A6957" t="str">
            <v>Y3110198</v>
          </cell>
          <cell r="B6957" t="str">
            <v>LOLA</v>
          </cell>
          <cell r="C6957" t="str">
            <v>Die-cut &amp; Printed Numbers &amp; Letters</v>
          </cell>
          <cell r="D6957" t="str">
            <v>911244</v>
          </cell>
          <cell r="E6957" t="str">
            <v>NL859A4BK-G</v>
          </cell>
          <cell r="F6957" t="str">
            <v>Numbers &amp; letters DIN A4 size</v>
          </cell>
          <cell r="G6957" t="str">
            <v>Y3110198</v>
          </cell>
        </row>
        <row r="6958">
          <cell r="A6958" t="str">
            <v>Y3110197</v>
          </cell>
          <cell r="B6958" t="str">
            <v>LOLA</v>
          </cell>
          <cell r="C6958" t="str">
            <v>Die-cut &amp; Printed Numbers &amp; Letters</v>
          </cell>
          <cell r="D6958" t="str">
            <v>911245</v>
          </cell>
          <cell r="E6958" t="str">
            <v>NL859A4BK-F</v>
          </cell>
          <cell r="F6958" t="str">
            <v>Numbers &amp; letters DIN A4 size</v>
          </cell>
          <cell r="G6958" t="str">
            <v>Y3110197</v>
          </cell>
        </row>
        <row r="6959">
          <cell r="A6959" t="str">
            <v>Y3110196</v>
          </cell>
          <cell r="B6959" t="str">
            <v>LOLA</v>
          </cell>
          <cell r="C6959" t="str">
            <v>Die-cut &amp; Printed Numbers &amp; Letters</v>
          </cell>
          <cell r="D6959" t="str">
            <v>911246</v>
          </cell>
          <cell r="E6959" t="str">
            <v>NL859A4BK-E</v>
          </cell>
          <cell r="F6959" t="str">
            <v>Numbers &amp; letters DIN A4 size</v>
          </cell>
          <cell r="G6959" t="str">
            <v>Y3110196</v>
          </cell>
        </row>
        <row r="6960">
          <cell r="A6960" t="str">
            <v>Y139918</v>
          </cell>
          <cell r="B6960" t="str">
            <v>LOLA</v>
          </cell>
          <cell r="C6960" t="str">
            <v>Die-cut &amp; Printed Numbers &amp; Letters</v>
          </cell>
          <cell r="D6960" t="str">
            <v>234177</v>
          </cell>
          <cell r="E6960" t="str">
            <v>NL-W05-O-CAP</v>
          </cell>
          <cell r="F6960" t="str">
            <v>Identical numbers and letters on one card for indoor use</v>
          </cell>
          <cell r="G6960" t="str">
            <v>Y139918</v>
          </cell>
        </row>
        <row r="6961">
          <cell r="A6961" t="str">
            <v>Y139911</v>
          </cell>
          <cell r="B6961" t="str">
            <v>LOLA</v>
          </cell>
          <cell r="C6961" t="str">
            <v>Die-cut &amp; Printed Numbers &amp; Letters</v>
          </cell>
          <cell r="D6961" t="str">
            <v>234170</v>
          </cell>
          <cell r="E6961" t="str">
            <v>NL-W05-H</v>
          </cell>
          <cell r="F6961" t="str">
            <v>Identical numbers and letters on one card for indoor use</v>
          </cell>
          <cell r="G6961" t="str">
            <v>Y139911</v>
          </cell>
        </row>
        <row r="6962">
          <cell r="A6962" t="str">
            <v>Y139912</v>
          </cell>
          <cell r="B6962" t="str">
            <v>LOLA</v>
          </cell>
          <cell r="C6962" t="str">
            <v>Die-cut &amp; Printed Numbers &amp; Letters</v>
          </cell>
          <cell r="D6962" t="str">
            <v>234171</v>
          </cell>
          <cell r="E6962" t="str">
            <v>NL-W05-I</v>
          </cell>
          <cell r="F6962" t="str">
            <v>Identical numbers and letters on one card for indoor use</v>
          </cell>
          <cell r="G6962" t="str">
            <v>Y139912</v>
          </cell>
        </row>
        <row r="6963">
          <cell r="A6963" t="str">
            <v>Y3110184</v>
          </cell>
          <cell r="B6963" t="str">
            <v>LOLA</v>
          </cell>
          <cell r="C6963" t="str">
            <v>Die-cut &amp; Printed Numbers &amp; Letters</v>
          </cell>
          <cell r="D6963" t="str">
            <v>911180</v>
          </cell>
          <cell r="E6963" t="str">
            <v>NL859A4GR-5</v>
          </cell>
          <cell r="F6963" t="str">
            <v>Numbers &amp; letters DIN A4 size</v>
          </cell>
          <cell r="G6963" t="str">
            <v>Y3110184</v>
          </cell>
        </row>
        <row r="6964">
          <cell r="A6964" t="str">
            <v>Y3110183</v>
          </cell>
          <cell r="B6964" t="str">
            <v>LOLA</v>
          </cell>
          <cell r="C6964" t="str">
            <v>Die-cut &amp; Printed Numbers &amp; Letters</v>
          </cell>
          <cell r="D6964" t="str">
            <v>911181</v>
          </cell>
          <cell r="E6964" t="str">
            <v>NL859A4GR-4</v>
          </cell>
          <cell r="F6964" t="str">
            <v>Numbers &amp; letters DIN A4 size</v>
          </cell>
          <cell r="G6964" t="str">
            <v>Y3110183</v>
          </cell>
        </row>
        <row r="6965">
          <cell r="A6965" t="str">
            <v>Y139909</v>
          </cell>
          <cell r="B6965" t="str">
            <v>LOLA</v>
          </cell>
          <cell r="C6965" t="str">
            <v>Die-cut &amp; Printed Numbers &amp; Letters</v>
          </cell>
          <cell r="D6965" t="str">
            <v>234168</v>
          </cell>
          <cell r="E6965" t="str">
            <v>NL-W05-F</v>
          </cell>
          <cell r="F6965" t="str">
            <v>Identical numbers and letters on one card for indoor use</v>
          </cell>
          <cell r="G6965" t="str">
            <v>Y139909</v>
          </cell>
        </row>
        <row r="6966">
          <cell r="A6966" t="str">
            <v>Y139910</v>
          </cell>
          <cell r="B6966" t="str">
            <v>LOLA</v>
          </cell>
          <cell r="C6966" t="str">
            <v>Die-cut &amp; Printed Numbers &amp; Letters</v>
          </cell>
          <cell r="D6966" t="str">
            <v>234169</v>
          </cell>
          <cell r="E6966" t="str">
            <v>NL-W05-G</v>
          </cell>
          <cell r="F6966" t="str">
            <v>Identical numbers and letters on one card for indoor use</v>
          </cell>
          <cell r="G6966" t="str">
            <v>Y139910</v>
          </cell>
        </row>
        <row r="6967">
          <cell r="A6967" t="str">
            <v>Y3110185</v>
          </cell>
          <cell r="B6967" t="str">
            <v>LOLA</v>
          </cell>
          <cell r="C6967" t="str">
            <v>Die-cut &amp; Printed Numbers &amp; Letters</v>
          </cell>
          <cell r="D6967" t="str">
            <v>911179</v>
          </cell>
          <cell r="E6967" t="str">
            <v>NL859A4GR-6</v>
          </cell>
          <cell r="F6967" t="str">
            <v>Numbers &amp; letters DIN A4 size</v>
          </cell>
          <cell r="G6967" t="str">
            <v>Y3110185</v>
          </cell>
        </row>
        <row r="6968">
          <cell r="A6968" t="str">
            <v>Y139916</v>
          </cell>
          <cell r="B6968" t="str">
            <v>LOLA</v>
          </cell>
          <cell r="C6968" t="str">
            <v>Die-cut &amp; Printed Numbers &amp; Letters</v>
          </cell>
          <cell r="D6968" t="str">
            <v>234175</v>
          </cell>
          <cell r="E6968" t="str">
            <v>NL-W05-M</v>
          </cell>
          <cell r="F6968" t="str">
            <v>Identical numbers and letters on one card for indoor use</v>
          </cell>
          <cell r="G6968" t="str">
            <v>Y139916</v>
          </cell>
        </row>
        <row r="6969">
          <cell r="A6969" t="str">
            <v>Y139917</v>
          </cell>
          <cell r="B6969" t="str">
            <v>LOLA</v>
          </cell>
          <cell r="C6969" t="str">
            <v>Die-cut &amp; Printed Numbers &amp; Letters</v>
          </cell>
          <cell r="D6969" t="str">
            <v>234176</v>
          </cell>
          <cell r="E6969" t="str">
            <v>NL-W05-N</v>
          </cell>
          <cell r="F6969" t="str">
            <v>Identical numbers and letters on one card for indoor use</v>
          </cell>
          <cell r="G6969" t="str">
            <v>Y139917</v>
          </cell>
        </row>
        <row r="6970">
          <cell r="A6970" t="str">
            <v>Y139913</v>
          </cell>
          <cell r="B6970" t="str">
            <v>LOLA</v>
          </cell>
          <cell r="C6970" t="str">
            <v>Die-cut &amp; Printed Numbers &amp; Letters</v>
          </cell>
          <cell r="D6970" t="str">
            <v>234172</v>
          </cell>
          <cell r="E6970" t="str">
            <v>NL-W05-J</v>
          </cell>
          <cell r="F6970" t="str">
            <v>Identical numbers and letters on one card for indoor use</v>
          </cell>
          <cell r="G6970" t="str">
            <v>Y139913</v>
          </cell>
        </row>
        <row r="6971">
          <cell r="A6971" t="str">
            <v>Y139914</v>
          </cell>
          <cell r="B6971" t="str">
            <v>LOLA</v>
          </cell>
          <cell r="C6971" t="str">
            <v>Die-cut &amp; Printed Numbers &amp; Letters</v>
          </cell>
          <cell r="D6971" t="str">
            <v>234173</v>
          </cell>
          <cell r="E6971" t="str">
            <v>NL-W05-K</v>
          </cell>
          <cell r="F6971" t="str">
            <v>Identical numbers and letters on one card for indoor use</v>
          </cell>
          <cell r="G6971" t="str">
            <v>Y139914</v>
          </cell>
        </row>
        <row r="6972">
          <cell r="A6972" t="str">
            <v>Y139915</v>
          </cell>
          <cell r="B6972" t="str">
            <v>LOLA</v>
          </cell>
          <cell r="C6972" t="str">
            <v>Die-cut &amp; Printed Numbers &amp; Letters</v>
          </cell>
          <cell r="D6972" t="str">
            <v>234174</v>
          </cell>
          <cell r="E6972" t="str">
            <v>NL-W05-L</v>
          </cell>
          <cell r="F6972" t="str">
            <v>Identical numbers and letters on one card for indoor use</v>
          </cell>
          <cell r="G6972" t="str">
            <v>Y139915</v>
          </cell>
        </row>
        <row r="6973">
          <cell r="A6973" t="str">
            <v>Y3110228</v>
          </cell>
          <cell r="B6973" t="str">
            <v>LOLA</v>
          </cell>
          <cell r="C6973" t="str">
            <v>Die-cut &amp; Printed Numbers &amp; Letters</v>
          </cell>
          <cell r="D6973" t="str">
            <v>911252</v>
          </cell>
          <cell r="E6973" t="str">
            <v>NL859A4BK-Arrow</v>
          </cell>
          <cell r="F6973" t="str">
            <v>Numbers &amp; letters DIN A4 size</v>
          </cell>
          <cell r="G6973" t="str">
            <v>Y3110228</v>
          </cell>
        </row>
        <row r="6974">
          <cell r="A6974" t="str">
            <v>Y3110192</v>
          </cell>
          <cell r="B6974" t="str">
            <v>LOLA</v>
          </cell>
          <cell r="C6974" t="str">
            <v>Die-cut &amp; Printed Numbers &amp; Letters</v>
          </cell>
          <cell r="D6974" t="str">
            <v>911253</v>
          </cell>
          <cell r="E6974" t="str">
            <v>NL859A4BK-A</v>
          </cell>
          <cell r="F6974" t="str">
            <v>Numbers &amp; letters DIN A4 size</v>
          </cell>
          <cell r="G6974" t="str">
            <v>Y3110192</v>
          </cell>
        </row>
        <row r="6975">
          <cell r="A6975" t="str">
            <v>Y3110227</v>
          </cell>
          <cell r="B6975" t="str">
            <v>LOLA</v>
          </cell>
          <cell r="C6975" t="str">
            <v>Die-cut &amp; Printed Numbers &amp; Letters</v>
          </cell>
          <cell r="D6975" t="str">
            <v>911254</v>
          </cell>
          <cell r="E6975" t="str">
            <v>NL859A4BK-9</v>
          </cell>
          <cell r="F6975" t="str">
            <v>Numbers &amp; letters DIN A4 size</v>
          </cell>
          <cell r="G6975" t="str">
            <v>Y3110227</v>
          </cell>
        </row>
        <row r="6976">
          <cell r="A6976" t="str">
            <v>Y3110259</v>
          </cell>
          <cell r="B6976" t="str">
            <v>LOLA</v>
          </cell>
          <cell r="C6976" t="str">
            <v>Die-cut &amp; Printed Numbers &amp; Letters</v>
          </cell>
          <cell r="D6976" t="str">
            <v>911105</v>
          </cell>
          <cell r="E6976" t="str">
            <v>NL859A4WH-2</v>
          </cell>
          <cell r="F6976" t="str">
            <v>Numbers &amp; letters DIN A4 size</v>
          </cell>
          <cell r="G6976" t="str">
            <v>Y3110259</v>
          </cell>
        </row>
        <row r="6977">
          <cell r="A6977" t="str">
            <v>Y3110194</v>
          </cell>
          <cell r="B6977" t="str">
            <v>LOLA</v>
          </cell>
          <cell r="C6977" t="str">
            <v>Die-cut &amp; Printed Numbers &amp; Letters</v>
          </cell>
          <cell r="D6977" t="str">
            <v>911250</v>
          </cell>
          <cell r="E6977" t="str">
            <v>NL859A4BK-C</v>
          </cell>
          <cell r="F6977" t="str">
            <v>Numbers &amp; letters DIN A4 size</v>
          </cell>
          <cell r="G6977" t="str">
            <v>Y3110194</v>
          </cell>
        </row>
        <row r="6978">
          <cell r="A6978" t="str">
            <v>Y3110193</v>
          </cell>
          <cell r="B6978" t="str">
            <v>LOLA</v>
          </cell>
          <cell r="C6978" t="str">
            <v>Die-cut &amp; Printed Numbers &amp; Letters</v>
          </cell>
          <cell r="D6978" t="str">
            <v>911251</v>
          </cell>
          <cell r="E6978" t="str">
            <v>NL859A4BK-B</v>
          </cell>
          <cell r="F6978" t="str">
            <v>Numbers &amp; letters DIN A4 size</v>
          </cell>
          <cell r="G6978" t="str">
            <v>Y3110193</v>
          </cell>
        </row>
        <row r="6979">
          <cell r="A6979" t="str">
            <v>Y3110153</v>
          </cell>
          <cell r="B6979" t="str">
            <v>LOLA</v>
          </cell>
          <cell r="C6979" t="str">
            <v>Die-cut &amp; Printed Numbers &amp; Letters</v>
          </cell>
          <cell r="D6979" t="str">
            <v>911175</v>
          </cell>
          <cell r="E6979" t="str">
            <v>NL859A4GR-A</v>
          </cell>
          <cell r="F6979" t="str">
            <v>Numbers &amp; letters DIN A4 size</v>
          </cell>
          <cell r="G6979" t="str">
            <v>Y3110153</v>
          </cell>
        </row>
        <row r="6980">
          <cell r="A6980" t="str">
            <v>Y3110189</v>
          </cell>
          <cell r="B6980" t="str">
            <v>LOLA</v>
          </cell>
          <cell r="C6980" t="str">
            <v>Die-cut &amp; Printed Numbers &amp; Letters</v>
          </cell>
          <cell r="D6980" t="str">
            <v>911174</v>
          </cell>
          <cell r="E6980" t="str">
            <v>NL859A4GR-Arrow</v>
          </cell>
          <cell r="F6980" t="str">
            <v>Numbers &amp; letters DIN A4 size</v>
          </cell>
          <cell r="G6980" t="str">
            <v>Y3110189</v>
          </cell>
        </row>
        <row r="6981">
          <cell r="A6981" t="str">
            <v>Y3110154</v>
          </cell>
          <cell r="B6981" t="str">
            <v>LOLA</v>
          </cell>
          <cell r="C6981" t="str">
            <v>Die-cut &amp; Printed Numbers &amp; Letters</v>
          </cell>
          <cell r="D6981" t="str">
            <v>911173</v>
          </cell>
          <cell r="E6981" t="str">
            <v>NL859A4GR-B</v>
          </cell>
          <cell r="F6981" t="str">
            <v>Numbers &amp; letters DIN A4 size</v>
          </cell>
          <cell r="G6981" t="str">
            <v>Y3110154</v>
          </cell>
        </row>
        <row r="6982">
          <cell r="A6982" t="str">
            <v>Y3110186</v>
          </cell>
          <cell r="B6982" t="str">
            <v>LOLA</v>
          </cell>
          <cell r="C6982" t="str">
            <v>Die-cut &amp; Printed Numbers &amp; Letters</v>
          </cell>
          <cell r="D6982" t="str">
            <v>911178</v>
          </cell>
          <cell r="E6982" t="str">
            <v>NL859A4GR-7</v>
          </cell>
          <cell r="F6982" t="str">
            <v>Numbers &amp; letters DIN A4 size</v>
          </cell>
          <cell r="G6982" t="str">
            <v>Y3110186</v>
          </cell>
        </row>
        <row r="6983">
          <cell r="A6983" t="str">
            <v>Y3110187</v>
          </cell>
          <cell r="B6983" t="str">
            <v>LOLA</v>
          </cell>
          <cell r="C6983" t="str">
            <v>Die-cut &amp; Printed Numbers &amp; Letters</v>
          </cell>
          <cell r="D6983" t="str">
            <v>911177</v>
          </cell>
          <cell r="E6983" t="str">
            <v>NL859A4GR-8</v>
          </cell>
          <cell r="F6983" t="str">
            <v>Numbers &amp; letters DIN A4 size</v>
          </cell>
          <cell r="G6983" t="str">
            <v>Y3110187</v>
          </cell>
        </row>
        <row r="6984">
          <cell r="A6984" t="str">
            <v>Y3110188</v>
          </cell>
          <cell r="B6984" t="str">
            <v>LOLA</v>
          </cell>
          <cell r="C6984" t="str">
            <v>Die-cut &amp; Printed Numbers &amp; Letters</v>
          </cell>
          <cell r="D6984" t="str">
            <v>911176</v>
          </cell>
          <cell r="E6984" t="str">
            <v>NL859A4GR-9</v>
          </cell>
          <cell r="F6984" t="str">
            <v>Numbers &amp; letters DIN A4 size</v>
          </cell>
          <cell r="G6984" t="str">
            <v>Y3110188</v>
          </cell>
        </row>
        <row r="6985">
          <cell r="A6985" t="str">
            <v>Y3110258</v>
          </cell>
          <cell r="B6985" t="str">
            <v>LOLA</v>
          </cell>
          <cell r="C6985" t="str">
            <v>Die-cut &amp; Printed Numbers &amp; Letters</v>
          </cell>
          <cell r="D6985" t="str">
            <v>911106</v>
          </cell>
          <cell r="E6985" t="str">
            <v>NL859A4WH-1</v>
          </cell>
          <cell r="F6985" t="str">
            <v>Numbers &amp; letters DIN A4 size</v>
          </cell>
          <cell r="G6985" t="str">
            <v>Y3110258</v>
          </cell>
        </row>
        <row r="6986">
          <cell r="A6986" t="str">
            <v>Y174883</v>
          </cell>
          <cell r="B6986" t="str">
            <v>LOLA</v>
          </cell>
          <cell r="C6986" t="str">
            <v>Die-cut &amp; Printed Numbers &amp; Letters</v>
          </cell>
          <cell r="D6986" t="str">
            <v>234186</v>
          </cell>
          <cell r="E6986" t="str">
            <v>NL-W05-X</v>
          </cell>
          <cell r="F6986" t="str">
            <v>Identical numbers and letters on one card for indoor use</v>
          </cell>
          <cell r="G6986" t="str">
            <v>Y174883</v>
          </cell>
        </row>
        <row r="6987">
          <cell r="A6987" t="str">
            <v>Y174884</v>
          </cell>
          <cell r="B6987" t="str">
            <v>LOLA</v>
          </cell>
          <cell r="C6987" t="str">
            <v>Die-cut &amp; Printed Numbers &amp; Letters</v>
          </cell>
          <cell r="D6987" t="str">
            <v>234187</v>
          </cell>
          <cell r="E6987" t="str">
            <v>NL-W05-Y</v>
          </cell>
          <cell r="F6987" t="str">
            <v>Identical numbers and letters on one card for indoor use</v>
          </cell>
          <cell r="G6987" t="str">
            <v>Y174884</v>
          </cell>
        </row>
        <row r="6988">
          <cell r="A6988" t="str">
            <v>Y3110257</v>
          </cell>
          <cell r="B6988" t="str">
            <v>LOLA</v>
          </cell>
          <cell r="C6988" t="str">
            <v>Die-cut &amp; Printed Numbers &amp; Letters</v>
          </cell>
          <cell r="D6988" t="str">
            <v>911107</v>
          </cell>
          <cell r="E6988" t="str">
            <v>NL859A4WH-0</v>
          </cell>
          <cell r="F6988" t="str">
            <v>Numbers &amp; letters DIN A4 size</v>
          </cell>
          <cell r="G6988" t="str">
            <v>Y3110257</v>
          </cell>
        </row>
        <row r="6989">
          <cell r="A6989" t="str">
            <v>Y139924</v>
          </cell>
          <cell r="B6989" t="str">
            <v>LOLA</v>
          </cell>
          <cell r="C6989" t="str">
            <v>Die-cut &amp; Printed Numbers &amp; Letters</v>
          </cell>
          <cell r="D6989" t="str">
            <v>234183</v>
          </cell>
          <cell r="E6989" t="str">
            <v>NL-W05-U</v>
          </cell>
          <cell r="F6989" t="str">
            <v>Identical numbers and letters on one card for indoor use</v>
          </cell>
          <cell r="G6989" t="str">
            <v>Y139924</v>
          </cell>
        </row>
        <row r="6990">
          <cell r="A6990" t="str">
            <v>Y139925</v>
          </cell>
          <cell r="B6990" t="str">
            <v>LOLA</v>
          </cell>
          <cell r="C6990" t="str">
            <v>Die-cut &amp; Printed Numbers &amp; Letters</v>
          </cell>
          <cell r="D6990" t="str">
            <v>234184</v>
          </cell>
          <cell r="E6990" t="str">
            <v>NL-W05-V</v>
          </cell>
          <cell r="F6990" t="str">
            <v>Identical numbers and letters on one card for indoor use</v>
          </cell>
          <cell r="G6990" t="str">
            <v>Y139925</v>
          </cell>
        </row>
        <row r="6991">
          <cell r="A6991" t="str">
            <v>Y139926</v>
          </cell>
          <cell r="B6991" t="str">
            <v>LOLA</v>
          </cell>
          <cell r="C6991" t="str">
            <v>Die-cut &amp; Printed Numbers &amp; Letters</v>
          </cell>
          <cell r="D6991" t="str">
            <v>234185</v>
          </cell>
          <cell r="E6991" t="str">
            <v>NL-W05-W</v>
          </cell>
          <cell r="F6991" t="str">
            <v>Identical numbers and letters on one card for indoor use</v>
          </cell>
          <cell r="G6991" t="str">
            <v>Y139926</v>
          </cell>
        </row>
        <row r="6992">
          <cell r="A6992" t="str">
            <v>Y174886</v>
          </cell>
          <cell r="B6992" t="str">
            <v>LOLA</v>
          </cell>
          <cell r="C6992" t="str">
            <v>Die-cut &amp; Printed Numbers &amp; Letters</v>
          </cell>
          <cell r="D6992" t="str">
            <v>234192</v>
          </cell>
          <cell r="E6992" t="str">
            <v>NL-W05-LC</v>
          </cell>
          <cell r="F6992" t="str">
            <v>Identical numbers and letters on one card for indoor use</v>
          </cell>
          <cell r="G6992" t="str">
            <v>Y174886</v>
          </cell>
        </row>
        <row r="6993">
          <cell r="A6993" t="str">
            <v>Y139930</v>
          </cell>
          <cell r="B6993" t="str">
            <v>LOLA</v>
          </cell>
          <cell r="C6993" t="str">
            <v>Die-cut &amp; Printed Numbers &amp; Letters</v>
          </cell>
          <cell r="D6993" t="str">
            <v>234193</v>
          </cell>
          <cell r="E6993" t="str">
            <v>NL-W05-NC</v>
          </cell>
          <cell r="F6993" t="str">
            <v>Identical numbers and letters on one card for indoor use</v>
          </cell>
          <cell r="G6993" t="str">
            <v>Y139930</v>
          </cell>
        </row>
        <row r="6994">
          <cell r="A6994" t="str">
            <v>Y174887</v>
          </cell>
          <cell r="B6994" t="str">
            <v>LOLA</v>
          </cell>
          <cell r="C6994" t="str">
            <v>Die-cut &amp; Printed Numbers &amp; Letters</v>
          </cell>
          <cell r="D6994" t="str">
            <v>234194</v>
          </cell>
          <cell r="E6994" t="str">
            <v>NL-W05-(PLUS)</v>
          </cell>
          <cell r="F6994" t="str">
            <v>Identical numbers and letters on one card for indoor use</v>
          </cell>
          <cell r="G6994" t="str">
            <v>Y174887</v>
          </cell>
        </row>
        <row r="6995">
          <cell r="A6995" t="str">
            <v>Y139927</v>
          </cell>
          <cell r="B6995" t="str">
            <v>LOLA</v>
          </cell>
          <cell r="C6995" t="str">
            <v>Die-cut &amp; Printed Numbers &amp; Letters</v>
          </cell>
          <cell r="D6995" t="str">
            <v>234188</v>
          </cell>
          <cell r="E6995" t="str">
            <v>NL-W05-Z</v>
          </cell>
          <cell r="F6995" t="str">
            <v>Identical numbers and letters on one card for indoor use</v>
          </cell>
          <cell r="G6995" t="str">
            <v>Y139927</v>
          </cell>
        </row>
        <row r="6996">
          <cell r="A6996" t="str">
            <v>Y139929</v>
          </cell>
          <cell r="B6996" t="str">
            <v>LOLA</v>
          </cell>
          <cell r="C6996" t="str">
            <v>Die-cut &amp; Printed Numbers &amp; Letters</v>
          </cell>
          <cell r="D6996" t="str">
            <v>234190</v>
          </cell>
          <cell r="E6996" t="str">
            <v>NL-W05-ARO</v>
          </cell>
          <cell r="F6996" t="str">
            <v>Identical numbers and letters on one card for indoor use</v>
          </cell>
          <cell r="G6996" t="str">
            <v>Y139929</v>
          </cell>
        </row>
        <row r="6997">
          <cell r="A6997" t="str">
            <v>Y174885</v>
          </cell>
          <cell r="B6997" t="str">
            <v>LOLA</v>
          </cell>
          <cell r="C6997" t="str">
            <v>Die-cut &amp; Printed Numbers &amp; Letters</v>
          </cell>
          <cell r="D6997" t="str">
            <v>234191</v>
          </cell>
          <cell r="E6997" t="str">
            <v>NL-W05-FRC</v>
          </cell>
          <cell r="F6997" t="str">
            <v>Identical numbers and letters on one card for indoor use</v>
          </cell>
          <cell r="G6997" t="str">
            <v>Y174885</v>
          </cell>
        </row>
        <row r="6998">
          <cell r="A6998" t="str">
            <v>Y302361</v>
          </cell>
          <cell r="B6998" t="str">
            <v>LOLA</v>
          </cell>
          <cell r="C6998" t="str">
            <v>Die-cut &amp; Printed Numbers &amp; Letters</v>
          </cell>
          <cell r="D6998" t="str">
            <v>912302</v>
          </cell>
          <cell r="E6998" t="str">
            <v>9713-3</v>
          </cell>
          <cell r="F6998" t="str">
            <v>Identical numbers and letters on one card for indoor and outdoor use</v>
          </cell>
          <cell r="G6998" t="str">
            <v>Y302361</v>
          </cell>
        </row>
        <row r="6999">
          <cell r="A6999" t="str">
            <v>Y302360</v>
          </cell>
          <cell r="B6999" t="str">
            <v>LOLA</v>
          </cell>
          <cell r="C6999" t="str">
            <v>Die-cut &amp; Printed Numbers &amp; Letters</v>
          </cell>
          <cell r="D6999" t="str">
            <v>912303</v>
          </cell>
          <cell r="E6999" t="str">
            <v>9713-2</v>
          </cell>
          <cell r="F6999" t="str">
            <v>Identical numbers and letters on one card for indoor and outdoor use</v>
          </cell>
          <cell r="G6999" t="str">
            <v>Y302360</v>
          </cell>
        </row>
        <row r="7000">
          <cell r="A7000" t="str">
            <v>Y302359</v>
          </cell>
          <cell r="B7000" t="str">
            <v>LOLA</v>
          </cell>
          <cell r="C7000" t="str">
            <v>Die-cut &amp; Printed Numbers &amp; Letters</v>
          </cell>
          <cell r="D7000" t="str">
            <v>912304</v>
          </cell>
          <cell r="E7000" t="str">
            <v>9713-1</v>
          </cell>
          <cell r="F7000" t="str">
            <v>Identical numbers and letters on one card for indoor and outdoor use</v>
          </cell>
          <cell r="G7000" t="str">
            <v>Y302359</v>
          </cell>
        </row>
        <row r="7001">
          <cell r="A7001" t="str">
            <v>Y302364</v>
          </cell>
          <cell r="B7001" t="str">
            <v>LOLA</v>
          </cell>
          <cell r="C7001" t="str">
            <v>Die-cut &amp; Printed Numbers &amp; Letters</v>
          </cell>
          <cell r="D7001" t="str">
            <v>912299</v>
          </cell>
          <cell r="E7001" t="str">
            <v>9713-6</v>
          </cell>
          <cell r="F7001" t="str">
            <v>Identical numbers and letters on one card for indoor and outdoor use</v>
          </cell>
          <cell r="G7001" t="str">
            <v>Y302364</v>
          </cell>
        </row>
        <row r="7002">
          <cell r="A7002" t="str">
            <v>Y302363</v>
          </cell>
          <cell r="B7002" t="str">
            <v>LOLA</v>
          </cell>
          <cell r="C7002" t="str">
            <v>Die-cut &amp; Printed Numbers &amp; Letters</v>
          </cell>
          <cell r="D7002" t="str">
            <v>912300</v>
          </cell>
          <cell r="E7002" t="str">
            <v>9713-5</v>
          </cell>
          <cell r="F7002" t="str">
            <v>Identical numbers and letters on one card for indoor and outdoor use</v>
          </cell>
          <cell r="G7002" t="str">
            <v>Y302363</v>
          </cell>
        </row>
        <row r="7003">
          <cell r="A7003" t="str">
            <v>Y302362</v>
          </cell>
          <cell r="B7003" t="str">
            <v>LOLA</v>
          </cell>
          <cell r="C7003" t="str">
            <v>Die-cut &amp; Printed Numbers &amp; Letters</v>
          </cell>
          <cell r="D7003" t="str">
            <v>912301</v>
          </cell>
          <cell r="E7003" t="str">
            <v>9713-4</v>
          </cell>
          <cell r="F7003" t="str">
            <v>Identical numbers and letters on one card for indoor and outdoor use</v>
          </cell>
          <cell r="G7003" t="str">
            <v>Y302362</v>
          </cell>
        </row>
        <row r="7004">
          <cell r="A7004" t="str">
            <v>Y302354</v>
          </cell>
          <cell r="B7004" t="str">
            <v>LOLA</v>
          </cell>
          <cell r="C7004" t="str">
            <v>Die-cut &amp; Printed Numbers &amp; Letters</v>
          </cell>
          <cell r="D7004" t="str">
            <v>912308</v>
          </cell>
          <cell r="E7004" t="str">
            <v>9712-X</v>
          </cell>
          <cell r="F7004" t="str">
            <v>Identical numbers and letters on one card for indoor and outdoor use</v>
          </cell>
          <cell r="G7004" t="str">
            <v>Y302354</v>
          </cell>
        </row>
        <row r="7005">
          <cell r="A7005" t="str">
            <v>Y302353</v>
          </cell>
          <cell r="B7005" t="str">
            <v>LOLA</v>
          </cell>
          <cell r="C7005" t="str">
            <v>Die-cut &amp; Printed Numbers &amp; Letters</v>
          </cell>
          <cell r="D7005" t="str">
            <v>912309</v>
          </cell>
          <cell r="E7005" t="str">
            <v>9712-W</v>
          </cell>
          <cell r="F7005" t="str">
            <v>Identical numbers and letters on one card for indoor and outdoor use</v>
          </cell>
          <cell r="G7005" t="str">
            <v>Y302353</v>
          </cell>
        </row>
        <row r="7006">
          <cell r="A7006" t="str">
            <v>Y302352</v>
          </cell>
          <cell r="B7006" t="str">
            <v>LOLA</v>
          </cell>
          <cell r="C7006" t="str">
            <v>Die-cut &amp; Printed Numbers &amp; Letters</v>
          </cell>
          <cell r="D7006" t="str">
            <v>912310</v>
          </cell>
          <cell r="E7006" t="str">
            <v>9712-V</v>
          </cell>
          <cell r="F7006" t="str">
            <v>Identical numbers and letters on one card for indoor and outdoor use</v>
          </cell>
          <cell r="G7006" t="str">
            <v>Y302352</v>
          </cell>
        </row>
        <row r="7007">
          <cell r="A7007" t="str">
            <v>Y302358</v>
          </cell>
          <cell r="B7007" t="str">
            <v>LOLA</v>
          </cell>
          <cell r="C7007" t="str">
            <v>Die-cut &amp; Printed Numbers &amp; Letters</v>
          </cell>
          <cell r="D7007" t="str">
            <v>912305</v>
          </cell>
          <cell r="E7007" t="str">
            <v>9713-0</v>
          </cell>
          <cell r="F7007" t="str">
            <v>Identical numbers and letters on one card for indoor and outdoor use</v>
          </cell>
          <cell r="G7007" t="str">
            <v>Y302358</v>
          </cell>
        </row>
        <row r="7008">
          <cell r="A7008" t="str">
            <v>Y302356</v>
          </cell>
          <cell r="B7008" t="str">
            <v>LOLA</v>
          </cell>
          <cell r="C7008" t="str">
            <v>Die-cut &amp; Printed Numbers &amp; Letters</v>
          </cell>
          <cell r="D7008" t="str">
            <v>912306</v>
          </cell>
          <cell r="E7008" t="str">
            <v>9712-Z</v>
          </cell>
          <cell r="F7008" t="str">
            <v>Identical numbers and letters on one card for indoor and outdoor use</v>
          </cell>
          <cell r="G7008" t="str">
            <v>Y302356</v>
          </cell>
        </row>
        <row r="7009">
          <cell r="A7009" t="str">
            <v>Y302355</v>
          </cell>
          <cell r="B7009" t="str">
            <v>LOLA</v>
          </cell>
          <cell r="C7009" t="str">
            <v>Die-cut &amp; Printed Numbers &amp; Letters</v>
          </cell>
          <cell r="D7009" t="str">
            <v>912307</v>
          </cell>
          <cell r="E7009" t="str">
            <v>9712-Y</v>
          </cell>
          <cell r="F7009" t="str">
            <v>Identical numbers and letters on one card for indoor and outdoor use</v>
          </cell>
          <cell r="G7009" t="str">
            <v>Y302355</v>
          </cell>
        </row>
        <row r="7010">
          <cell r="A7010" t="str">
            <v>Y302365</v>
          </cell>
          <cell r="B7010" t="str">
            <v>LOLA</v>
          </cell>
          <cell r="C7010" t="str">
            <v>Die-cut &amp; Printed Numbers &amp; Letters</v>
          </cell>
          <cell r="D7010" t="str">
            <v>912298</v>
          </cell>
          <cell r="E7010" t="str">
            <v>9713-7</v>
          </cell>
          <cell r="F7010" t="str">
            <v>Identical numbers and letters on one card for indoor and outdoor use</v>
          </cell>
          <cell r="G7010" t="str">
            <v>Y302365</v>
          </cell>
        </row>
        <row r="7011">
          <cell r="A7011" t="str">
            <v>Y3469244</v>
          </cell>
          <cell r="B7011" t="str">
            <v>LOLA</v>
          </cell>
          <cell r="C7011" t="str">
            <v>Floor &amp; Pavement Marking Tapes</v>
          </cell>
          <cell r="D7011" t="str">
            <v>836817</v>
          </cell>
          <cell r="E7011" t="str">
            <v>PHOLUM B TAPE GREEN STRIP 40MMx10M</v>
          </cell>
          <cell r="F7011" t="str">
            <v>Glow-in-the-dark Warning Tape</v>
          </cell>
          <cell r="G7011" t="str">
            <v>Y3469244</v>
          </cell>
        </row>
        <row r="7012">
          <cell r="A7012" t="str">
            <v>Y3469245</v>
          </cell>
          <cell r="B7012" t="str">
            <v>LOLA</v>
          </cell>
          <cell r="C7012" t="str">
            <v>Floor &amp; Pavement Marking Tapes</v>
          </cell>
          <cell r="D7012" t="str">
            <v>836818</v>
          </cell>
          <cell r="E7012" t="str">
            <v>PHOLUM B TAPE GREEN STRIP  80MMx10M</v>
          </cell>
          <cell r="F7012" t="str">
            <v>Glow-in-the-dark Warning Tape</v>
          </cell>
          <cell r="G7012" t="str">
            <v>Y3469245</v>
          </cell>
        </row>
        <row r="7013">
          <cell r="A7013" t="str">
            <v>Y3469246</v>
          </cell>
          <cell r="B7013" t="str">
            <v>LOLA</v>
          </cell>
          <cell r="C7013" t="str">
            <v>Floor &amp; Pavement Marking Tapes</v>
          </cell>
          <cell r="D7013" t="str">
            <v>836819</v>
          </cell>
          <cell r="E7013" t="str">
            <v>PHOLUM B TAPE RED STRIP 40MMx10M</v>
          </cell>
          <cell r="F7013" t="str">
            <v>Glow-in-the-dark Warning Tape</v>
          </cell>
          <cell r="G7013" t="str">
            <v>Y3469246</v>
          </cell>
        </row>
        <row r="7014">
          <cell r="A7014" t="str">
            <v>Y3469241</v>
          </cell>
          <cell r="B7014" t="str">
            <v>LOLA</v>
          </cell>
          <cell r="C7014" t="str">
            <v>Floor &amp; Pavement Marking Tapes</v>
          </cell>
          <cell r="D7014" t="str">
            <v>836814</v>
          </cell>
          <cell r="E7014" t="str">
            <v>PHOLUM B TAPE BLACK STRIP  80MMx10M</v>
          </cell>
          <cell r="F7014" t="str">
            <v>Glow-in-the-dark Warning Tape</v>
          </cell>
          <cell r="G7014" t="str">
            <v>Y3469241</v>
          </cell>
        </row>
        <row r="7015">
          <cell r="A7015" t="str">
            <v>Y3469242</v>
          </cell>
          <cell r="B7015" t="str">
            <v>LOLA</v>
          </cell>
          <cell r="C7015" t="str">
            <v>Floor &amp; Pavement Marking Tapes</v>
          </cell>
          <cell r="D7015" t="str">
            <v>836815</v>
          </cell>
          <cell r="E7015" t="str">
            <v>PHOLUM B TAPE GREEN ARROW 40MMx10M</v>
          </cell>
          <cell r="F7015" t="str">
            <v>Glow-in-the-dark arrow tape - Arrow-style</v>
          </cell>
          <cell r="G7015" t="str">
            <v>Y3469242</v>
          </cell>
        </row>
        <row r="7016">
          <cell r="A7016" t="str">
            <v>Y3469243</v>
          </cell>
          <cell r="B7016" t="str">
            <v>LOLA</v>
          </cell>
          <cell r="C7016" t="str">
            <v>Floor &amp; Pavement Marking Tapes</v>
          </cell>
          <cell r="D7016" t="str">
            <v>836816</v>
          </cell>
          <cell r="E7016" t="str">
            <v>PHOLUM B TAPE GREEN ARROW 80MMx10M</v>
          </cell>
          <cell r="F7016" t="str">
            <v>Glow-in-the-dark arrow tape - Arrow-style</v>
          </cell>
          <cell r="G7016" t="str">
            <v>Y3469243</v>
          </cell>
        </row>
        <row r="7017">
          <cell r="A7017" t="str">
            <v>Y302368</v>
          </cell>
          <cell r="B7017" t="str">
            <v>LOLA</v>
          </cell>
          <cell r="C7017" t="str">
            <v>Die-cut &amp; Printed Numbers &amp; Letters</v>
          </cell>
          <cell r="D7017" t="str">
            <v>912295</v>
          </cell>
          <cell r="E7017" t="str">
            <v>9713-A</v>
          </cell>
          <cell r="F7017" t="str">
            <v>Identical numbers and letters on one card for indoor and outdoor use</v>
          </cell>
          <cell r="G7017" t="str">
            <v>Y302368</v>
          </cell>
        </row>
        <row r="7018">
          <cell r="A7018" t="str">
            <v>Y302367</v>
          </cell>
          <cell r="B7018" t="str">
            <v>LOLA</v>
          </cell>
          <cell r="C7018" t="str">
            <v>Die-cut &amp; Printed Numbers &amp; Letters</v>
          </cell>
          <cell r="D7018" t="str">
            <v>912296</v>
          </cell>
          <cell r="E7018" t="str">
            <v>9713-9</v>
          </cell>
          <cell r="F7018" t="str">
            <v>Identical numbers and letters on one card for indoor and outdoor use</v>
          </cell>
          <cell r="G7018" t="str">
            <v>Y302367</v>
          </cell>
        </row>
        <row r="7019">
          <cell r="A7019" t="str">
            <v>Y302366</v>
          </cell>
          <cell r="B7019" t="str">
            <v>LOLA</v>
          </cell>
          <cell r="C7019" t="str">
            <v>Die-cut &amp; Printed Numbers &amp; Letters</v>
          </cell>
          <cell r="D7019" t="str">
            <v>912297</v>
          </cell>
          <cell r="E7019" t="str">
            <v>9713-8</v>
          </cell>
          <cell r="F7019" t="str">
            <v>Identical numbers and letters on one card for indoor and outdoor use</v>
          </cell>
          <cell r="G7019" t="str">
            <v>Y302366</v>
          </cell>
        </row>
        <row r="7020">
          <cell r="A7020" t="str">
            <v>Y3469247</v>
          </cell>
          <cell r="B7020" t="str">
            <v>LOLA</v>
          </cell>
          <cell r="C7020" t="str">
            <v>Floor &amp; Pavement Marking Tapes</v>
          </cell>
          <cell r="D7020" t="str">
            <v>836820</v>
          </cell>
          <cell r="E7020" t="str">
            <v>PHOLUM B TAPE RED STRIP 80MMx10M</v>
          </cell>
          <cell r="F7020" t="str">
            <v>Glow-in-the-dark Warning Tape</v>
          </cell>
          <cell r="G7020" t="str">
            <v>Y3469247</v>
          </cell>
        </row>
        <row r="7021">
          <cell r="A7021" t="str">
            <v>Y49570</v>
          </cell>
          <cell r="B7021" t="str">
            <v>LOLA</v>
          </cell>
          <cell r="C7021" t="str">
            <v>Die-cut &amp; Printed Numbers &amp; Letters</v>
          </cell>
          <cell r="D7021" t="str">
            <v>015350</v>
          </cell>
          <cell r="E7021" t="str">
            <v>1534-A</v>
          </cell>
          <cell r="F7021" t="str">
            <v>Identical numbers and letters on one card for indoor and outdoor use</v>
          </cell>
          <cell r="G7021" t="str">
            <v>Y49570</v>
          </cell>
        </row>
        <row r="7022">
          <cell r="A7022" t="str">
            <v>Y49571</v>
          </cell>
          <cell r="B7022" t="str">
            <v>LOLA</v>
          </cell>
          <cell r="C7022" t="str">
            <v>Die-cut &amp; Printed Numbers &amp; Letters</v>
          </cell>
          <cell r="D7022" t="str">
            <v>015351</v>
          </cell>
          <cell r="E7022" t="str">
            <v>1534-B</v>
          </cell>
          <cell r="F7022" t="str">
            <v>Identical numbers and letters on one card for indoor and outdoor use</v>
          </cell>
          <cell r="G7022" t="str">
            <v>Y49571</v>
          </cell>
        </row>
        <row r="7023">
          <cell r="A7023" t="str">
            <v>Y302334</v>
          </cell>
          <cell r="B7023" t="str">
            <v>LOLA</v>
          </cell>
          <cell r="C7023" t="str">
            <v>Die-cut &amp; Printed Numbers &amp; Letters</v>
          </cell>
          <cell r="D7023" t="str">
            <v>912328</v>
          </cell>
          <cell r="E7023" t="str">
            <v>9712-E</v>
          </cell>
          <cell r="F7023" t="str">
            <v>Identical numbers and letters on one card for indoor and outdoor use</v>
          </cell>
          <cell r="G7023" t="str">
            <v>Y302334</v>
          </cell>
        </row>
        <row r="7024">
          <cell r="A7024" t="str">
            <v>Y302333</v>
          </cell>
          <cell r="B7024" t="str">
            <v>LOLA</v>
          </cell>
          <cell r="C7024" t="str">
            <v>Die-cut &amp; Printed Numbers &amp; Letters</v>
          </cell>
          <cell r="D7024" t="str">
            <v>912329</v>
          </cell>
          <cell r="E7024" t="str">
            <v>9712-DSH</v>
          </cell>
          <cell r="F7024" t="str">
            <v>Identical numbers and letters on one card for indoor and outdoor use</v>
          </cell>
          <cell r="G7024" t="str">
            <v>Y302333</v>
          </cell>
        </row>
        <row r="7025">
          <cell r="A7025" t="str">
            <v>Y302332</v>
          </cell>
          <cell r="B7025" t="str">
            <v>LOLA</v>
          </cell>
          <cell r="C7025" t="str">
            <v>Die-cut &amp; Printed Numbers &amp; Letters</v>
          </cell>
          <cell r="D7025" t="str">
            <v>912330</v>
          </cell>
          <cell r="E7025" t="str">
            <v>9712-D</v>
          </cell>
          <cell r="F7025" t="str">
            <v>Identical numbers and letters on one card for indoor and outdoor use</v>
          </cell>
          <cell r="G7025" t="str">
            <v>Y302332</v>
          </cell>
        </row>
        <row r="7026">
          <cell r="A7026" t="str">
            <v>Y302337</v>
          </cell>
          <cell r="B7026" t="str">
            <v>LOLA</v>
          </cell>
          <cell r="C7026" t="str">
            <v>Die-cut &amp; Printed Numbers &amp; Letters</v>
          </cell>
          <cell r="D7026" t="str">
            <v>912325</v>
          </cell>
          <cell r="E7026" t="str">
            <v>9712-H</v>
          </cell>
          <cell r="F7026" t="str">
            <v>Identical numbers and letters on one card for indoor and outdoor use</v>
          </cell>
          <cell r="G7026" t="str">
            <v>Y302337</v>
          </cell>
        </row>
        <row r="7027">
          <cell r="A7027" t="str">
            <v>Y302336</v>
          </cell>
          <cell r="B7027" t="str">
            <v>LOLA</v>
          </cell>
          <cell r="C7027" t="str">
            <v>Die-cut &amp; Printed Numbers &amp; Letters</v>
          </cell>
          <cell r="D7027" t="str">
            <v>912326</v>
          </cell>
          <cell r="E7027" t="str">
            <v>9712-G</v>
          </cell>
          <cell r="F7027" t="str">
            <v>Identical numbers and letters on one card for indoor and outdoor use</v>
          </cell>
          <cell r="G7027" t="str">
            <v>Y302336</v>
          </cell>
        </row>
        <row r="7028">
          <cell r="A7028" t="str">
            <v>Y302335</v>
          </cell>
          <cell r="B7028" t="str">
            <v>LOLA</v>
          </cell>
          <cell r="C7028" t="str">
            <v>Die-cut &amp; Printed Numbers &amp; Letters</v>
          </cell>
          <cell r="D7028" t="str">
            <v>912327</v>
          </cell>
          <cell r="E7028" t="str">
            <v>9712-F</v>
          </cell>
          <cell r="F7028" t="str">
            <v>Identical numbers and letters on one card for indoor and outdoor use</v>
          </cell>
          <cell r="G7028" t="str">
            <v>Y302335</v>
          </cell>
        </row>
        <row r="7029">
          <cell r="A7029" t="str">
            <v>Y302328</v>
          </cell>
          <cell r="B7029" t="str">
            <v>LOLA</v>
          </cell>
          <cell r="C7029" t="str">
            <v>Die-cut &amp; Printed Numbers &amp; Letters</v>
          </cell>
          <cell r="D7029" t="str">
            <v>912334</v>
          </cell>
          <cell r="E7029" t="str">
            <v>9712-9</v>
          </cell>
          <cell r="F7029" t="str">
            <v>Identical numbers and letters on one card for indoor and outdoor use</v>
          </cell>
          <cell r="G7029" t="str">
            <v>Y302328</v>
          </cell>
        </row>
        <row r="7030">
          <cell r="A7030" t="str">
            <v>Y302327</v>
          </cell>
          <cell r="B7030" t="str">
            <v>LOLA</v>
          </cell>
          <cell r="C7030" t="str">
            <v>Die-cut &amp; Printed Numbers &amp; Letters</v>
          </cell>
          <cell r="D7030" t="str">
            <v>912335</v>
          </cell>
          <cell r="E7030" t="str">
            <v>9712-8</v>
          </cell>
          <cell r="F7030" t="str">
            <v>Identical numbers and letters on one card for indoor and outdoor use</v>
          </cell>
          <cell r="G7030" t="str">
            <v>Y302327</v>
          </cell>
        </row>
        <row r="7031">
          <cell r="A7031" t="str">
            <v>Y302326</v>
          </cell>
          <cell r="B7031" t="str">
            <v>LOLA</v>
          </cell>
          <cell r="C7031" t="str">
            <v>Die-cut &amp; Printed Numbers &amp; Letters</v>
          </cell>
          <cell r="D7031" t="str">
            <v>912336</v>
          </cell>
          <cell r="E7031" t="str">
            <v>9712-7</v>
          </cell>
          <cell r="F7031" t="str">
            <v>Identical numbers and letters on one card for indoor and outdoor use</v>
          </cell>
          <cell r="G7031" t="str">
            <v>Y302326</v>
          </cell>
        </row>
        <row r="7032">
          <cell r="A7032" t="str">
            <v>Y302331</v>
          </cell>
          <cell r="B7032" t="str">
            <v>LOLA</v>
          </cell>
          <cell r="C7032" t="str">
            <v>Die-cut &amp; Printed Numbers &amp; Letters</v>
          </cell>
          <cell r="D7032" t="str">
            <v>912331</v>
          </cell>
          <cell r="E7032" t="str">
            <v>9712-C</v>
          </cell>
          <cell r="F7032" t="str">
            <v>Identical numbers and letters on one card for indoor and outdoor use</v>
          </cell>
          <cell r="G7032" t="str">
            <v>Y302331</v>
          </cell>
        </row>
        <row r="7033">
          <cell r="A7033" t="str">
            <v>Y302330</v>
          </cell>
          <cell r="B7033" t="str">
            <v>LOLA</v>
          </cell>
          <cell r="C7033" t="str">
            <v>Die-cut &amp; Printed Numbers &amp; Letters</v>
          </cell>
          <cell r="D7033" t="str">
            <v>912332</v>
          </cell>
          <cell r="E7033" t="str">
            <v>9712-B</v>
          </cell>
          <cell r="F7033" t="str">
            <v>Identical numbers and letters on one card for indoor and outdoor use</v>
          </cell>
          <cell r="G7033" t="str">
            <v>Y302330</v>
          </cell>
        </row>
        <row r="7034">
          <cell r="A7034" t="str">
            <v>Y302329</v>
          </cell>
          <cell r="B7034" t="str">
            <v>LOLA</v>
          </cell>
          <cell r="C7034" t="str">
            <v>Die-cut &amp; Printed Numbers &amp; Letters</v>
          </cell>
          <cell r="D7034" t="str">
            <v>912333</v>
          </cell>
          <cell r="E7034" t="str">
            <v>9712-A</v>
          </cell>
          <cell r="F7034" t="str">
            <v>Identical numbers and letters on one card for indoor and outdoor use</v>
          </cell>
          <cell r="G7034" t="str">
            <v>Y302329</v>
          </cell>
        </row>
        <row r="7035">
          <cell r="A7035" t="str">
            <v>Y302338</v>
          </cell>
          <cell r="B7035" t="str">
            <v>LOLA</v>
          </cell>
          <cell r="C7035" t="str">
            <v>Die-cut &amp; Printed Numbers &amp; Letters</v>
          </cell>
          <cell r="D7035" t="str">
            <v>912324</v>
          </cell>
          <cell r="E7035" t="str">
            <v>9712-I</v>
          </cell>
          <cell r="F7035" t="str">
            <v>Identical numbers and letters on one card for indoor and outdoor use</v>
          </cell>
          <cell r="G7035" t="str">
            <v>Y302338</v>
          </cell>
        </row>
        <row r="7036">
          <cell r="A7036" t="str">
            <v>Y302348</v>
          </cell>
          <cell r="B7036" t="str">
            <v>LOLA</v>
          </cell>
          <cell r="C7036" t="str">
            <v>Die-cut &amp; Printed Numbers &amp; Letters</v>
          </cell>
          <cell r="D7036" t="str">
            <v>912314</v>
          </cell>
          <cell r="E7036" t="str">
            <v>9712-R</v>
          </cell>
          <cell r="F7036" t="str">
            <v>Identical numbers and letters on one card for indoor and outdoor use</v>
          </cell>
          <cell r="G7036" t="str">
            <v>Y302348</v>
          </cell>
        </row>
        <row r="7037">
          <cell r="A7037" t="str">
            <v>Y302347</v>
          </cell>
          <cell r="B7037" t="str">
            <v>LOLA</v>
          </cell>
          <cell r="C7037" t="str">
            <v>Die-cut &amp; Printed Numbers &amp; Letters</v>
          </cell>
          <cell r="D7037" t="str">
            <v>912315</v>
          </cell>
          <cell r="E7037" t="str">
            <v>9712-Q</v>
          </cell>
          <cell r="F7037" t="str">
            <v>Identical numbers and letters on one card for indoor and outdoor use</v>
          </cell>
          <cell r="G7037" t="str">
            <v>Y302347</v>
          </cell>
        </row>
        <row r="7038">
          <cell r="A7038" t="str">
            <v>Y302346</v>
          </cell>
          <cell r="B7038" t="str">
            <v>LOLA</v>
          </cell>
          <cell r="C7038" t="str">
            <v>Die-cut &amp; Printed Numbers &amp; Letters</v>
          </cell>
          <cell r="D7038" t="str">
            <v>912316</v>
          </cell>
          <cell r="E7038" t="str">
            <v>9712-P</v>
          </cell>
          <cell r="F7038" t="str">
            <v>Identical numbers and letters on one card for indoor and outdoor use</v>
          </cell>
          <cell r="G7038" t="str">
            <v>Y302346</v>
          </cell>
        </row>
        <row r="7039">
          <cell r="A7039" t="str">
            <v>Y302351</v>
          </cell>
          <cell r="B7039" t="str">
            <v>LOLA</v>
          </cell>
          <cell r="C7039" t="str">
            <v>Die-cut &amp; Printed Numbers &amp; Letters</v>
          </cell>
          <cell r="D7039" t="str">
            <v>912311</v>
          </cell>
          <cell r="E7039" t="str">
            <v>9712-U</v>
          </cell>
          <cell r="F7039" t="str">
            <v>Identical numbers and letters on one card for indoor and outdoor use</v>
          </cell>
          <cell r="G7039" t="str">
            <v>Y302351</v>
          </cell>
        </row>
        <row r="7040">
          <cell r="A7040" t="str">
            <v>Y302350</v>
          </cell>
          <cell r="B7040" t="str">
            <v>LOLA</v>
          </cell>
          <cell r="C7040" t="str">
            <v>Die-cut &amp; Printed Numbers &amp; Letters</v>
          </cell>
          <cell r="D7040" t="str">
            <v>912312</v>
          </cell>
          <cell r="E7040" t="str">
            <v>9712-T</v>
          </cell>
          <cell r="F7040" t="str">
            <v>Identical numbers and letters on one card for indoor and outdoor use</v>
          </cell>
          <cell r="G7040" t="str">
            <v>Y302350</v>
          </cell>
        </row>
        <row r="7041">
          <cell r="A7041" t="str">
            <v>Y302349</v>
          </cell>
          <cell r="B7041" t="str">
            <v>LOLA</v>
          </cell>
          <cell r="C7041" t="str">
            <v>Die-cut &amp; Printed Numbers &amp; Letters</v>
          </cell>
          <cell r="D7041" t="str">
            <v>912313</v>
          </cell>
          <cell r="E7041" t="str">
            <v>9712-S</v>
          </cell>
          <cell r="F7041" t="str">
            <v>Identical numbers and letters on one card for indoor and outdoor use</v>
          </cell>
          <cell r="G7041" t="str">
            <v>Y302349</v>
          </cell>
        </row>
        <row r="7042">
          <cell r="A7042" t="str">
            <v>Y302341</v>
          </cell>
          <cell r="B7042" t="str">
            <v>LOLA</v>
          </cell>
          <cell r="C7042" t="str">
            <v>Die-cut &amp; Printed Numbers &amp; Letters</v>
          </cell>
          <cell r="D7042" t="str">
            <v>912321</v>
          </cell>
          <cell r="E7042" t="str">
            <v>9712-L</v>
          </cell>
          <cell r="F7042" t="str">
            <v>Identical numbers and letters on one card for indoor and outdoor use</v>
          </cell>
          <cell r="G7042" t="str">
            <v>Y302341</v>
          </cell>
        </row>
        <row r="7043">
          <cell r="A7043" t="str">
            <v>Y302340</v>
          </cell>
          <cell r="B7043" t="str">
            <v>LOLA</v>
          </cell>
          <cell r="C7043" t="str">
            <v>Die-cut &amp; Printed Numbers &amp; Letters</v>
          </cell>
          <cell r="D7043" t="str">
            <v>912322</v>
          </cell>
          <cell r="E7043" t="str">
            <v>9712-K</v>
          </cell>
          <cell r="F7043" t="str">
            <v>Identical numbers and letters on one card for indoor and outdoor use</v>
          </cell>
          <cell r="G7043" t="str">
            <v>Y302340</v>
          </cell>
        </row>
        <row r="7044">
          <cell r="A7044" t="str">
            <v>Y302339</v>
          </cell>
          <cell r="B7044" t="str">
            <v>LOLA</v>
          </cell>
          <cell r="C7044" t="str">
            <v>Die-cut &amp; Printed Numbers &amp; Letters</v>
          </cell>
          <cell r="D7044" t="str">
            <v>912323</v>
          </cell>
          <cell r="E7044" t="str">
            <v>9712-J</v>
          </cell>
          <cell r="F7044" t="str">
            <v>Identical numbers and letters on one card for indoor and outdoor use</v>
          </cell>
          <cell r="G7044" t="str">
            <v>Y302339</v>
          </cell>
        </row>
        <row r="7045">
          <cell r="A7045" t="str">
            <v>Y302345</v>
          </cell>
          <cell r="B7045" t="str">
            <v>LOLA</v>
          </cell>
          <cell r="C7045" t="str">
            <v>Die-cut &amp; Printed Numbers &amp; Letters</v>
          </cell>
          <cell r="D7045" t="str">
            <v>912317</v>
          </cell>
          <cell r="E7045" t="str">
            <v>9712-O</v>
          </cell>
          <cell r="F7045" t="str">
            <v>Identical numbers and letters on one card for indoor and outdoor use</v>
          </cell>
          <cell r="G7045" t="str">
            <v>Y302345</v>
          </cell>
        </row>
        <row r="7046">
          <cell r="A7046" t="str">
            <v>Y302344</v>
          </cell>
          <cell r="B7046" t="str">
            <v>LOLA</v>
          </cell>
          <cell r="C7046" t="str">
            <v>Die-cut &amp; Printed Numbers &amp; Letters</v>
          </cell>
          <cell r="D7046" t="str">
            <v>912318</v>
          </cell>
          <cell r="E7046" t="str">
            <v>9712-N</v>
          </cell>
          <cell r="F7046" t="str">
            <v>Identical numbers and letters on one card for indoor and outdoor use</v>
          </cell>
          <cell r="G7046" t="str">
            <v>Y302344</v>
          </cell>
        </row>
        <row r="7047">
          <cell r="A7047" t="str">
            <v>Y302343</v>
          </cell>
          <cell r="B7047" t="str">
            <v>LOLA</v>
          </cell>
          <cell r="C7047" t="str">
            <v>Die-cut &amp; Printed Numbers &amp; Letters</v>
          </cell>
          <cell r="D7047" t="str">
            <v>912319</v>
          </cell>
          <cell r="E7047" t="str">
            <v>9712-M</v>
          </cell>
          <cell r="F7047" t="str">
            <v>Identical numbers and letters on one card for indoor and outdoor use</v>
          </cell>
          <cell r="G7047" t="str">
            <v>Y302343</v>
          </cell>
        </row>
        <row r="7048">
          <cell r="A7048" t="str">
            <v>Y3469240</v>
          </cell>
          <cell r="B7048" t="str">
            <v>LOLA</v>
          </cell>
          <cell r="C7048" t="str">
            <v>Floor &amp; Pavement Marking Tapes</v>
          </cell>
          <cell r="D7048" t="str">
            <v>836813</v>
          </cell>
          <cell r="E7048" t="str">
            <v>PHOLUM B TAPE BLACK STRIP  40MMx10M</v>
          </cell>
          <cell r="F7048" t="str">
            <v>Glow-in-the-dark Warning Tape</v>
          </cell>
          <cell r="G7048" t="str">
            <v>Y3469240</v>
          </cell>
        </row>
        <row r="7049">
          <cell r="A7049" t="str">
            <v>Y135065</v>
          </cell>
          <cell r="B7049" t="str">
            <v>LOLA</v>
          </cell>
          <cell r="C7049" t="str">
            <v>Die-cut &amp; Printed Numbers &amp; Letters</v>
          </cell>
          <cell r="D7049" t="str">
            <v>912262</v>
          </cell>
          <cell r="E7049" t="str">
            <v>CNL1B 4</v>
          </cell>
          <cell r="F7049" t="str">
            <v>Identical numbers and letters on one card for indoor use</v>
          </cell>
          <cell r="G7049" t="str">
            <v>Y135065</v>
          </cell>
        </row>
        <row r="7050">
          <cell r="A7050" t="str">
            <v>Y135064</v>
          </cell>
          <cell r="B7050" t="str">
            <v>LOLA</v>
          </cell>
          <cell r="C7050" t="str">
            <v>Die-cut &amp; Printed Numbers &amp; Letters</v>
          </cell>
          <cell r="D7050" t="str">
            <v>912263</v>
          </cell>
          <cell r="E7050" t="str">
            <v>CNL1B 3</v>
          </cell>
          <cell r="F7050" t="str">
            <v>Identical numbers and letters on one card for indoor use</v>
          </cell>
          <cell r="G7050" t="str">
            <v>Y135064</v>
          </cell>
        </row>
        <row r="7051">
          <cell r="A7051" t="str">
            <v>Y135063</v>
          </cell>
          <cell r="B7051" t="str">
            <v>LOLA</v>
          </cell>
          <cell r="C7051" t="str">
            <v>Die-cut &amp; Printed Numbers &amp; Letters</v>
          </cell>
          <cell r="D7051" t="str">
            <v>912264</v>
          </cell>
          <cell r="E7051" t="str">
            <v>CNL1B 2</v>
          </cell>
          <cell r="F7051" t="str">
            <v>Identical numbers and letters on one card for indoor use</v>
          </cell>
          <cell r="G7051" t="str">
            <v>Y135063</v>
          </cell>
        </row>
        <row r="7052">
          <cell r="A7052" t="str">
            <v>Y135068</v>
          </cell>
          <cell r="B7052" t="str">
            <v>LOLA</v>
          </cell>
          <cell r="C7052" t="str">
            <v>Die-cut &amp; Printed Numbers &amp; Letters</v>
          </cell>
          <cell r="D7052" t="str">
            <v>912259</v>
          </cell>
          <cell r="E7052" t="str">
            <v>CNL1B 7</v>
          </cell>
          <cell r="F7052" t="str">
            <v>Identical numbers and letters on one card for indoor use</v>
          </cell>
          <cell r="G7052" t="str">
            <v>Y135068</v>
          </cell>
        </row>
        <row r="7053">
          <cell r="A7053" t="str">
            <v>Y135067</v>
          </cell>
          <cell r="B7053" t="str">
            <v>LOLA</v>
          </cell>
          <cell r="C7053" t="str">
            <v>Die-cut &amp; Printed Numbers &amp; Letters</v>
          </cell>
          <cell r="D7053" t="str">
            <v>912260</v>
          </cell>
          <cell r="E7053" t="str">
            <v>CNL1B 6</v>
          </cell>
          <cell r="F7053" t="str">
            <v>Identical numbers and letters on one card for indoor use</v>
          </cell>
          <cell r="G7053" t="str">
            <v>Y135067</v>
          </cell>
        </row>
        <row r="7054">
          <cell r="A7054" t="str">
            <v>Y135066</v>
          </cell>
          <cell r="B7054" t="str">
            <v>LOLA</v>
          </cell>
          <cell r="C7054" t="str">
            <v>Die-cut &amp; Printed Numbers &amp; Letters</v>
          </cell>
          <cell r="D7054" t="str">
            <v>912261</v>
          </cell>
          <cell r="E7054" t="str">
            <v>CNL1B 5</v>
          </cell>
          <cell r="F7054" t="str">
            <v>Identical numbers and letters on one card for indoor use</v>
          </cell>
          <cell r="G7054" t="str">
            <v>Y135066</v>
          </cell>
        </row>
        <row r="7055">
          <cell r="A7055" t="str">
            <v>Y302394</v>
          </cell>
          <cell r="B7055" t="str">
            <v>LOLA</v>
          </cell>
          <cell r="C7055" t="str">
            <v>Die-cut &amp; Printed Numbers &amp; Letters</v>
          </cell>
          <cell r="D7055" t="str">
            <v>912268</v>
          </cell>
          <cell r="E7055" t="str">
            <v>9713-Y</v>
          </cell>
          <cell r="F7055" t="str">
            <v>Identical numbers and letters on one card for indoor and outdoor use</v>
          </cell>
          <cell r="G7055" t="str">
            <v>Y302394</v>
          </cell>
        </row>
        <row r="7056">
          <cell r="A7056" t="str">
            <v>Y302393</v>
          </cell>
          <cell r="B7056" t="str">
            <v>LOLA</v>
          </cell>
          <cell r="C7056" t="str">
            <v>Die-cut &amp; Printed Numbers &amp; Letters</v>
          </cell>
          <cell r="D7056" t="str">
            <v>912269</v>
          </cell>
          <cell r="E7056" t="str">
            <v>9713-X</v>
          </cell>
          <cell r="F7056" t="str">
            <v>Identical numbers and letters on one card for indoor and outdoor use</v>
          </cell>
          <cell r="G7056" t="str">
            <v>Y302393</v>
          </cell>
        </row>
        <row r="7057">
          <cell r="A7057" t="str">
            <v>Y302392</v>
          </cell>
          <cell r="B7057" t="str">
            <v>LOLA</v>
          </cell>
          <cell r="C7057" t="str">
            <v>Die-cut &amp; Printed Numbers &amp; Letters</v>
          </cell>
          <cell r="D7057" t="str">
            <v>912270</v>
          </cell>
          <cell r="E7057" t="str">
            <v>9713-W</v>
          </cell>
          <cell r="F7057" t="str">
            <v>Identical numbers and letters on one card for indoor and outdoor use</v>
          </cell>
          <cell r="G7057" t="str">
            <v>Y302392</v>
          </cell>
        </row>
        <row r="7058">
          <cell r="A7058" t="str">
            <v>Y135062</v>
          </cell>
          <cell r="B7058" t="str">
            <v>LOLA</v>
          </cell>
          <cell r="C7058" t="str">
            <v>Die-cut &amp; Printed Numbers &amp; Letters</v>
          </cell>
          <cell r="D7058" t="str">
            <v>912265</v>
          </cell>
          <cell r="E7058" t="str">
            <v>CNL1B 1</v>
          </cell>
          <cell r="F7058" t="str">
            <v>Identical numbers and letters on one card for indoor use</v>
          </cell>
          <cell r="G7058" t="str">
            <v>Y135062</v>
          </cell>
        </row>
        <row r="7059">
          <cell r="A7059" t="str">
            <v>Y135061</v>
          </cell>
          <cell r="B7059" t="str">
            <v>LOLA</v>
          </cell>
          <cell r="C7059" t="str">
            <v>Die-cut &amp; Printed Numbers &amp; Letters</v>
          </cell>
          <cell r="D7059" t="str">
            <v>912266</v>
          </cell>
          <cell r="E7059" t="str">
            <v>CNL1B 0</v>
          </cell>
          <cell r="F7059" t="str">
            <v>Identical numbers and letters on one card for indoor use</v>
          </cell>
          <cell r="G7059" t="str">
            <v>Y135061</v>
          </cell>
        </row>
        <row r="7060">
          <cell r="A7060" t="str">
            <v>Y302395</v>
          </cell>
          <cell r="B7060" t="str">
            <v>LOLA</v>
          </cell>
          <cell r="C7060" t="str">
            <v>Die-cut &amp; Printed Numbers &amp; Letters</v>
          </cell>
          <cell r="D7060" t="str">
            <v>912267</v>
          </cell>
          <cell r="E7060" t="str">
            <v>9713-Z</v>
          </cell>
          <cell r="F7060" t="str">
            <v>Identical numbers and letters on one card for indoor and outdoor use</v>
          </cell>
          <cell r="G7060" t="str">
            <v>Y302395</v>
          </cell>
        </row>
        <row r="7061">
          <cell r="A7061" t="str">
            <v>Y135069</v>
          </cell>
          <cell r="B7061" t="str">
            <v>LOLA</v>
          </cell>
          <cell r="C7061" t="str">
            <v>Die-cut &amp; Printed Numbers &amp; Letters</v>
          </cell>
          <cell r="D7061" t="str">
            <v>912258</v>
          </cell>
          <cell r="E7061" t="str">
            <v>CNL1B 8</v>
          </cell>
          <cell r="F7061" t="str">
            <v>Identical numbers and letters on one card for indoor use</v>
          </cell>
          <cell r="G7061" t="str">
            <v>Y135069</v>
          </cell>
        </row>
        <row r="7062">
          <cell r="A7062" t="str">
            <v>Y135037</v>
          </cell>
          <cell r="B7062" t="str">
            <v>LOLA</v>
          </cell>
          <cell r="C7062" t="str">
            <v>Die-cut &amp; Printed Numbers &amp; Letters</v>
          </cell>
          <cell r="D7062" t="str">
            <v>912252</v>
          </cell>
          <cell r="E7062" t="str">
            <v>CNL1B D</v>
          </cell>
          <cell r="F7062" t="str">
            <v>Identical numbers and letters on one card for indoor use</v>
          </cell>
          <cell r="G7062" t="str">
            <v>Y135037</v>
          </cell>
        </row>
        <row r="7063">
          <cell r="A7063" t="str">
            <v>Y135036</v>
          </cell>
          <cell r="B7063" t="str">
            <v>LOLA</v>
          </cell>
          <cell r="C7063" t="str">
            <v>Die-cut &amp; Printed Numbers &amp; Letters</v>
          </cell>
          <cell r="D7063" t="str">
            <v>912253</v>
          </cell>
          <cell r="E7063" t="str">
            <v>CNL1B C</v>
          </cell>
          <cell r="F7063" t="str">
            <v>Identical numbers and letters on one card for indoor use</v>
          </cell>
          <cell r="G7063" t="str">
            <v>Y135036</v>
          </cell>
        </row>
        <row r="7064">
          <cell r="A7064" t="str">
            <v>Y135035</v>
          </cell>
          <cell r="B7064" t="str">
            <v>LOLA</v>
          </cell>
          <cell r="C7064" t="str">
            <v>Die-cut &amp; Printed Numbers &amp; Letters</v>
          </cell>
          <cell r="D7064" t="str">
            <v>912254</v>
          </cell>
          <cell r="E7064" t="str">
            <v>CNL1B B</v>
          </cell>
          <cell r="F7064" t="str">
            <v>Identical numbers and letters on one card for indoor use</v>
          </cell>
          <cell r="G7064" t="str">
            <v>Y135035</v>
          </cell>
        </row>
        <row r="7065">
          <cell r="A7065" t="str">
            <v>Y135040</v>
          </cell>
          <cell r="B7065" t="str">
            <v>LOLA</v>
          </cell>
          <cell r="C7065" t="str">
            <v>Die-cut &amp; Printed Numbers &amp; Letters</v>
          </cell>
          <cell r="D7065" t="str">
            <v>912249</v>
          </cell>
          <cell r="E7065" t="str">
            <v>CNL1B F</v>
          </cell>
          <cell r="F7065" t="str">
            <v>Identical numbers and letters on one card for indoor use</v>
          </cell>
          <cell r="G7065" t="str">
            <v>Y135040</v>
          </cell>
        </row>
        <row r="7066">
          <cell r="A7066" t="str">
            <v>Y135039</v>
          </cell>
          <cell r="B7066" t="str">
            <v>LOLA</v>
          </cell>
          <cell r="C7066" t="str">
            <v>Die-cut &amp; Printed Numbers &amp; Letters</v>
          </cell>
          <cell r="D7066" t="str">
            <v>912250</v>
          </cell>
          <cell r="E7066" t="str">
            <v>CNL1B E</v>
          </cell>
          <cell r="F7066" t="str">
            <v>Identical numbers and letters on one card for indoor use</v>
          </cell>
          <cell r="G7066" t="str">
            <v>Y135039</v>
          </cell>
        </row>
        <row r="7067">
          <cell r="A7067" t="str">
            <v>Y135038</v>
          </cell>
          <cell r="B7067" t="str">
            <v>LOLA</v>
          </cell>
          <cell r="C7067" t="str">
            <v>Die-cut &amp; Printed Numbers &amp; Letters</v>
          </cell>
          <cell r="D7067" t="str">
            <v>912251</v>
          </cell>
          <cell r="E7067" t="str">
            <v>CNL1B DSH</v>
          </cell>
          <cell r="F7067" t="str">
            <v>Identical numbers and letters on one card for indoor use</v>
          </cell>
          <cell r="G7067" t="str">
            <v>Y135038</v>
          </cell>
        </row>
        <row r="7068">
          <cell r="A7068" t="str">
            <v>Y945796</v>
          </cell>
          <cell r="B7068" t="str">
            <v>LOLA</v>
          </cell>
          <cell r="C7068" t="str">
            <v>Die-cut &amp; Printed Numbers &amp; Letters</v>
          </cell>
          <cell r="D7068" t="str">
            <v>034231</v>
          </cell>
          <cell r="E7068" t="str">
            <v>3420-U</v>
          </cell>
          <cell r="F7068" t="str">
            <v>Identical numbers and letters on one card for indoor use</v>
          </cell>
          <cell r="G7068" t="str">
            <v>Y945796</v>
          </cell>
        </row>
        <row r="7069">
          <cell r="A7069" t="str">
            <v>Y945795</v>
          </cell>
          <cell r="B7069" t="str">
            <v>LOLA</v>
          </cell>
          <cell r="C7069" t="str">
            <v>Die-cut &amp; Printed Numbers &amp; Letters</v>
          </cell>
          <cell r="D7069" t="str">
            <v>034230</v>
          </cell>
          <cell r="E7069" t="str">
            <v>3420-T</v>
          </cell>
          <cell r="F7069" t="str">
            <v>Identical numbers and letters on one card for indoor use</v>
          </cell>
          <cell r="G7069" t="str">
            <v>Y945795</v>
          </cell>
        </row>
        <row r="7070">
          <cell r="A7070" t="str">
            <v>Y135070</v>
          </cell>
          <cell r="B7070" t="str">
            <v>LOLA</v>
          </cell>
          <cell r="C7070" t="str">
            <v>Die-cut &amp; Printed Numbers &amp; Letters</v>
          </cell>
          <cell r="D7070" t="str">
            <v>912257</v>
          </cell>
          <cell r="E7070" t="str">
            <v>CNL1B 9</v>
          </cell>
          <cell r="F7070" t="str">
            <v>Identical numbers and letters on one card for indoor use</v>
          </cell>
          <cell r="G7070" t="str">
            <v>Y135070</v>
          </cell>
        </row>
        <row r="7071">
          <cell r="A7071" t="str">
            <v>Y135034</v>
          </cell>
          <cell r="B7071" t="str">
            <v>LOLA</v>
          </cell>
          <cell r="C7071" t="str">
            <v>Die-cut &amp; Printed Numbers &amp; Letters</v>
          </cell>
          <cell r="D7071" t="str">
            <v>912255</v>
          </cell>
          <cell r="E7071" t="str">
            <v>CNL1B ARO</v>
          </cell>
          <cell r="F7071" t="str">
            <v>Identical numbers and letters on one card for indoor use</v>
          </cell>
          <cell r="G7071" t="str">
            <v>Y135034</v>
          </cell>
        </row>
        <row r="7072">
          <cell r="A7072" t="str">
            <v>Y135033</v>
          </cell>
          <cell r="B7072" t="str">
            <v>LOLA</v>
          </cell>
          <cell r="C7072" t="str">
            <v>Die-cut &amp; Printed Numbers &amp; Letters</v>
          </cell>
          <cell r="D7072" t="str">
            <v>912256</v>
          </cell>
          <cell r="E7072" t="str">
            <v>CNL1B A</v>
          </cell>
          <cell r="F7072" t="str">
            <v>Identical numbers and letters on one card for indoor use</v>
          </cell>
          <cell r="G7072" t="str">
            <v>Y135033</v>
          </cell>
        </row>
        <row r="7073">
          <cell r="A7073" t="str">
            <v>Y945797</v>
          </cell>
          <cell r="B7073" t="str">
            <v>LOLA</v>
          </cell>
          <cell r="C7073" t="str">
            <v>Die-cut &amp; Printed Numbers &amp; Letters</v>
          </cell>
          <cell r="D7073" t="str">
            <v>034232</v>
          </cell>
          <cell r="E7073" t="str">
            <v>3420-V</v>
          </cell>
          <cell r="F7073" t="str">
            <v>Identical numbers and letters on one card for indoor use</v>
          </cell>
          <cell r="G7073" t="str">
            <v>Y945797</v>
          </cell>
        </row>
        <row r="7074">
          <cell r="A7074" t="str">
            <v>Y302374</v>
          </cell>
          <cell r="B7074" t="str">
            <v>LOLA</v>
          </cell>
          <cell r="C7074" t="str">
            <v>Die-cut &amp; Printed Numbers &amp; Letters</v>
          </cell>
          <cell r="D7074" t="str">
            <v>912289</v>
          </cell>
          <cell r="E7074" t="str">
            <v>9713-F</v>
          </cell>
          <cell r="F7074" t="str">
            <v>Identical numbers and letters on one card for indoor and outdoor use</v>
          </cell>
          <cell r="G7074" t="str">
            <v>Y302374</v>
          </cell>
        </row>
        <row r="7075">
          <cell r="A7075" t="str">
            <v>Y302373</v>
          </cell>
          <cell r="B7075" t="str">
            <v>LOLA</v>
          </cell>
          <cell r="C7075" t="str">
            <v>Die-cut &amp; Printed Numbers &amp; Letters</v>
          </cell>
          <cell r="D7075" t="str">
            <v>912290</v>
          </cell>
          <cell r="E7075" t="str">
            <v>9713-E</v>
          </cell>
          <cell r="F7075" t="str">
            <v>Identical numbers and letters on one card for indoor and outdoor use</v>
          </cell>
          <cell r="G7075" t="str">
            <v>Y302373</v>
          </cell>
        </row>
        <row r="7076">
          <cell r="A7076" t="str">
            <v>Y302372</v>
          </cell>
          <cell r="B7076" t="str">
            <v>LOLA</v>
          </cell>
          <cell r="C7076" t="str">
            <v>Die-cut &amp; Printed Numbers &amp; Letters</v>
          </cell>
          <cell r="D7076" t="str">
            <v>912291</v>
          </cell>
          <cell r="E7076" t="str">
            <v>9713-DSH</v>
          </cell>
          <cell r="F7076" t="str">
            <v>Identical numbers and letters on one card for indoor and outdoor use</v>
          </cell>
          <cell r="G7076" t="str">
            <v>Y302372</v>
          </cell>
        </row>
        <row r="7077">
          <cell r="A7077" t="str">
            <v>Y302377</v>
          </cell>
          <cell r="B7077" t="str">
            <v>LOLA</v>
          </cell>
          <cell r="C7077" t="str">
            <v>Die-cut &amp; Printed Numbers &amp; Letters</v>
          </cell>
          <cell r="D7077" t="str">
            <v>912286</v>
          </cell>
          <cell r="E7077" t="str">
            <v>9713-I</v>
          </cell>
          <cell r="F7077" t="str">
            <v>Identical numbers and letters on one card for indoor and outdoor use</v>
          </cell>
          <cell r="G7077" t="str">
            <v>Y302377</v>
          </cell>
        </row>
        <row r="7078">
          <cell r="A7078" t="str">
            <v>Y302376</v>
          </cell>
          <cell r="B7078" t="str">
            <v>LOLA</v>
          </cell>
          <cell r="C7078" t="str">
            <v>Die-cut &amp; Printed Numbers &amp; Letters</v>
          </cell>
          <cell r="D7078" t="str">
            <v>912287</v>
          </cell>
          <cell r="E7078" t="str">
            <v>9713-H</v>
          </cell>
          <cell r="F7078" t="str">
            <v>Identical numbers and letters on one card for indoor and outdoor use</v>
          </cell>
          <cell r="G7078" t="str">
            <v>Y302376</v>
          </cell>
        </row>
        <row r="7079">
          <cell r="A7079" t="str">
            <v>Y302375</v>
          </cell>
          <cell r="B7079" t="str">
            <v>LOLA</v>
          </cell>
          <cell r="C7079" t="str">
            <v>Die-cut &amp; Printed Numbers &amp; Letters</v>
          </cell>
          <cell r="D7079" t="str">
            <v>912288</v>
          </cell>
          <cell r="E7079" t="str">
            <v>9713-G</v>
          </cell>
          <cell r="F7079" t="str">
            <v>Identical numbers and letters on one card for indoor and outdoor use</v>
          </cell>
          <cell r="G7079" t="str">
            <v>Y302375</v>
          </cell>
        </row>
        <row r="7080">
          <cell r="A7080" t="str">
            <v>Y3469228</v>
          </cell>
          <cell r="B7080" t="str">
            <v>LOLA</v>
          </cell>
          <cell r="C7080" t="str">
            <v>Floor &amp; Pavement Marking Tapes</v>
          </cell>
          <cell r="D7080" t="str">
            <v>836798</v>
          </cell>
          <cell r="E7080" t="str">
            <v>PLAIN PHOLUM C TAPE 50MMx10M</v>
          </cell>
          <cell r="F7080" t="str">
            <v>Glow-in-the-dark Warning Tape</v>
          </cell>
          <cell r="G7080" t="str">
            <v>Y3469228</v>
          </cell>
        </row>
        <row r="7081">
          <cell r="A7081" t="str">
            <v>Y3469232</v>
          </cell>
          <cell r="B7081" t="str">
            <v>LOLA</v>
          </cell>
          <cell r="C7081" t="str">
            <v>Floor &amp; Pavement Marking Tapes</v>
          </cell>
          <cell r="D7081" t="str">
            <v>836802</v>
          </cell>
          <cell r="E7081" t="str">
            <v>PHOLUM B TAPE 50MMx1M</v>
          </cell>
          <cell r="F7081" t="str">
            <v>Glow-in-the-dark Warning Tape</v>
          </cell>
          <cell r="G7081" t="str">
            <v>Y3469232</v>
          </cell>
        </row>
        <row r="7082">
          <cell r="A7082" t="str">
            <v>Y3469233</v>
          </cell>
          <cell r="B7082" t="str">
            <v>LOLA</v>
          </cell>
          <cell r="C7082" t="str">
            <v>Floor &amp; Pavement Marking Tapes</v>
          </cell>
          <cell r="D7082" t="str">
            <v>836803</v>
          </cell>
          <cell r="E7082" t="str">
            <v>PHOLUM C TAPE 50MMx1M</v>
          </cell>
          <cell r="F7082" t="str">
            <v>Glow-in-the-dark Warning Tape</v>
          </cell>
          <cell r="G7082" t="str">
            <v>Y3469233</v>
          </cell>
        </row>
        <row r="7083">
          <cell r="A7083" t="str">
            <v>Y302371</v>
          </cell>
          <cell r="B7083" t="str">
            <v>LOLA</v>
          </cell>
          <cell r="C7083" t="str">
            <v>Die-cut &amp; Printed Numbers &amp; Letters</v>
          </cell>
          <cell r="D7083" t="str">
            <v>912292</v>
          </cell>
          <cell r="E7083" t="str">
            <v>9713-D</v>
          </cell>
          <cell r="F7083" t="str">
            <v>Identical numbers and letters on one card for indoor and outdoor use</v>
          </cell>
          <cell r="G7083" t="str">
            <v>Y302371</v>
          </cell>
        </row>
        <row r="7084">
          <cell r="A7084" t="str">
            <v>Y302370</v>
          </cell>
          <cell r="B7084" t="str">
            <v>LOLA</v>
          </cell>
          <cell r="C7084" t="str">
            <v>Die-cut &amp; Printed Numbers &amp; Letters</v>
          </cell>
          <cell r="D7084" t="str">
            <v>912293</v>
          </cell>
          <cell r="E7084" t="str">
            <v>9713-C</v>
          </cell>
          <cell r="F7084" t="str">
            <v>Identical numbers and letters on one card for indoor and outdoor use</v>
          </cell>
          <cell r="G7084" t="str">
            <v>Y302370</v>
          </cell>
        </row>
        <row r="7085">
          <cell r="A7085" t="str">
            <v>Y302369</v>
          </cell>
          <cell r="B7085" t="str">
            <v>LOLA</v>
          </cell>
          <cell r="C7085" t="str">
            <v>Die-cut &amp; Printed Numbers &amp; Letters</v>
          </cell>
          <cell r="D7085" t="str">
            <v>912294</v>
          </cell>
          <cell r="E7085" t="str">
            <v>9713-B</v>
          </cell>
          <cell r="F7085" t="str">
            <v>Identical numbers and letters on one card for indoor and outdoor use</v>
          </cell>
          <cell r="G7085" t="str">
            <v>Y302369</v>
          </cell>
        </row>
        <row r="7086">
          <cell r="A7086" t="str">
            <v>Y302378</v>
          </cell>
          <cell r="B7086" t="str">
            <v>LOLA</v>
          </cell>
          <cell r="C7086" t="str">
            <v>Die-cut &amp; Printed Numbers &amp; Letters</v>
          </cell>
          <cell r="D7086" t="str">
            <v>912285</v>
          </cell>
          <cell r="E7086" t="str">
            <v>9713-J</v>
          </cell>
          <cell r="F7086" t="str">
            <v>Identical numbers and letters on one card for indoor and outdoor use</v>
          </cell>
          <cell r="G7086" t="str">
            <v>Y302378</v>
          </cell>
        </row>
        <row r="7087">
          <cell r="A7087" t="str">
            <v>Y302388</v>
          </cell>
          <cell r="B7087" t="str">
            <v>LOLA</v>
          </cell>
          <cell r="C7087" t="str">
            <v>Die-cut &amp; Printed Numbers &amp; Letters</v>
          </cell>
          <cell r="D7087" t="str">
            <v>912274</v>
          </cell>
          <cell r="E7087" t="str">
            <v>9713-S</v>
          </cell>
          <cell r="F7087" t="str">
            <v>Identical numbers and letters on one card for indoor and outdoor use</v>
          </cell>
          <cell r="G7087" t="str">
            <v>Y302388</v>
          </cell>
        </row>
        <row r="7088">
          <cell r="A7088" t="str">
            <v>Y302387</v>
          </cell>
          <cell r="B7088" t="str">
            <v>LOLA</v>
          </cell>
          <cell r="C7088" t="str">
            <v>Die-cut &amp; Printed Numbers &amp; Letters</v>
          </cell>
          <cell r="D7088" t="str">
            <v>912275</v>
          </cell>
          <cell r="E7088" t="str">
            <v>9713-R</v>
          </cell>
          <cell r="F7088" t="str">
            <v>Identical numbers and letters on one card for indoor and outdoor use</v>
          </cell>
          <cell r="G7088" t="str">
            <v>Y302387</v>
          </cell>
        </row>
        <row r="7089">
          <cell r="A7089" t="str">
            <v>Y302386</v>
          </cell>
          <cell r="B7089" t="str">
            <v>LOLA</v>
          </cell>
          <cell r="C7089" t="str">
            <v>Die-cut &amp; Printed Numbers &amp; Letters</v>
          </cell>
          <cell r="D7089" t="str">
            <v>912276</v>
          </cell>
          <cell r="E7089" t="str">
            <v>9713-Q</v>
          </cell>
          <cell r="F7089" t="str">
            <v>Identical numbers and letters on one card for indoor and outdoor use</v>
          </cell>
          <cell r="G7089" t="str">
            <v>Y302386</v>
          </cell>
        </row>
        <row r="7090">
          <cell r="A7090" t="str">
            <v>Y302391</v>
          </cell>
          <cell r="B7090" t="str">
            <v>LOLA</v>
          </cell>
          <cell r="C7090" t="str">
            <v>Die-cut &amp; Printed Numbers &amp; Letters</v>
          </cell>
          <cell r="D7090" t="str">
            <v>912271</v>
          </cell>
          <cell r="E7090" t="str">
            <v>9713-V</v>
          </cell>
          <cell r="F7090" t="str">
            <v>Identical numbers and letters on one card for indoor and outdoor use</v>
          </cell>
          <cell r="G7090" t="str">
            <v>Y302391</v>
          </cell>
        </row>
        <row r="7091">
          <cell r="A7091" t="str">
            <v>Y302390</v>
          </cell>
          <cell r="B7091" t="str">
            <v>LOLA</v>
          </cell>
          <cell r="C7091" t="str">
            <v>Die-cut &amp; Printed Numbers &amp; Letters</v>
          </cell>
          <cell r="D7091" t="str">
            <v>912272</v>
          </cell>
          <cell r="E7091" t="str">
            <v>9713-U</v>
          </cell>
          <cell r="F7091" t="str">
            <v>Identical numbers and letters on one card for indoor and outdoor use</v>
          </cell>
          <cell r="G7091" t="str">
            <v>Y302390</v>
          </cell>
        </row>
        <row r="7092">
          <cell r="A7092" t="str">
            <v>Y302389</v>
          </cell>
          <cell r="B7092" t="str">
            <v>LOLA</v>
          </cell>
          <cell r="C7092" t="str">
            <v>Die-cut &amp; Printed Numbers &amp; Letters</v>
          </cell>
          <cell r="D7092" t="str">
            <v>912273</v>
          </cell>
          <cell r="E7092" t="str">
            <v>9713-T</v>
          </cell>
          <cell r="F7092" t="str">
            <v>Identical numbers and letters on one card for indoor and outdoor use</v>
          </cell>
          <cell r="G7092" t="str">
            <v>Y302389</v>
          </cell>
        </row>
        <row r="7093">
          <cell r="A7093" t="str">
            <v>Y302382</v>
          </cell>
          <cell r="B7093" t="str">
            <v>LOLA</v>
          </cell>
          <cell r="C7093" t="str">
            <v>Die-cut &amp; Printed Numbers &amp; Letters</v>
          </cell>
          <cell r="D7093" t="str">
            <v>912281</v>
          </cell>
          <cell r="E7093" t="str">
            <v>9713-M</v>
          </cell>
          <cell r="F7093" t="str">
            <v>Identical numbers and letters on one card for indoor and outdoor use</v>
          </cell>
          <cell r="G7093" t="str">
            <v>Y302382</v>
          </cell>
        </row>
        <row r="7094">
          <cell r="A7094" t="str">
            <v>Y302380</v>
          </cell>
          <cell r="B7094" t="str">
            <v>LOLA</v>
          </cell>
          <cell r="C7094" t="str">
            <v>Die-cut &amp; Printed Numbers &amp; Letters</v>
          </cell>
          <cell r="D7094" t="str">
            <v>912283</v>
          </cell>
          <cell r="E7094" t="str">
            <v>9713-L</v>
          </cell>
          <cell r="F7094" t="str">
            <v>Identical numbers and letters on one card for indoor and outdoor use</v>
          </cell>
          <cell r="G7094" t="str">
            <v>Y302380</v>
          </cell>
        </row>
        <row r="7095">
          <cell r="A7095" t="str">
            <v>Y302379</v>
          </cell>
          <cell r="B7095" t="str">
            <v>LOLA</v>
          </cell>
          <cell r="C7095" t="str">
            <v>Die-cut &amp; Printed Numbers &amp; Letters</v>
          </cell>
          <cell r="D7095" t="str">
            <v>912284</v>
          </cell>
          <cell r="E7095" t="str">
            <v>9713-K</v>
          </cell>
          <cell r="F7095" t="str">
            <v>Identical numbers and letters on one card for indoor and outdoor use</v>
          </cell>
          <cell r="G7095" t="str">
            <v>Y302379</v>
          </cell>
        </row>
        <row r="7096">
          <cell r="A7096" t="str">
            <v>Y302385</v>
          </cell>
          <cell r="B7096" t="str">
            <v>LOLA</v>
          </cell>
          <cell r="C7096" t="str">
            <v>Die-cut &amp; Printed Numbers &amp; Letters</v>
          </cell>
          <cell r="D7096" t="str">
            <v>912277</v>
          </cell>
          <cell r="E7096" t="str">
            <v>9713-P</v>
          </cell>
          <cell r="F7096" t="str">
            <v>Identical numbers and letters on one card for indoor and outdoor use</v>
          </cell>
          <cell r="G7096" t="str">
            <v>Y302385</v>
          </cell>
        </row>
        <row r="7097">
          <cell r="A7097" t="str">
            <v>Y302384</v>
          </cell>
          <cell r="B7097" t="str">
            <v>LOLA</v>
          </cell>
          <cell r="C7097" t="str">
            <v>Die-cut &amp; Printed Numbers &amp; Letters</v>
          </cell>
          <cell r="D7097" t="str">
            <v>912278</v>
          </cell>
          <cell r="E7097" t="str">
            <v>9713-O</v>
          </cell>
          <cell r="F7097" t="str">
            <v>Identical numbers and letters on one card for indoor and outdoor use</v>
          </cell>
          <cell r="G7097" t="str">
            <v>Y302384</v>
          </cell>
        </row>
        <row r="7098">
          <cell r="A7098" t="str">
            <v>Y302383</v>
          </cell>
          <cell r="B7098" t="str">
            <v>LOLA</v>
          </cell>
          <cell r="C7098" t="str">
            <v>Die-cut &amp; Printed Numbers &amp; Letters</v>
          </cell>
          <cell r="D7098" t="str">
            <v>912280</v>
          </cell>
          <cell r="E7098" t="str">
            <v>9713-N</v>
          </cell>
          <cell r="F7098" t="str">
            <v>Identical numbers and letters on one card for indoor and outdoor use</v>
          </cell>
          <cell r="G7098" t="str">
            <v>Y302383</v>
          </cell>
        </row>
        <row r="7099">
          <cell r="A7099" t="str">
            <v>Y302325</v>
          </cell>
          <cell r="B7099" t="str">
            <v>LOLA</v>
          </cell>
          <cell r="C7099" t="str">
            <v>Die-cut &amp; Printed Numbers &amp; Letters</v>
          </cell>
          <cell r="D7099" t="str">
            <v>912337</v>
          </cell>
          <cell r="E7099" t="str">
            <v>9712-6</v>
          </cell>
          <cell r="F7099" t="str">
            <v>Identical numbers and letters on one card for indoor and outdoor use</v>
          </cell>
          <cell r="G7099" t="str">
            <v>Y302325</v>
          </cell>
        </row>
        <row r="7100">
          <cell r="A7100" t="str">
            <v>Y3062807</v>
          </cell>
          <cell r="B7100" t="str">
            <v>LOLA</v>
          </cell>
          <cell r="C7100" t="str">
            <v>Inspection &amp; Calibration Labels</v>
          </cell>
          <cell r="D7100" t="str">
            <v>833986</v>
          </cell>
          <cell r="E7100" t="str">
            <v>DATE INSPECTION LBLS B-500 29 - DIA 25</v>
          </cell>
          <cell r="F7100" t="str">
            <v>Inspection Date Labels</v>
          </cell>
          <cell r="G7100" t="str">
            <v>Y3062807</v>
          </cell>
        </row>
        <row r="7101">
          <cell r="A7101" t="str">
            <v>Y3062808</v>
          </cell>
          <cell r="B7101" t="str">
            <v>LOLA</v>
          </cell>
          <cell r="C7101" t="str">
            <v>Inspection &amp; Calibration Labels</v>
          </cell>
          <cell r="D7101" t="str">
            <v>833987</v>
          </cell>
          <cell r="E7101" t="str">
            <v>DATE INSPECTION LBLS B-500 29 - DIA 35</v>
          </cell>
          <cell r="F7101" t="str">
            <v>Inspection Date Labels</v>
          </cell>
          <cell r="G7101" t="str">
            <v>Y3062808</v>
          </cell>
        </row>
        <row r="7102">
          <cell r="A7102" t="str">
            <v>Y3062809</v>
          </cell>
          <cell r="B7102" t="str">
            <v>LOLA</v>
          </cell>
          <cell r="C7102" t="str">
            <v>Inspection &amp; Calibration Labels</v>
          </cell>
          <cell r="D7102" t="str">
            <v>833988</v>
          </cell>
          <cell r="E7102" t="str">
            <v>DATE INSPECTION LBLS B-500 30 - DIA 15</v>
          </cell>
          <cell r="F7102" t="str">
            <v>Inspection Date Labels</v>
          </cell>
          <cell r="G7102" t="str">
            <v>Y3062809</v>
          </cell>
        </row>
        <row r="7103">
          <cell r="A7103" t="str">
            <v>Y3062804</v>
          </cell>
          <cell r="B7103" t="str">
            <v>LOLA</v>
          </cell>
          <cell r="C7103" t="str">
            <v>Inspection &amp; Calibration Labels</v>
          </cell>
          <cell r="D7103" t="str">
            <v>833983</v>
          </cell>
          <cell r="E7103" t="str">
            <v>DATE INSPECTION LBLS B-500 28 - DIA 25</v>
          </cell>
          <cell r="F7103" t="str">
            <v>Inspection Date Labels</v>
          </cell>
          <cell r="G7103" t="str">
            <v>Y3062804</v>
          </cell>
        </row>
        <row r="7104">
          <cell r="A7104" t="str">
            <v>Y3062805</v>
          </cell>
          <cell r="B7104" t="str">
            <v>LOLA</v>
          </cell>
          <cell r="C7104" t="str">
            <v>Inspection &amp; Calibration Labels</v>
          </cell>
          <cell r="D7104" t="str">
            <v>833984</v>
          </cell>
          <cell r="E7104" t="str">
            <v>DATE INSPECTION LBLS B-500 28 - DIA 35</v>
          </cell>
          <cell r="F7104" t="str">
            <v>Inspection Date Labels</v>
          </cell>
          <cell r="G7104" t="str">
            <v>Y3062805</v>
          </cell>
        </row>
        <row r="7105">
          <cell r="A7105" t="str">
            <v>Y3062806</v>
          </cell>
          <cell r="B7105" t="str">
            <v>LOLA</v>
          </cell>
          <cell r="C7105" t="str">
            <v>Inspection &amp; Calibration Labels</v>
          </cell>
          <cell r="D7105" t="str">
            <v>833985</v>
          </cell>
          <cell r="E7105" t="str">
            <v>DATE INSPECTION LBLS B-500 29 - DIA 15</v>
          </cell>
          <cell r="F7105" t="str">
            <v>Inspection Date Labels</v>
          </cell>
          <cell r="G7105" t="str">
            <v>Y3062806</v>
          </cell>
        </row>
        <row r="7106">
          <cell r="A7106" t="str">
            <v>Y3062845</v>
          </cell>
          <cell r="B7106" t="str">
            <v>LOLA</v>
          </cell>
          <cell r="C7106" t="str">
            <v>Inspection &amp; Calibration Labels</v>
          </cell>
          <cell r="D7106" t="str">
            <v>834004</v>
          </cell>
          <cell r="E7106" t="str">
            <v>DATE INSPECTION LBLS B-500 23/24 -DIA 35</v>
          </cell>
          <cell r="F7106" t="str">
            <v>Inspection Date Labels</v>
          </cell>
          <cell r="G7106" t="str">
            <v>Y3062845</v>
          </cell>
        </row>
        <row r="7107">
          <cell r="A7107" t="str">
            <v>Y3062846</v>
          </cell>
          <cell r="B7107" t="str">
            <v>LOLA</v>
          </cell>
          <cell r="C7107" t="str">
            <v>Inspection &amp; Calibration Labels</v>
          </cell>
          <cell r="D7107" t="str">
            <v>834005</v>
          </cell>
          <cell r="E7107" t="str">
            <v>DATE INSPECTION LBLS B-500 24/25 -DIA 25</v>
          </cell>
          <cell r="F7107" t="str">
            <v>Inspection Date Labels</v>
          </cell>
          <cell r="G7107" t="str">
            <v>Y3062846</v>
          </cell>
        </row>
        <row r="7108">
          <cell r="A7108" t="str">
            <v>Y3062847</v>
          </cell>
          <cell r="B7108" t="str">
            <v>LOLA</v>
          </cell>
          <cell r="C7108" t="str">
            <v>Inspection &amp; Calibration Labels</v>
          </cell>
          <cell r="D7108" t="str">
            <v>834006</v>
          </cell>
          <cell r="E7108" t="str">
            <v>DATE INSPECTION LBLS B-500 24/25 -DIA 35</v>
          </cell>
          <cell r="F7108" t="str">
            <v>Inspection Date Labels</v>
          </cell>
          <cell r="G7108" t="str">
            <v>Y3062847</v>
          </cell>
        </row>
        <row r="7109">
          <cell r="A7109" t="str">
            <v>Y3062810</v>
          </cell>
          <cell r="B7109" t="str">
            <v>LOLA</v>
          </cell>
          <cell r="C7109" t="str">
            <v>Inspection &amp; Calibration Labels</v>
          </cell>
          <cell r="D7109" t="str">
            <v>833989</v>
          </cell>
          <cell r="E7109" t="str">
            <v>DATE INSPECTION LBLS B-500 30 - DIA 25</v>
          </cell>
          <cell r="F7109" t="str">
            <v>Inspection Date Labels</v>
          </cell>
          <cell r="G7109" t="str">
            <v>Y3062810</v>
          </cell>
        </row>
        <row r="7110">
          <cell r="A7110" t="str">
            <v>Y3062811</v>
          </cell>
          <cell r="B7110" t="str">
            <v>LOLA</v>
          </cell>
          <cell r="C7110" t="str">
            <v>Inspection &amp; Calibration Labels</v>
          </cell>
          <cell r="D7110" t="str">
            <v>833990</v>
          </cell>
          <cell r="E7110" t="str">
            <v>DATE INSPECTION LBLS B-500 30 - DIA 35</v>
          </cell>
          <cell r="F7110" t="str">
            <v>Inspection Date Labels</v>
          </cell>
          <cell r="G7110" t="str">
            <v>Y3062811</v>
          </cell>
        </row>
        <row r="7111">
          <cell r="A7111" t="str">
            <v>Y3062844</v>
          </cell>
          <cell r="B7111" t="str">
            <v>LOLA</v>
          </cell>
          <cell r="C7111" t="str">
            <v>Inspection &amp; Calibration Labels</v>
          </cell>
          <cell r="D7111" t="str">
            <v>834003</v>
          </cell>
          <cell r="E7111" t="str">
            <v>DATE INSPECTION LBLS B-500 23/24 -DIA 25</v>
          </cell>
          <cell r="F7111" t="str">
            <v>Inspection Date Labels</v>
          </cell>
          <cell r="G7111" t="str">
            <v>Y3062844</v>
          </cell>
        </row>
        <row r="7112">
          <cell r="A7112" t="str">
            <v>Y3062803</v>
          </cell>
          <cell r="B7112" t="str">
            <v>LOLA</v>
          </cell>
          <cell r="C7112" t="str">
            <v>Inspection &amp; Calibration Labels</v>
          </cell>
          <cell r="D7112" t="str">
            <v>833982</v>
          </cell>
          <cell r="E7112" t="str">
            <v>DATE INSPECTION LBLS B-500 28 - DIA 15</v>
          </cell>
          <cell r="F7112" t="str">
            <v>Inspection Date Labels</v>
          </cell>
          <cell r="G7112" t="str">
            <v>Y3062803</v>
          </cell>
        </row>
        <row r="7113">
          <cell r="A7113" t="str">
            <v>Y3062794</v>
          </cell>
          <cell r="B7113" t="str">
            <v>LOLA</v>
          </cell>
          <cell r="C7113" t="str">
            <v>Inspection &amp; Calibration Labels</v>
          </cell>
          <cell r="D7113" t="str">
            <v>833973</v>
          </cell>
          <cell r="E7113" t="str">
            <v>DATE INSPECTION LBLS B-500 25 - DIA 15</v>
          </cell>
          <cell r="F7113" t="str">
            <v>Inspection Date Labels</v>
          </cell>
          <cell r="G7113" t="str">
            <v>Y3062794</v>
          </cell>
        </row>
        <row r="7114">
          <cell r="A7114" t="str">
            <v>Y3062795</v>
          </cell>
          <cell r="B7114" t="str">
            <v>LOLA</v>
          </cell>
          <cell r="C7114" t="str">
            <v>Inspection &amp; Calibration Labels</v>
          </cell>
          <cell r="D7114" t="str">
            <v>833974</v>
          </cell>
          <cell r="E7114" t="str">
            <v>DATE INSPECTION LBLS B-500 25 - DIA 25</v>
          </cell>
          <cell r="F7114" t="str">
            <v>Inspection Date Labels</v>
          </cell>
          <cell r="G7114" t="str">
            <v>Y3062795</v>
          </cell>
        </row>
        <row r="7115">
          <cell r="A7115" t="str">
            <v>Y3062796</v>
          </cell>
          <cell r="B7115" t="str">
            <v>LOLA</v>
          </cell>
          <cell r="C7115" t="str">
            <v>Inspection &amp; Calibration Labels</v>
          </cell>
          <cell r="D7115" t="str">
            <v>833975</v>
          </cell>
          <cell r="E7115" t="str">
            <v>DATE INSPECTION LBLS B-500 25 - DIA 35</v>
          </cell>
          <cell r="F7115" t="str">
            <v>Inspection Date Labels</v>
          </cell>
          <cell r="G7115" t="str">
            <v>Y3062796</v>
          </cell>
        </row>
        <row r="7116">
          <cell r="A7116" t="str">
            <v>Y3062791</v>
          </cell>
          <cell r="B7116" t="str">
            <v>LOLA</v>
          </cell>
          <cell r="C7116" t="str">
            <v>Inspection &amp; Calibration Labels</v>
          </cell>
          <cell r="D7116" t="str">
            <v>833970</v>
          </cell>
          <cell r="E7116" t="str">
            <v>DATE INSPECTION LBLS B-500 24 - DIA 15</v>
          </cell>
          <cell r="F7116" t="str">
            <v>Inspection Date Labels</v>
          </cell>
          <cell r="G7116" t="str">
            <v>Y3062791</v>
          </cell>
        </row>
        <row r="7117">
          <cell r="A7117" t="str">
            <v>Y3062792</v>
          </cell>
          <cell r="B7117" t="str">
            <v>LOLA</v>
          </cell>
          <cell r="C7117" t="str">
            <v>Inspection &amp; Calibration Labels</v>
          </cell>
          <cell r="D7117" t="str">
            <v>833971</v>
          </cell>
          <cell r="E7117" t="str">
            <v>DATE INSPECTION LBLS B-500 24 - DIA 25</v>
          </cell>
          <cell r="F7117" t="str">
            <v>Inspection Date Labels</v>
          </cell>
          <cell r="G7117" t="str">
            <v>Y3062792</v>
          </cell>
        </row>
        <row r="7118">
          <cell r="A7118" t="str">
            <v>Y3062793</v>
          </cell>
          <cell r="B7118" t="str">
            <v>LOLA</v>
          </cell>
          <cell r="C7118" t="str">
            <v>Inspection &amp; Calibration Labels</v>
          </cell>
          <cell r="D7118" t="str">
            <v>833972</v>
          </cell>
          <cell r="E7118" t="str">
            <v>DATE INSPECTION LBLS B-500 24 - DIA 35</v>
          </cell>
          <cell r="F7118" t="str">
            <v>Inspection Date Labels</v>
          </cell>
          <cell r="G7118" t="str">
            <v>Y3062793</v>
          </cell>
        </row>
        <row r="7119">
          <cell r="A7119" t="str">
            <v>Y3062800</v>
          </cell>
          <cell r="B7119" t="str">
            <v>LOLA</v>
          </cell>
          <cell r="C7119" t="str">
            <v>Inspection &amp; Calibration Labels</v>
          </cell>
          <cell r="D7119" t="str">
            <v>833979</v>
          </cell>
          <cell r="E7119" t="str">
            <v>DATE INSPECTION LBLS B-500 27 - DIA 15</v>
          </cell>
          <cell r="F7119" t="str">
            <v>Inspection Date Labels</v>
          </cell>
          <cell r="G7119" t="str">
            <v>Y3062800</v>
          </cell>
        </row>
        <row r="7120">
          <cell r="A7120" t="str">
            <v>Y3062801</v>
          </cell>
          <cell r="B7120" t="str">
            <v>LOLA</v>
          </cell>
          <cell r="C7120" t="str">
            <v>Inspection &amp; Calibration Labels</v>
          </cell>
          <cell r="D7120" t="str">
            <v>833980</v>
          </cell>
          <cell r="E7120" t="str">
            <v>DATE INSPECTION LBLS B-500 27 - DIA 25</v>
          </cell>
          <cell r="F7120" t="str">
            <v>Inspection Date Labels</v>
          </cell>
          <cell r="G7120" t="str">
            <v>Y3062801</v>
          </cell>
        </row>
        <row r="7121">
          <cell r="A7121" t="str">
            <v>Y3062802</v>
          </cell>
          <cell r="B7121" t="str">
            <v>LOLA</v>
          </cell>
          <cell r="C7121" t="str">
            <v>Inspection &amp; Calibration Labels</v>
          </cell>
          <cell r="D7121" t="str">
            <v>833981</v>
          </cell>
          <cell r="E7121" t="str">
            <v>DATE INSPECTION LBLS B-500 27 - DIA 35</v>
          </cell>
          <cell r="F7121" t="str">
            <v>Inspection Date Labels</v>
          </cell>
          <cell r="G7121" t="str">
            <v>Y3062802</v>
          </cell>
        </row>
        <row r="7122">
          <cell r="A7122" t="str">
            <v>Y3062797</v>
          </cell>
          <cell r="B7122" t="str">
            <v>LOLA</v>
          </cell>
          <cell r="C7122" t="str">
            <v>Inspection &amp; Calibration Labels</v>
          </cell>
          <cell r="D7122" t="str">
            <v>833976</v>
          </cell>
          <cell r="E7122" t="str">
            <v>DATE INSPECTION LBLS B-500 26 - DIA 15</v>
          </cell>
          <cell r="F7122" t="str">
            <v>Inspection Date Labels</v>
          </cell>
          <cell r="G7122" t="str">
            <v>Y3062797</v>
          </cell>
        </row>
        <row r="7123">
          <cell r="A7123" t="str">
            <v>Y3062798</v>
          </cell>
          <cell r="B7123" t="str">
            <v>LOLA</v>
          </cell>
          <cell r="C7123" t="str">
            <v>Inspection &amp; Calibration Labels</v>
          </cell>
          <cell r="D7123" t="str">
            <v>833977</v>
          </cell>
          <cell r="E7123" t="str">
            <v>DATE INSPECTION LBLS B-500 26 - DIA 25</v>
          </cell>
          <cell r="F7123" t="str">
            <v>Inspection Date Labels</v>
          </cell>
          <cell r="G7123" t="str">
            <v>Y3062798</v>
          </cell>
        </row>
        <row r="7124">
          <cell r="A7124" t="str">
            <v>Y3062799</v>
          </cell>
          <cell r="B7124" t="str">
            <v>LOLA</v>
          </cell>
          <cell r="C7124" t="str">
            <v>Inspection &amp; Calibration Labels</v>
          </cell>
          <cell r="D7124" t="str">
            <v>833978</v>
          </cell>
          <cell r="E7124" t="str">
            <v>DATE INSPECTION LBLS B-500 26 - DIA 35</v>
          </cell>
          <cell r="F7124" t="str">
            <v>Inspection Date Labels</v>
          </cell>
          <cell r="G7124" t="str">
            <v>Y3062799</v>
          </cell>
        </row>
        <row r="7125">
          <cell r="A7125" t="str">
            <v>Y3062880</v>
          </cell>
          <cell r="B7125" t="str">
            <v>LOLA</v>
          </cell>
          <cell r="C7125" t="str">
            <v>Inspection &amp; Calibration Labels</v>
          </cell>
          <cell r="D7125" t="str">
            <v>834039</v>
          </cell>
          <cell r="E7125" t="str">
            <v>DATE INSPECTION LBLS B-429 24 -DIA 20</v>
          </cell>
          <cell r="F7125" t="str">
            <v>Tamper-evident Inspection Date Labels  Year 24</v>
          </cell>
          <cell r="G7125" t="str">
            <v>Y3062880</v>
          </cell>
        </row>
        <row r="7126">
          <cell r="A7126" t="str">
            <v>Y3062881</v>
          </cell>
          <cell r="B7126" t="str">
            <v>LOLA</v>
          </cell>
          <cell r="C7126" t="str">
            <v>Inspection &amp; Calibration Labels</v>
          </cell>
          <cell r="D7126" t="str">
            <v>834040</v>
          </cell>
          <cell r="E7126" t="str">
            <v>DATE INSPECTION LBLS B-429 24 -DIA 30</v>
          </cell>
          <cell r="F7126" t="str">
            <v>Tamper-evident Inspection Date Labels  Year 24</v>
          </cell>
          <cell r="G7126" t="str">
            <v>Y3062881</v>
          </cell>
        </row>
        <row r="7127">
          <cell r="A7127" t="str">
            <v>Y3062882</v>
          </cell>
          <cell r="B7127" t="str">
            <v>LOLA</v>
          </cell>
          <cell r="C7127" t="str">
            <v>Inspection &amp; Calibration Labels</v>
          </cell>
          <cell r="D7127" t="str">
            <v>834041</v>
          </cell>
          <cell r="E7127" t="str">
            <v>DATE INSPECTION LBLS B-429 25 -DIA 10</v>
          </cell>
          <cell r="F7127" t="str">
            <v>Tamper-evident Inspection Date Labels  Year 25</v>
          </cell>
          <cell r="G7127" t="str">
            <v>Y3062882</v>
          </cell>
        </row>
        <row r="7128">
          <cell r="A7128" t="str">
            <v>Y3062877</v>
          </cell>
          <cell r="B7128" t="str">
            <v>LOLA</v>
          </cell>
          <cell r="C7128" t="str">
            <v>Inspection &amp; Calibration Labels</v>
          </cell>
          <cell r="D7128" t="str">
            <v>834036</v>
          </cell>
          <cell r="E7128" t="str">
            <v>DATE INSPECTION LBLS B-429 23 -DIA 30</v>
          </cell>
          <cell r="F7128" t="str">
            <v>Tamper-evident Inspection Date Labels  Year 23</v>
          </cell>
          <cell r="G7128" t="str">
            <v>Y3062877</v>
          </cell>
        </row>
        <row r="7129">
          <cell r="A7129" t="str">
            <v>Y3062878</v>
          </cell>
          <cell r="B7129" t="str">
            <v>LOLA</v>
          </cell>
          <cell r="C7129" t="str">
            <v>Inspection &amp; Calibration Labels</v>
          </cell>
          <cell r="D7129" t="str">
            <v>834037</v>
          </cell>
          <cell r="E7129" t="str">
            <v>DATE INSPECTION LBLS B-429 24 -DIA 10</v>
          </cell>
          <cell r="F7129" t="str">
            <v>Tamper-evident Inspection Date Labels  Year 24</v>
          </cell>
          <cell r="G7129" t="str">
            <v>Y3062878</v>
          </cell>
        </row>
        <row r="7130">
          <cell r="A7130" t="str">
            <v>Y3062879</v>
          </cell>
          <cell r="B7130" t="str">
            <v>LOLA</v>
          </cell>
          <cell r="C7130" t="str">
            <v>Inspection &amp; Calibration Labels</v>
          </cell>
          <cell r="D7130" t="str">
            <v>834038</v>
          </cell>
          <cell r="E7130" t="str">
            <v>DATE INSPECTION LBLS B-429 24 -DIA 15</v>
          </cell>
          <cell r="F7130" t="str">
            <v>Tamper-evident Inspection Date Labels  Year 24</v>
          </cell>
          <cell r="G7130" t="str">
            <v>Y3062879</v>
          </cell>
        </row>
        <row r="7131">
          <cell r="A7131" t="str">
            <v>Y3062886</v>
          </cell>
          <cell r="B7131" t="str">
            <v>LOLA</v>
          </cell>
          <cell r="C7131" t="str">
            <v>Inspection &amp; Calibration Labels</v>
          </cell>
          <cell r="D7131" t="str">
            <v>834045</v>
          </cell>
          <cell r="E7131" t="str">
            <v>DATE INSPECTION LBLS B-429 26 -DIA 10</v>
          </cell>
          <cell r="F7131" t="str">
            <v>Tamper-evident Inspection Date Labels  Year 26</v>
          </cell>
          <cell r="G7131" t="str">
            <v>Y3062886</v>
          </cell>
        </row>
        <row r="7132">
          <cell r="A7132" t="str">
            <v>Y3062887</v>
          </cell>
          <cell r="B7132" t="str">
            <v>LOLA</v>
          </cell>
          <cell r="C7132" t="str">
            <v>Inspection &amp; Calibration Labels</v>
          </cell>
          <cell r="D7132" t="str">
            <v>834046</v>
          </cell>
          <cell r="E7132" t="str">
            <v>DATE INSPECTION LBLS B-429 26 -DIA 15</v>
          </cell>
          <cell r="F7132" t="str">
            <v>Tamper-evident Inspection Date Labels  Year 26</v>
          </cell>
          <cell r="G7132" t="str">
            <v>Y3062887</v>
          </cell>
        </row>
        <row r="7133">
          <cell r="A7133" t="str">
            <v>Y3062888</v>
          </cell>
          <cell r="B7133" t="str">
            <v>LOLA</v>
          </cell>
          <cell r="C7133" t="str">
            <v>Inspection &amp; Calibration Labels</v>
          </cell>
          <cell r="D7133" t="str">
            <v>834047</v>
          </cell>
          <cell r="E7133" t="str">
            <v>DATE INSPECTION LBLS B-429 26 -DIA 20</v>
          </cell>
          <cell r="F7133" t="str">
            <v>Tamper-evident Inspection Date Labels  Year 26</v>
          </cell>
          <cell r="G7133" t="str">
            <v>Y3062888</v>
          </cell>
        </row>
        <row r="7134">
          <cell r="A7134" t="str">
            <v>Y3062883</v>
          </cell>
          <cell r="B7134" t="str">
            <v>LOLA</v>
          </cell>
          <cell r="C7134" t="str">
            <v>Inspection &amp; Calibration Labels</v>
          </cell>
          <cell r="D7134" t="str">
            <v>834042</v>
          </cell>
          <cell r="E7134" t="str">
            <v>DATE INSPECTION LBLS B-429 25 -DIA 15</v>
          </cell>
          <cell r="F7134" t="str">
            <v>Tamper-evident Inspection Date Labels  Year 25</v>
          </cell>
          <cell r="G7134" t="str">
            <v>Y3062883</v>
          </cell>
        </row>
        <row r="7135">
          <cell r="A7135" t="str">
            <v>Y3062884</v>
          </cell>
          <cell r="B7135" t="str">
            <v>LOLA</v>
          </cell>
          <cell r="C7135" t="str">
            <v>Inspection &amp; Calibration Labels</v>
          </cell>
          <cell r="D7135" t="str">
            <v>834043</v>
          </cell>
          <cell r="E7135" t="str">
            <v>DATE INSPECTION LBLS B-429 25 -DIA 20</v>
          </cell>
          <cell r="F7135" t="str">
            <v>Tamper-evident Inspection Date Labels  Year 25</v>
          </cell>
          <cell r="G7135" t="str">
            <v>Y3062884</v>
          </cell>
        </row>
        <row r="7136">
          <cell r="A7136" t="str">
            <v>Y3062885</v>
          </cell>
          <cell r="B7136" t="str">
            <v>LOLA</v>
          </cell>
          <cell r="C7136" t="str">
            <v>Inspection &amp; Calibration Labels</v>
          </cell>
          <cell r="D7136" t="str">
            <v>834044</v>
          </cell>
          <cell r="E7136" t="str">
            <v>DATE INSPECTION LBLS B-429 25 -DIA 30</v>
          </cell>
          <cell r="F7136" t="str">
            <v>Tamper-evident Inspection Date Labels  Year 25</v>
          </cell>
          <cell r="G7136" t="str">
            <v>Y3062885</v>
          </cell>
        </row>
        <row r="7137">
          <cell r="A7137" t="str">
            <v>Y3062876</v>
          </cell>
          <cell r="B7137" t="str">
            <v>LOLA</v>
          </cell>
          <cell r="C7137" t="str">
            <v>Inspection &amp; Calibration Labels</v>
          </cell>
          <cell r="D7137" t="str">
            <v>834035</v>
          </cell>
          <cell r="E7137" t="str">
            <v>DATE INSPECTION LBLS B-429 23 -DIA 20</v>
          </cell>
          <cell r="F7137" t="str">
            <v>Tamper-evident Inspection Date Labels  Year 23</v>
          </cell>
          <cell r="G7137" t="str">
            <v>Y3062876</v>
          </cell>
        </row>
        <row r="7138">
          <cell r="A7138" t="str">
            <v>Y3062851</v>
          </cell>
          <cell r="B7138" t="str">
            <v>LOLA</v>
          </cell>
          <cell r="C7138" t="str">
            <v>Inspection &amp; Calibration Labels</v>
          </cell>
          <cell r="D7138" t="str">
            <v>834010</v>
          </cell>
          <cell r="E7138" t="str">
            <v>DATE INSPECTION LBLS B-500 26/27 -DIA 35</v>
          </cell>
          <cell r="F7138" t="str">
            <v>Inspection Date Labels</v>
          </cell>
          <cell r="G7138" t="str">
            <v>Y3062851</v>
          </cell>
        </row>
        <row r="7139">
          <cell r="A7139" t="str">
            <v>Y3062852</v>
          </cell>
          <cell r="B7139" t="str">
            <v>LOLA</v>
          </cell>
          <cell r="C7139" t="str">
            <v>Inspection &amp; Calibration Labels</v>
          </cell>
          <cell r="D7139" t="str">
            <v>834011</v>
          </cell>
          <cell r="E7139" t="str">
            <v>DATE INSPECTION LBLS B-500 27/28 -DIA 25</v>
          </cell>
          <cell r="F7139" t="str">
            <v>Inspection Date Labels</v>
          </cell>
          <cell r="G7139" t="str">
            <v>Y3062852</v>
          </cell>
        </row>
        <row r="7140">
          <cell r="A7140" t="str">
            <v>Y3062853</v>
          </cell>
          <cell r="B7140" t="str">
            <v>LOLA</v>
          </cell>
          <cell r="C7140" t="str">
            <v>Inspection &amp; Calibration Labels</v>
          </cell>
          <cell r="D7140" t="str">
            <v>834012</v>
          </cell>
          <cell r="E7140" t="str">
            <v>DATE INSPECTION LBLS B-500 27/28 -DIA 35</v>
          </cell>
          <cell r="F7140" t="str">
            <v>Inspection Date Labels</v>
          </cell>
          <cell r="G7140" t="str">
            <v>Y3062853</v>
          </cell>
        </row>
        <row r="7141">
          <cell r="A7141" t="str">
            <v>Y3062848</v>
          </cell>
          <cell r="B7141" t="str">
            <v>LOLA</v>
          </cell>
          <cell r="C7141" t="str">
            <v>Inspection &amp; Calibration Labels</v>
          </cell>
          <cell r="D7141" t="str">
            <v>834007</v>
          </cell>
          <cell r="E7141" t="str">
            <v>DATE INSPECTION LBLS B-500 25/26 -DIA 25</v>
          </cell>
          <cell r="F7141" t="str">
            <v>Inspection Date Labels</v>
          </cell>
          <cell r="G7141" t="str">
            <v>Y3062848</v>
          </cell>
        </row>
        <row r="7142">
          <cell r="A7142" t="str">
            <v>Y3062849</v>
          </cell>
          <cell r="B7142" t="str">
            <v>LOLA</v>
          </cell>
          <cell r="C7142" t="str">
            <v>Inspection &amp; Calibration Labels</v>
          </cell>
          <cell r="D7142" t="str">
            <v>834008</v>
          </cell>
          <cell r="E7142" t="str">
            <v>DATE INSPECTION LBLS B-500 25/26 -DIA 35</v>
          </cell>
          <cell r="F7142" t="str">
            <v>Inspection Date Labels</v>
          </cell>
          <cell r="G7142" t="str">
            <v>Y3062849</v>
          </cell>
        </row>
        <row r="7143">
          <cell r="A7143" t="str">
            <v>Y3062850</v>
          </cell>
          <cell r="B7143" t="str">
            <v>LOLA</v>
          </cell>
          <cell r="C7143" t="str">
            <v>Inspection &amp; Calibration Labels</v>
          </cell>
          <cell r="D7143" t="str">
            <v>834009</v>
          </cell>
          <cell r="E7143" t="str">
            <v>DATE INSPECTION LBLS B-500 26/27 -DIA 25</v>
          </cell>
          <cell r="F7143" t="str">
            <v>Inspection Date Labels</v>
          </cell>
          <cell r="G7143" t="str">
            <v>Y3062850</v>
          </cell>
        </row>
        <row r="7144">
          <cell r="A7144" t="str">
            <v>Y3062857</v>
          </cell>
          <cell r="B7144" t="str">
            <v>LOLA</v>
          </cell>
          <cell r="C7144" t="str">
            <v>Inspection &amp; Calibration Labels</v>
          </cell>
          <cell r="D7144" t="str">
            <v>834016</v>
          </cell>
          <cell r="E7144" t="str">
            <v>DATE INSPECTION LBLS B-500 29/30 -DIA 35</v>
          </cell>
          <cell r="F7144" t="str">
            <v>Inspection Date Labels</v>
          </cell>
          <cell r="G7144" t="str">
            <v>Y3062857</v>
          </cell>
        </row>
        <row r="7145">
          <cell r="A7145" t="str">
            <v>Y3062874</v>
          </cell>
          <cell r="B7145" t="str">
            <v>LOLA</v>
          </cell>
          <cell r="C7145" t="str">
            <v>Inspection &amp; Calibration Labels</v>
          </cell>
          <cell r="D7145" t="str">
            <v>834033</v>
          </cell>
          <cell r="E7145" t="str">
            <v>DATE INSPECTION LBLS B-429 23 -DIA 10</v>
          </cell>
          <cell r="F7145" t="str">
            <v>Tamper-evident Inspection Date Labels  Year 23</v>
          </cell>
          <cell r="G7145" t="str">
            <v>Y3062874</v>
          </cell>
        </row>
        <row r="7146">
          <cell r="A7146" t="str">
            <v>Y3062875</v>
          </cell>
          <cell r="B7146" t="str">
            <v>LOLA</v>
          </cell>
          <cell r="C7146" t="str">
            <v>Inspection &amp; Calibration Labels</v>
          </cell>
          <cell r="D7146" t="str">
            <v>834034</v>
          </cell>
          <cell r="E7146" t="str">
            <v>DATE INSPECTION LBLS B-429 23 -DIA 15</v>
          </cell>
          <cell r="F7146" t="str">
            <v>Tamper-evident Inspection Date Labels  Year 23</v>
          </cell>
          <cell r="G7146" t="str">
            <v>Y3062875</v>
          </cell>
        </row>
        <row r="7147">
          <cell r="A7147" t="str">
            <v>Y3062854</v>
          </cell>
          <cell r="B7147" t="str">
            <v>LOLA</v>
          </cell>
          <cell r="C7147" t="str">
            <v>Inspection &amp; Calibration Labels</v>
          </cell>
          <cell r="D7147" t="str">
            <v>834013</v>
          </cell>
          <cell r="E7147" t="str">
            <v>DATE INSPECTION LBLS B-500 28/29 -DIA 25</v>
          </cell>
          <cell r="F7147" t="str">
            <v>Inspection Date Labels</v>
          </cell>
          <cell r="G7147" t="str">
            <v>Y3062854</v>
          </cell>
        </row>
        <row r="7148">
          <cell r="A7148" t="str">
            <v>Y3062855</v>
          </cell>
          <cell r="B7148" t="str">
            <v>LOLA</v>
          </cell>
          <cell r="C7148" t="str">
            <v>Inspection &amp; Calibration Labels</v>
          </cell>
          <cell r="D7148" t="str">
            <v>834014</v>
          </cell>
          <cell r="E7148" t="str">
            <v>DATE INSPECTION LBLS B-500 28/29 -DIA 35</v>
          </cell>
          <cell r="F7148" t="str">
            <v>Inspection Date Labels</v>
          </cell>
          <cell r="G7148" t="str">
            <v>Y3062855</v>
          </cell>
        </row>
        <row r="7149">
          <cell r="A7149" t="str">
            <v>Y3062856</v>
          </cell>
          <cell r="B7149" t="str">
            <v>LOLA</v>
          </cell>
          <cell r="C7149" t="str">
            <v>Inspection &amp; Calibration Labels</v>
          </cell>
          <cell r="D7149" t="str">
            <v>834015</v>
          </cell>
          <cell r="E7149" t="str">
            <v>DATE INSPECTION LBLS B-500 29/30 -DIA 25</v>
          </cell>
          <cell r="F7149" t="str">
            <v>Inspection Date Labels</v>
          </cell>
          <cell r="G7149" t="str">
            <v>Y3062856</v>
          </cell>
        </row>
        <row r="7150">
          <cell r="A7150" t="str">
            <v>Y3062790</v>
          </cell>
          <cell r="B7150" t="str">
            <v>LOLA</v>
          </cell>
          <cell r="C7150" t="str">
            <v>Inspection &amp; Calibration Labels</v>
          </cell>
          <cell r="D7150" t="str">
            <v>833969</v>
          </cell>
          <cell r="E7150" t="str">
            <v>DATE INSPECTION LBLS B-500 23 - DIA 35</v>
          </cell>
          <cell r="F7150" t="str">
            <v>Inspection Date Labels</v>
          </cell>
          <cell r="G7150" t="str">
            <v>Y3062790</v>
          </cell>
        </row>
        <row r="7151">
          <cell r="A7151" t="str">
            <v>Y135129</v>
          </cell>
          <cell r="B7151" t="str">
            <v>LOLA</v>
          </cell>
          <cell r="C7151" t="str">
            <v>Die-cut &amp; Printed Numbers &amp; Letters</v>
          </cell>
          <cell r="D7151" t="str">
            <v>912706</v>
          </cell>
          <cell r="E7151" t="str">
            <v>CNL1O K</v>
          </cell>
          <cell r="F7151" t="str">
            <v>Identical numbers and letters on one card for indoor use</v>
          </cell>
          <cell r="G7151" t="str">
            <v>Y135129</v>
          </cell>
        </row>
        <row r="7152">
          <cell r="A7152" t="str">
            <v>Y135130</v>
          </cell>
          <cell r="B7152" t="str">
            <v>LOLA</v>
          </cell>
          <cell r="C7152" t="str">
            <v>Die-cut &amp; Printed Numbers &amp; Letters</v>
          </cell>
          <cell r="D7152" t="str">
            <v>912707</v>
          </cell>
          <cell r="E7152" t="str">
            <v>CNL1O L</v>
          </cell>
          <cell r="F7152" t="str">
            <v>Identical numbers and letters on one card for indoor use</v>
          </cell>
          <cell r="G7152" t="str">
            <v>Y135130</v>
          </cell>
        </row>
        <row r="7153">
          <cell r="A7153" t="str">
            <v>Y135132</v>
          </cell>
          <cell r="B7153" t="str">
            <v>LOLA</v>
          </cell>
          <cell r="C7153" t="str">
            <v>Die-cut &amp; Printed Numbers &amp; Letters</v>
          </cell>
          <cell r="D7153" t="str">
            <v>912708</v>
          </cell>
          <cell r="E7153" t="str">
            <v>CNL1O N</v>
          </cell>
          <cell r="F7153" t="str">
            <v>Identical numbers and letters on one card for indoor use</v>
          </cell>
          <cell r="G7153" t="str">
            <v>Y135132</v>
          </cell>
        </row>
        <row r="7154">
          <cell r="A7154" t="str">
            <v>Y135121</v>
          </cell>
          <cell r="B7154" t="str">
            <v>LOLA</v>
          </cell>
          <cell r="C7154" t="str">
            <v>Die-cut &amp; Printed Numbers &amp; Letters</v>
          </cell>
          <cell r="D7154" t="str">
            <v>912703</v>
          </cell>
          <cell r="E7154" t="str">
            <v>CNL1O C</v>
          </cell>
          <cell r="F7154" t="str">
            <v>Identical numbers and letters on one card for indoor use</v>
          </cell>
          <cell r="G7154" t="str">
            <v>Y135121</v>
          </cell>
        </row>
        <row r="7155">
          <cell r="A7155" t="str">
            <v>Y135125</v>
          </cell>
          <cell r="B7155" t="str">
            <v>LOLA</v>
          </cell>
          <cell r="C7155" t="str">
            <v>Die-cut &amp; Printed Numbers &amp; Letters</v>
          </cell>
          <cell r="D7155" t="str">
            <v>912704</v>
          </cell>
          <cell r="E7155" t="str">
            <v>CNL1O G</v>
          </cell>
          <cell r="F7155" t="str">
            <v>Identical numbers and letters on one card for indoor use</v>
          </cell>
          <cell r="G7155" t="str">
            <v>Y135125</v>
          </cell>
        </row>
        <row r="7156">
          <cell r="A7156" t="str">
            <v>Y135128</v>
          </cell>
          <cell r="B7156" t="str">
            <v>LOLA</v>
          </cell>
          <cell r="C7156" t="str">
            <v>Die-cut &amp; Printed Numbers &amp; Letters</v>
          </cell>
          <cell r="D7156" t="str">
            <v>912705</v>
          </cell>
          <cell r="E7156" t="str">
            <v>CNL1O J</v>
          </cell>
          <cell r="F7156" t="str">
            <v>Identical numbers and letters on one card for indoor use</v>
          </cell>
          <cell r="G7156" t="str">
            <v>Y135128</v>
          </cell>
        </row>
        <row r="7157">
          <cell r="A7157" t="str">
            <v>Y135139</v>
          </cell>
          <cell r="B7157" t="str">
            <v>LOLA</v>
          </cell>
          <cell r="C7157" t="str">
            <v>Die-cut &amp; Printed Numbers &amp; Letters</v>
          </cell>
          <cell r="D7157" t="str">
            <v>912712</v>
          </cell>
          <cell r="E7157" t="str">
            <v>CNL1O U</v>
          </cell>
          <cell r="F7157" t="str">
            <v>Identical numbers and letters on one card for indoor use</v>
          </cell>
          <cell r="G7157" t="str">
            <v>Y135139</v>
          </cell>
        </row>
        <row r="7158">
          <cell r="A7158" t="str">
            <v>Y135140</v>
          </cell>
          <cell r="B7158" t="str">
            <v>LOLA</v>
          </cell>
          <cell r="C7158" t="str">
            <v>Die-cut &amp; Printed Numbers &amp; Letters</v>
          </cell>
          <cell r="D7158" t="str">
            <v>912713</v>
          </cell>
          <cell r="E7158" t="str">
            <v>CNL1O V</v>
          </cell>
          <cell r="F7158" t="str">
            <v>Identical numbers and letters on one card for indoor use</v>
          </cell>
          <cell r="G7158" t="str">
            <v>Y135140</v>
          </cell>
        </row>
        <row r="7159">
          <cell r="A7159" t="str">
            <v>Y135141</v>
          </cell>
          <cell r="B7159" t="str">
            <v>LOLA</v>
          </cell>
          <cell r="C7159" t="str">
            <v>Die-cut &amp; Printed Numbers &amp; Letters</v>
          </cell>
          <cell r="D7159" t="str">
            <v>912714</v>
          </cell>
          <cell r="E7159" t="str">
            <v>CNL1O W</v>
          </cell>
          <cell r="F7159" t="str">
            <v>Identical numbers and letters on one card for indoor use</v>
          </cell>
          <cell r="G7159" t="str">
            <v>Y135141</v>
          </cell>
        </row>
        <row r="7160">
          <cell r="A7160" t="str">
            <v>Y135133</v>
          </cell>
          <cell r="B7160" t="str">
            <v>LOLA</v>
          </cell>
          <cell r="C7160" t="str">
            <v>Die-cut &amp; Printed Numbers &amp; Letters</v>
          </cell>
          <cell r="D7160" t="str">
            <v>912709</v>
          </cell>
          <cell r="E7160" t="str">
            <v>CNL1O O</v>
          </cell>
          <cell r="F7160" t="str">
            <v>Identical numbers and letters on one card for indoor use</v>
          </cell>
          <cell r="G7160" t="str">
            <v>Y135133</v>
          </cell>
        </row>
        <row r="7161">
          <cell r="A7161" t="str">
            <v>Y135137</v>
          </cell>
          <cell r="B7161" t="str">
            <v>LOLA</v>
          </cell>
          <cell r="C7161" t="str">
            <v>Die-cut &amp; Printed Numbers &amp; Letters</v>
          </cell>
          <cell r="D7161" t="str">
            <v>912710</v>
          </cell>
          <cell r="E7161" t="str">
            <v>CNL1O S</v>
          </cell>
          <cell r="F7161" t="str">
            <v>Identical numbers and letters on one card for indoor use</v>
          </cell>
          <cell r="G7161" t="str">
            <v>Y135137</v>
          </cell>
        </row>
        <row r="7162">
          <cell r="A7162" t="str">
            <v>Y135138</v>
          </cell>
          <cell r="B7162" t="str">
            <v>LOLA</v>
          </cell>
          <cell r="C7162" t="str">
            <v>Die-cut &amp; Printed Numbers &amp; Letters</v>
          </cell>
          <cell r="D7162" t="str">
            <v>912711</v>
          </cell>
          <cell r="E7162" t="str">
            <v>CNL1O T</v>
          </cell>
          <cell r="F7162" t="str">
            <v>Identical numbers and letters on one card for indoor use</v>
          </cell>
          <cell r="G7162" t="str">
            <v>Y135138</v>
          </cell>
        </row>
        <row r="7163">
          <cell r="A7163" t="str">
            <v>Y49572</v>
          </cell>
          <cell r="B7163" t="str">
            <v>LOLA</v>
          </cell>
          <cell r="C7163" t="str">
            <v>Die-cut &amp; Printed Numbers &amp; Letters</v>
          </cell>
          <cell r="D7163" t="str">
            <v>015352</v>
          </cell>
          <cell r="E7163" t="str">
            <v>1534-C</v>
          </cell>
          <cell r="F7163" t="str">
            <v>Identical numbers and letters on one card for indoor and outdoor use</v>
          </cell>
          <cell r="G7163" t="str">
            <v>Y49572</v>
          </cell>
        </row>
        <row r="7164">
          <cell r="A7164" t="str">
            <v>Y302321</v>
          </cell>
          <cell r="B7164" t="str">
            <v>LOLA</v>
          </cell>
          <cell r="C7164" t="str">
            <v>Die-cut &amp; Printed Numbers &amp; Letters</v>
          </cell>
          <cell r="D7164" t="str">
            <v>912341</v>
          </cell>
          <cell r="E7164" t="str">
            <v>9712-2</v>
          </cell>
          <cell r="F7164" t="str">
            <v>Identical numbers and letters on one card for indoor and outdoor use</v>
          </cell>
          <cell r="G7164" t="str">
            <v>Y302321</v>
          </cell>
        </row>
        <row r="7165">
          <cell r="A7165" t="str">
            <v>Y302320</v>
          </cell>
          <cell r="B7165" t="str">
            <v>LOLA</v>
          </cell>
          <cell r="C7165" t="str">
            <v>Die-cut &amp; Printed Numbers &amp; Letters</v>
          </cell>
          <cell r="D7165" t="str">
            <v>912342</v>
          </cell>
          <cell r="E7165" t="str">
            <v>9712-1</v>
          </cell>
          <cell r="F7165" t="str">
            <v>Identical numbers and letters on one card for indoor and outdoor use</v>
          </cell>
          <cell r="G7165" t="str">
            <v>Y302320</v>
          </cell>
        </row>
        <row r="7166">
          <cell r="A7166" t="str">
            <v>Y302319</v>
          </cell>
          <cell r="B7166" t="str">
            <v>LOLA</v>
          </cell>
          <cell r="C7166" t="str">
            <v>Die-cut &amp; Printed Numbers &amp; Letters</v>
          </cell>
          <cell r="D7166" t="str">
            <v>912343</v>
          </cell>
          <cell r="E7166" t="str">
            <v>9712-0</v>
          </cell>
          <cell r="F7166" t="str">
            <v>Identical numbers and letters on one card for indoor and outdoor use</v>
          </cell>
          <cell r="G7166" t="str">
            <v>Y302319</v>
          </cell>
        </row>
        <row r="7167">
          <cell r="A7167" t="str">
            <v>Y302324</v>
          </cell>
          <cell r="B7167" t="str">
            <v>LOLA</v>
          </cell>
          <cell r="C7167" t="str">
            <v>Die-cut &amp; Printed Numbers &amp; Letters</v>
          </cell>
          <cell r="D7167" t="str">
            <v>912338</v>
          </cell>
          <cell r="E7167" t="str">
            <v>9712-5</v>
          </cell>
          <cell r="F7167" t="str">
            <v>Identical numbers and letters on one card for indoor and outdoor use</v>
          </cell>
          <cell r="G7167" t="str">
            <v>Y302324</v>
          </cell>
        </row>
        <row r="7168">
          <cell r="A7168" t="str">
            <v>Y302323</v>
          </cell>
          <cell r="B7168" t="str">
            <v>LOLA</v>
          </cell>
          <cell r="C7168" t="str">
            <v>Die-cut &amp; Printed Numbers &amp; Letters</v>
          </cell>
          <cell r="D7168" t="str">
            <v>912339</v>
          </cell>
          <cell r="E7168" t="str">
            <v>9712-4</v>
          </cell>
          <cell r="F7168" t="str">
            <v>Identical numbers and letters on one card for indoor and outdoor use</v>
          </cell>
          <cell r="G7168" t="str">
            <v>Y302323</v>
          </cell>
        </row>
        <row r="7169">
          <cell r="A7169" t="str">
            <v>Y302322</v>
          </cell>
          <cell r="B7169" t="str">
            <v>LOLA</v>
          </cell>
          <cell r="C7169" t="str">
            <v>Die-cut &amp; Printed Numbers &amp; Letters</v>
          </cell>
          <cell r="D7169" t="str">
            <v>912340</v>
          </cell>
          <cell r="E7169" t="str">
            <v>9712-3</v>
          </cell>
          <cell r="F7169" t="str">
            <v>Identical numbers and letters on one card for indoor and outdoor use</v>
          </cell>
          <cell r="G7169" t="str">
            <v>Y302322</v>
          </cell>
        </row>
        <row r="7170">
          <cell r="A7170" t="str">
            <v>Y135149</v>
          </cell>
          <cell r="B7170" t="str">
            <v>LOLA</v>
          </cell>
          <cell r="C7170" t="str">
            <v>Die-cut &amp; Printed Numbers &amp; Letters</v>
          </cell>
          <cell r="D7170" t="str">
            <v>912699</v>
          </cell>
          <cell r="E7170" t="str">
            <v>CNL1O 7</v>
          </cell>
          <cell r="F7170" t="str">
            <v>Identical numbers and letters on one card for indoor use</v>
          </cell>
          <cell r="G7170" t="str">
            <v>Y135149</v>
          </cell>
        </row>
        <row r="7171">
          <cell r="A7171" t="str">
            <v>Y135150</v>
          </cell>
          <cell r="B7171" t="str">
            <v>LOLA</v>
          </cell>
          <cell r="C7171" t="str">
            <v>Die-cut &amp; Printed Numbers &amp; Letters</v>
          </cell>
          <cell r="D7171" t="str">
            <v>912700</v>
          </cell>
          <cell r="E7171" t="str">
            <v>CNL1O 8</v>
          </cell>
          <cell r="F7171" t="str">
            <v>Identical numbers and letters on one card for indoor use</v>
          </cell>
          <cell r="G7171" t="str">
            <v>Y135150</v>
          </cell>
        </row>
        <row r="7172">
          <cell r="A7172" t="str">
            <v>Y135151</v>
          </cell>
          <cell r="B7172" t="str">
            <v>LOLA</v>
          </cell>
          <cell r="C7172" t="str">
            <v>Die-cut &amp; Printed Numbers &amp; Letters</v>
          </cell>
          <cell r="D7172" t="str">
            <v>912701</v>
          </cell>
          <cell r="E7172" t="str">
            <v>CNL1O 9</v>
          </cell>
          <cell r="F7172" t="str">
            <v>Identical numbers and letters on one card for indoor use</v>
          </cell>
          <cell r="G7172" t="str">
            <v>Y135151</v>
          </cell>
        </row>
        <row r="7173">
          <cell r="A7173" t="str">
            <v>Y135142</v>
          </cell>
          <cell r="B7173" t="str">
            <v>LOLA</v>
          </cell>
          <cell r="C7173" t="str">
            <v>Die-cut &amp; Printed Numbers &amp; Letters</v>
          </cell>
          <cell r="D7173" t="str">
            <v>912696</v>
          </cell>
          <cell r="E7173" t="str">
            <v>CNL1O 0</v>
          </cell>
          <cell r="F7173" t="str">
            <v>Identical numbers and letters on one card for indoor use</v>
          </cell>
          <cell r="G7173" t="str">
            <v>Y135142</v>
          </cell>
        </row>
        <row r="7174">
          <cell r="A7174" t="str">
            <v>Y135144</v>
          </cell>
          <cell r="B7174" t="str">
            <v>LOLA</v>
          </cell>
          <cell r="C7174" t="str">
            <v>Die-cut &amp; Printed Numbers &amp; Letters</v>
          </cell>
          <cell r="D7174" t="str">
            <v>912697</v>
          </cell>
          <cell r="E7174" t="str">
            <v>CNL1O 2</v>
          </cell>
          <cell r="F7174" t="str">
            <v>Identical numbers and letters on one card for indoor use</v>
          </cell>
          <cell r="G7174" t="str">
            <v>Y135144</v>
          </cell>
        </row>
        <row r="7175">
          <cell r="A7175" t="str">
            <v>Y135145</v>
          </cell>
          <cell r="B7175" t="str">
            <v>LOLA</v>
          </cell>
          <cell r="C7175" t="str">
            <v>Die-cut &amp; Printed Numbers &amp; Letters</v>
          </cell>
          <cell r="D7175" t="str">
            <v>912698</v>
          </cell>
          <cell r="E7175" t="str">
            <v>CNL1O 3</v>
          </cell>
          <cell r="F7175" t="str">
            <v>Identical numbers and letters on one card for indoor use</v>
          </cell>
          <cell r="G7175" t="str">
            <v>Y135145</v>
          </cell>
        </row>
        <row r="7176">
          <cell r="A7176" t="str">
            <v>Y152649</v>
          </cell>
          <cell r="B7176" t="str">
            <v>LOLA</v>
          </cell>
          <cell r="C7176" t="str">
            <v>Inspection &amp; Calibration Labels</v>
          </cell>
          <cell r="D7176" t="str">
            <v>256028</v>
          </cell>
          <cell r="E7176" t="str">
            <v>WO-E CHECKED BY DATE 38X16MM B-500</v>
          </cell>
          <cell r="F7176" t="str">
            <v>Quality Control labels - Checked</v>
          </cell>
          <cell r="G7176" t="str">
            <v>Y152649</v>
          </cell>
        </row>
        <row r="7177">
          <cell r="A7177" t="str">
            <v>Y181433</v>
          </cell>
          <cell r="B7177" t="str">
            <v>LOLA</v>
          </cell>
          <cell r="C7177" t="str">
            <v>Inspection &amp; Calibration Labels</v>
          </cell>
          <cell r="D7177" t="str">
            <v>256900</v>
          </cell>
          <cell r="E7177" t="str">
            <v>PLAC-INSPECTED 40X95MM</v>
          </cell>
          <cell r="F7177" t="str">
            <v>Maintenance &amp; Service Labels - Inspected</v>
          </cell>
          <cell r="G7177" t="str">
            <v>Y181433</v>
          </cell>
        </row>
        <row r="7178">
          <cell r="A7178" t="str">
            <v>Y181434</v>
          </cell>
          <cell r="B7178" t="str">
            <v>LOLA</v>
          </cell>
          <cell r="C7178" t="str">
            <v>Inspection &amp; Calibration Labels</v>
          </cell>
          <cell r="D7178" t="str">
            <v>256901</v>
          </cell>
          <cell r="E7178" t="str">
            <v>PLAC-SERVICED-40X95</v>
          </cell>
          <cell r="F7178" t="str">
            <v>Maintenance &amp; Service Labels - Serviced</v>
          </cell>
          <cell r="G7178" t="str">
            <v>Y181434</v>
          </cell>
        </row>
        <row r="7179">
          <cell r="A7179" t="str">
            <v>Y153892</v>
          </cell>
          <cell r="B7179" t="str">
            <v>LOLA</v>
          </cell>
          <cell r="C7179" t="str">
            <v>Inspection &amp; Calibration Labels</v>
          </cell>
          <cell r="D7179" t="str">
            <v>230234</v>
          </cell>
          <cell r="E7179" t="str">
            <v>WO F BLANK WHITE 38X16MM B-500</v>
          </cell>
          <cell r="F7179" t="str">
            <v>Logistics &amp; Production Labels</v>
          </cell>
          <cell r="G7179" t="str">
            <v>Y153892</v>
          </cell>
        </row>
        <row r="7180">
          <cell r="A7180" t="str">
            <v>Y152646</v>
          </cell>
          <cell r="B7180" t="str">
            <v>LOLA</v>
          </cell>
          <cell r="C7180" t="str">
            <v>Inspection &amp; Calibration Labels</v>
          </cell>
          <cell r="D7180" t="str">
            <v>256012</v>
          </cell>
          <cell r="E7180" t="str">
            <v>WO-5-WT</v>
          </cell>
          <cell r="F7180" t="str">
            <v>Quality Control labels - Re-work</v>
          </cell>
          <cell r="G7180" t="str">
            <v>Y152646</v>
          </cell>
        </row>
        <row r="7181">
          <cell r="A7181" t="str">
            <v>Y152647</v>
          </cell>
          <cell r="B7181" t="str">
            <v>LOLA</v>
          </cell>
          <cell r="C7181" t="str">
            <v>Inspection &amp; Calibration Labels</v>
          </cell>
          <cell r="D7181" t="str">
            <v>256013</v>
          </cell>
          <cell r="E7181" t="str">
            <v>WO-E SCRAPPED DATE INITIALS 38X16MM B500</v>
          </cell>
          <cell r="F7181" t="str">
            <v>Quality Control labels - Scrapped</v>
          </cell>
          <cell r="G7181" t="str">
            <v>Y152647</v>
          </cell>
        </row>
        <row r="7182">
          <cell r="A7182" t="str">
            <v>Y152735</v>
          </cell>
          <cell r="B7182" t="str">
            <v>LOLA</v>
          </cell>
          <cell r="C7182" t="str">
            <v>Inspection &amp; Calibration Labels</v>
          </cell>
          <cell r="D7182" t="str">
            <v>256910</v>
          </cell>
          <cell r="E7182" t="str">
            <v>WO-E BLANK/DATE 100X150MM</v>
          </cell>
          <cell r="F7182" t="str">
            <v>Inspection Placards</v>
          </cell>
          <cell r="G7182" t="str">
            <v>Y152735</v>
          </cell>
        </row>
        <row r="7183">
          <cell r="A7183" t="str">
            <v>Y3062788</v>
          </cell>
          <cell r="B7183" t="str">
            <v>LOLA</v>
          </cell>
          <cell r="C7183" t="str">
            <v>Inspection &amp; Calibration Labels</v>
          </cell>
          <cell r="D7183" t="str">
            <v>833967</v>
          </cell>
          <cell r="E7183" t="str">
            <v>DATE INSPECTION LBLS B-500 23 - DIA 15</v>
          </cell>
          <cell r="F7183" t="str">
            <v>Inspection Date Labels</v>
          </cell>
          <cell r="G7183" t="str">
            <v>Y3062788</v>
          </cell>
        </row>
        <row r="7184">
          <cell r="A7184" t="str">
            <v>Y3062789</v>
          </cell>
          <cell r="B7184" t="str">
            <v>LOLA</v>
          </cell>
          <cell r="C7184" t="str">
            <v>Inspection &amp; Calibration Labels</v>
          </cell>
          <cell r="D7184" t="str">
            <v>833968</v>
          </cell>
          <cell r="E7184" t="str">
            <v>DATE INSPECTION LBLS B-500 23 - DIA 25</v>
          </cell>
          <cell r="F7184" t="str">
            <v>Inspection Date Labels</v>
          </cell>
          <cell r="G7184" t="str">
            <v>Y3062789</v>
          </cell>
        </row>
        <row r="7185">
          <cell r="A7185" t="str">
            <v>Y181435</v>
          </cell>
          <cell r="B7185" t="str">
            <v>LOLA</v>
          </cell>
          <cell r="C7185" t="str">
            <v>Inspection &amp; Calibration Labels</v>
          </cell>
          <cell r="D7185" t="str">
            <v>256902</v>
          </cell>
          <cell r="E7185" t="str">
            <v>PLAC-GOODS RECEIVE-40X95</v>
          </cell>
          <cell r="F7185" t="str">
            <v>Maintenance &amp; Service Labels - Goods Received</v>
          </cell>
          <cell r="G7185" t="str">
            <v>Y181435</v>
          </cell>
        </row>
        <row r="7186">
          <cell r="A7186" t="str">
            <v>Y181436</v>
          </cell>
          <cell r="B7186" t="str">
            <v>LOLA</v>
          </cell>
          <cell r="C7186" t="str">
            <v>Inspection &amp; Calibration Labels</v>
          </cell>
          <cell r="D7186" t="str">
            <v>256906</v>
          </cell>
          <cell r="E7186" t="str">
            <v>WO-E CALIBRATION REC 100X150MM</v>
          </cell>
          <cell r="F7186" t="str">
            <v>Inspection Placards - Calibration Record</v>
          </cell>
          <cell r="G7186" t="str">
            <v>Y181436</v>
          </cell>
        </row>
        <row r="7187">
          <cell r="A7187" t="str">
            <v>Y192481</v>
          </cell>
          <cell r="B7187" t="str">
            <v>LOLA</v>
          </cell>
          <cell r="C7187" t="str">
            <v>Inspection &amp; Calibration Labels</v>
          </cell>
          <cell r="D7187" t="str">
            <v>256907</v>
          </cell>
          <cell r="E7187" t="str">
            <v>WO-E-INSPECTION REC-100X150</v>
          </cell>
          <cell r="F7187" t="str">
            <v>Inspection Placards - Inspection Record</v>
          </cell>
          <cell r="G7187" t="str">
            <v>Y192481</v>
          </cell>
        </row>
        <row r="7188">
          <cell r="A7188" t="str">
            <v>Y135313</v>
          </cell>
          <cell r="B7188" t="str">
            <v>LOLA</v>
          </cell>
          <cell r="C7188" t="str">
            <v>Die-cut &amp; Printed Numbers &amp; Letters</v>
          </cell>
          <cell r="D7188" t="str">
            <v>912727</v>
          </cell>
          <cell r="E7188" t="str">
            <v>CNL2O 1</v>
          </cell>
          <cell r="F7188" t="str">
            <v>Identical numbers and letters on one card for indoor use</v>
          </cell>
          <cell r="G7188" t="str">
            <v>Y135313</v>
          </cell>
        </row>
        <row r="7189">
          <cell r="A7189" t="str">
            <v>Y135299</v>
          </cell>
          <cell r="B7189" t="str">
            <v>LOLA</v>
          </cell>
          <cell r="C7189" t="str">
            <v>Die-cut &amp; Printed Numbers &amp; Letters</v>
          </cell>
          <cell r="D7189" t="str">
            <v>912718</v>
          </cell>
          <cell r="E7189" t="str">
            <v>CNL2O M</v>
          </cell>
          <cell r="F7189" t="str">
            <v>Identical numbers and letters on one card for indoor use</v>
          </cell>
          <cell r="G7189" t="str">
            <v>Y135299</v>
          </cell>
        </row>
        <row r="7190">
          <cell r="A7190" t="str">
            <v>Y135296</v>
          </cell>
          <cell r="B7190" t="str">
            <v>LOLA</v>
          </cell>
          <cell r="C7190" t="str">
            <v>Die-cut &amp; Printed Numbers &amp; Letters</v>
          </cell>
          <cell r="D7190" t="str">
            <v>912719</v>
          </cell>
          <cell r="E7190" t="str">
            <v>CNL2O I</v>
          </cell>
          <cell r="F7190" t="str">
            <v>Identical numbers and letters on one card for indoor use</v>
          </cell>
          <cell r="G7190" t="str">
            <v>Y135296</v>
          </cell>
        </row>
        <row r="7191">
          <cell r="A7191" t="str">
            <v>Y135295</v>
          </cell>
          <cell r="B7191" t="str">
            <v>LOLA</v>
          </cell>
          <cell r="C7191" t="str">
            <v>Die-cut &amp; Printed Numbers &amp; Letters</v>
          </cell>
          <cell r="D7191" t="str">
            <v>912720</v>
          </cell>
          <cell r="E7191" t="str">
            <v>CNL2O H</v>
          </cell>
          <cell r="F7191" t="str">
            <v>Identical numbers and letters on one card for indoor use</v>
          </cell>
          <cell r="G7191" t="str">
            <v>Y135295</v>
          </cell>
        </row>
        <row r="7192">
          <cell r="A7192" t="str">
            <v>Y135304</v>
          </cell>
          <cell r="B7192" t="str">
            <v>LOLA</v>
          </cell>
          <cell r="C7192" t="str">
            <v>Die-cut &amp; Printed Numbers &amp; Letters</v>
          </cell>
          <cell r="D7192" t="str">
            <v>912715</v>
          </cell>
          <cell r="E7192" t="str">
            <v>CNL2O R</v>
          </cell>
          <cell r="F7192" t="str">
            <v>Identical numbers and letters on one card for indoor use</v>
          </cell>
          <cell r="G7192" t="str">
            <v>Y135304</v>
          </cell>
        </row>
        <row r="7193">
          <cell r="A7193" t="str">
            <v>Y135303</v>
          </cell>
          <cell r="B7193" t="str">
            <v>LOLA</v>
          </cell>
          <cell r="C7193" t="str">
            <v>Die-cut &amp; Printed Numbers &amp; Letters</v>
          </cell>
          <cell r="D7193" t="str">
            <v>912716</v>
          </cell>
          <cell r="E7193" t="str">
            <v>CNL2O Q</v>
          </cell>
          <cell r="F7193" t="str">
            <v>Identical numbers and letters on one card for indoor use</v>
          </cell>
          <cell r="G7193" t="str">
            <v>Y135303</v>
          </cell>
        </row>
        <row r="7194">
          <cell r="A7194" t="str">
            <v>Y135302</v>
          </cell>
          <cell r="B7194" t="str">
            <v>LOLA</v>
          </cell>
          <cell r="C7194" t="str">
            <v>Die-cut &amp; Printed Numbers &amp; Letters</v>
          </cell>
          <cell r="D7194" t="str">
            <v>912717</v>
          </cell>
          <cell r="E7194" t="str">
            <v>CNL2O P</v>
          </cell>
          <cell r="F7194" t="str">
            <v>Identical numbers and letters on one card for indoor use</v>
          </cell>
          <cell r="G7194" t="str">
            <v>Y135302</v>
          </cell>
        </row>
        <row r="7195">
          <cell r="A7195" t="str">
            <v>Y135294</v>
          </cell>
          <cell r="B7195" t="str">
            <v>LOLA</v>
          </cell>
          <cell r="C7195" t="str">
            <v>Die-cut &amp; Printed Numbers &amp; Letters</v>
          </cell>
          <cell r="D7195" t="str">
            <v>912724</v>
          </cell>
          <cell r="E7195" t="str">
            <v>CNL2O F</v>
          </cell>
          <cell r="F7195" t="str">
            <v>Identical numbers and letters on one card for indoor use</v>
          </cell>
          <cell r="G7195" t="str">
            <v>Y135294</v>
          </cell>
        </row>
        <row r="7196">
          <cell r="A7196" t="str">
            <v>Y135292</v>
          </cell>
          <cell r="B7196" t="str">
            <v>LOLA</v>
          </cell>
          <cell r="C7196" t="str">
            <v>Die-cut &amp; Printed Numbers &amp; Letters</v>
          </cell>
          <cell r="D7196" t="str">
            <v>912725</v>
          </cell>
          <cell r="E7196" t="str">
            <v>CNL2O D</v>
          </cell>
          <cell r="F7196" t="str">
            <v>Identical numbers and letters on one card for indoor use</v>
          </cell>
          <cell r="G7196" t="str">
            <v>Y135292</v>
          </cell>
        </row>
        <row r="7197">
          <cell r="A7197" t="str">
            <v>Y135317</v>
          </cell>
          <cell r="B7197" t="str">
            <v>LOLA</v>
          </cell>
          <cell r="C7197" t="str">
            <v>Die-cut &amp; Printed Numbers &amp; Letters</v>
          </cell>
          <cell r="D7197" t="str">
            <v>912726</v>
          </cell>
          <cell r="E7197" t="str">
            <v>CNL2O 5</v>
          </cell>
          <cell r="F7197" t="str">
            <v>Identical numbers and letters on one card for indoor use</v>
          </cell>
          <cell r="G7197" t="str">
            <v>Y135317</v>
          </cell>
        </row>
        <row r="7198">
          <cell r="A7198" t="str">
            <v>Y135293</v>
          </cell>
          <cell r="B7198" t="str">
            <v>LOLA</v>
          </cell>
          <cell r="C7198" t="str">
            <v>Die-cut &amp; Printed Numbers &amp; Letters</v>
          </cell>
          <cell r="D7198" t="str">
            <v>912721</v>
          </cell>
          <cell r="E7198" t="str">
            <v>CNL2O E</v>
          </cell>
          <cell r="F7198" t="str">
            <v>Identical numbers and letters on one card for indoor use</v>
          </cell>
          <cell r="G7198" t="str">
            <v>Y135293</v>
          </cell>
        </row>
        <row r="7199">
          <cell r="A7199" t="str">
            <v>Y135318</v>
          </cell>
          <cell r="B7199" t="str">
            <v>LOLA</v>
          </cell>
          <cell r="C7199" t="str">
            <v>Die-cut &amp; Printed Numbers &amp; Letters</v>
          </cell>
          <cell r="D7199" t="str">
            <v>912722</v>
          </cell>
          <cell r="E7199" t="str">
            <v>CNL2O 6</v>
          </cell>
          <cell r="F7199" t="str">
            <v>Identical numbers and letters on one card for indoor use</v>
          </cell>
          <cell r="G7199" t="str">
            <v>Y135318</v>
          </cell>
        </row>
        <row r="7200">
          <cell r="A7200" t="str">
            <v>Y135316</v>
          </cell>
          <cell r="B7200" t="str">
            <v>LOLA</v>
          </cell>
          <cell r="C7200" t="str">
            <v>Die-cut &amp; Printed Numbers &amp; Letters</v>
          </cell>
          <cell r="D7200" t="str">
            <v>912723</v>
          </cell>
          <cell r="E7200" t="str">
            <v>CNL2O 4</v>
          </cell>
          <cell r="F7200" t="str">
            <v>Identical numbers and letters on one card for indoor use</v>
          </cell>
          <cell r="G7200" t="str">
            <v>Y135316</v>
          </cell>
        </row>
        <row r="7201">
          <cell r="A7201" t="str">
            <v>Y135041</v>
          </cell>
          <cell r="B7201" t="str">
            <v>LOLA</v>
          </cell>
          <cell r="C7201" t="str">
            <v>Die-cut &amp; Printed Numbers &amp; Letters</v>
          </cell>
          <cell r="D7201" t="str">
            <v>912248</v>
          </cell>
          <cell r="E7201" t="str">
            <v>CNL1B G</v>
          </cell>
          <cell r="F7201" t="str">
            <v>Identical numbers and letters on one card for indoor use</v>
          </cell>
          <cell r="G7201" t="str">
            <v>Y135041</v>
          </cell>
        </row>
        <row r="7202">
          <cell r="A7202" t="str">
            <v>Y792480</v>
          </cell>
          <cell r="B7202" t="str">
            <v>LOLA</v>
          </cell>
          <cell r="C7202" t="str">
            <v>Die-cut &amp; Printed Numbers &amp; Letters</v>
          </cell>
          <cell r="D7202" t="str">
            <v>912139</v>
          </cell>
          <cell r="E7202" t="str">
            <v>CNL2O Y</v>
          </cell>
          <cell r="F7202" t="str">
            <v>Identical numbers and letters on one card for indoor use</v>
          </cell>
          <cell r="G7202" t="str">
            <v>Y792480</v>
          </cell>
        </row>
        <row r="7203">
          <cell r="A7203" t="str">
            <v>Y792481</v>
          </cell>
          <cell r="B7203" t="str">
            <v>LOLA</v>
          </cell>
          <cell r="C7203" t="str">
            <v>Die-cut &amp; Printed Numbers &amp; Letters</v>
          </cell>
          <cell r="D7203" t="str">
            <v>912140</v>
          </cell>
          <cell r="E7203" t="str">
            <v>CNL2O X</v>
          </cell>
          <cell r="F7203" t="str">
            <v>Identical numbers and letters on one card for indoor use</v>
          </cell>
          <cell r="G7203" t="str">
            <v>Y792481</v>
          </cell>
        </row>
        <row r="7204">
          <cell r="A7204" t="str">
            <v>Y135136</v>
          </cell>
          <cell r="B7204" t="str">
            <v>LOLA</v>
          </cell>
          <cell r="C7204" t="str">
            <v>Die-cut &amp; Printed Numbers &amp; Letters</v>
          </cell>
          <cell r="D7204" t="str">
            <v>912141</v>
          </cell>
          <cell r="E7204" t="str">
            <v>CNL1O R</v>
          </cell>
          <cell r="F7204" t="str">
            <v>Identical numbers and letters on one card for indoor use</v>
          </cell>
          <cell r="G7204" t="str">
            <v>Y135136</v>
          </cell>
        </row>
        <row r="7205">
          <cell r="A7205" t="str">
            <v>Y135181</v>
          </cell>
          <cell r="B7205" t="str">
            <v>LOLA</v>
          </cell>
          <cell r="C7205" t="str">
            <v>Die-cut &amp; Printed Numbers &amp; Letters</v>
          </cell>
          <cell r="D7205" t="str">
            <v>912136</v>
          </cell>
          <cell r="E7205" t="str">
            <v>CNL1R 1</v>
          </cell>
          <cell r="F7205" t="str">
            <v>Identical numbers and letters on one card for indoor use</v>
          </cell>
          <cell r="G7205" t="str">
            <v>Y135181</v>
          </cell>
        </row>
        <row r="7206">
          <cell r="A7206" t="str">
            <v>Y135180</v>
          </cell>
          <cell r="B7206" t="str">
            <v>LOLA</v>
          </cell>
          <cell r="C7206" t="str">
            <v>Die-cut &amp; Printed Numbers &amp; Letters</v>
          </cell>
          <cell r="D7206" t="str">
            <v>912137</v>
          </cell>
          <cell r="E7206" t="str">
            <v>CNL1R 0</v>
          </cell>
          <cell r="F7206" t="str">
            <v>Identical numbers and letters on one card for indoor use</v>
          </cell>
          <cell r="G7206" t="str">
            <v>Y135180</v>
          </cell>
        </row>
        <row r="7207">
          <cell r="A7207" t="str">
            <v>Y792479</v>
          </cell>
          <cell r="B7207" t="str">
            <v>LOLA</v>
          </cell>
          <cell r="C7207" t="str">
            <v>Die-cut &amp; Printed Numbers &amp; Letters</v>
          </cell>
          <cell r="D7207" t="str">
            <v>912138</v>
          </cell>
          <cell r="E7207" t="str">
            <v>CNL2O Z</v>
          </cell>
          <cell r="F7207" t="str">
            <v>Identical numbers and letters on one card for indoor use</v>
          </cell>
          <cell r="G7207" t="str">
            <v>Y792479</v>
          </cell>
        </row>
        <row r="7208">
          <cell r="A7208" t="str">
            <v>Y135127</v>
          </cell>
          <cell r="B7208" t="str">
            <v>LOLA</v>
          </cell>
          <cell r="C7208" t="str">
            <v>Die-cut &amp; Printed Numbers &amp; Letters</v>
          </cell>
          <cell r="D7208" t="str">
            <v>912145</v>
          </cell>
          <cell r="E7208" t="str">
            <v>CNL1O I</v>
          </cell>
          <cell r="F7208" t="str">
            <v>Identical numbers and letters on one card for indoor use</v>
          </cell>
          <cell r="G7208" t="str">
            <v>Y135127</v>
          </cell>
        </row>
        <row r="7209">
          <cell r="A7209" t="str">
            <v>Y135126</v>
          </cell>
          <cell r="B7209" t="str">
            <v>LOLA</v>
          </cell>
          <cell r="C7209" t="str">
            <v>Die-cut &amp; Printed Numbers &amp; Letters</v>
          </cell>
          <cell r="D7209" t="str">
            <v>912146</v>
          </cell>
          <cell r="E7209" t="str">
            <v>CNL1O H</v>
          </cell>
          <cell r="F7209" t="str">
            <v>Identical numbers and letters on one card for indoor use</v>
          </cell>
          <cell r="G7209" t="str">
            <v>Y135126</v>
          </cell>
        </row>
        <row r="7210">
          <cell r="A7210" t="str">
            <v>Y135124</v>
          </cell>
          <cell r="B7210" t="str">
            <v>LOLA</v>
          </cell>
          <cell r="C7210" t="str">
            <v>Die-cut &amp; Printed Numbers &amp; Letters</v>
          </cell>
          <cell r="D7210" t="str">
            <v>912147</v>
          </cell>
          <cell r="E7210" t="str">
            <v>CNL1O F</v>
          </cell>
          <cell r="F7210" t="str">
            <v>Identical numbers and letters on one card for indoor use</v>
          </cell>
          <cell r="G7210" t="str">
            <v>Y135124</v>
          </cell>
        </row>
        <row r="7211">
          <cell r="A7211" t="str">
            <v>Y135135</v>
          </cell>
          <cell r="B7211" t="str">
            <v>LOLA</v>
          </cell>
          <cell r="C7211" t="str">
            <v>Die-cut &amp; Printed Numbers &amp; Letters</v>
          </cell>
          <cell r="D7211" t="str">
            <v>912142</v>
          </cell>
          <cell r="E7211" t="str">
            <v>CNL1O Q</v>
          </cell>
          <cell r="F7211" t="str">
            <v>Identical numbers and letters on one card for indoor use</v>
          </cell>
          <cell r="G7211" t="str">
            <v>Y135135</v>
          </cell>
        </row>
        <row r="7212">
          <cell r="A7212" t="str">
            <v>Y135134</v>
          </cell>
          <cell r="B7212" t="str">
            <v>LOLA</v>
          </cell>
          <cell r="C7212" t="str">
            <v>Die-cut &amp; Printed Numbers &amp; Letters</v>
          </cell>
          <cell r="D7212" t="str">
            <v>912143</v>
          </cell>
          <cell r="E7212" t="str">
            <v>CNL1O P</v>
          </cell>
          <cell r="F7212" t="str">
            <v>Identical numbers and letters on one card for indoor use</v>
          </cell>
          <cell r="G7212" t="str">
            <v>Y135134</v>
          </cell>
        </row>
        <row r="7213">
          <cell r="A7213" t="str">
            <v>Y135131</v>
          </cell>
          <cell r="B7213" t="str">
            <v>LOLA</v>
          </cell>
          <cell r="C7213" t="str">
            <v>Die-cut &amp; Printed Numbers &amp; Letters</v>
          </cell>
          <cell r="D7213" t="str">
            <v>912144</v>
          </cell>
          <cell r="E7213" t="str">
            <v>CNL1O M</v>
          </cell>
          <cell r="F7213" t="str">
            <v>Identical numbers and letters on one card for indoor use</v>
          </cell>
          <cell r="G7213" t="str">
            <v>Y135131</v>
          </cell>
        </row>
        <row r="7214">
          <cell r="A7214" t="str">
            <v>Y135182</v>
          </cell>
          <cell r="B7214" t="str">
            <v>LOLA</v>
          </cell>
          <cell r="C7214" t="str">
            <v>Die-cut &amp; Printed Numbers &amp; Letters</v>
          </cell>
          <cell r="D7214" t="str">
            <v>912135</v>
          </cell>
          <cell r="E7214" t="str">
            <v>CNL1R 2</v>
          </cell>
          <cell r="F7214" t="str">
            <v>Identical numbers and letters on one card for indoor use</v>
          </cell>
          <cell r="G7214" t="str">
            <v>Y135182</v>
          </cell>
        </row>
        <row r="7215">
          <cell r="A7215" t="str">
            <v>Y945808</v>
          </cell>
          <cell r="B7215" t="str">
            <v>LOLA</v>
          </cell>
          <cell r="C7215" t="str">
            <v>Die-cut &amp; Printed Numbers &amp; Letters</v>
          </cell>
          <cell r="D7215" t="str">
            <v>034301</v>
          </cell>
          <cell r="E7215" t="str">
            <v>3430-1</v>
          </cell>
          <cell r="F7215" t="str">
            <v>Identical numbers and letters on one card for indoor use</v>
          </cell>
          <cell r="G7215" t="str">
            <v>Y945808</v>
          </cell>
        </row>
        <row r="7216">
          <cell r="A7216" t="str">
            <v>Y945807</v>
          </cell>
          <cell r="B7216" t="str">
            <v>LOLA</v>
          </cell>
          <cell r="C7216" t="str">
            <v>Die-cut &amp; Printed Numbers &amp; Letters</v>
          </cell>
          <cell r="D7216" t="str">
            <v>034300</v>
          </cell>
          <cell r="E7216" t="str">
            <v>3430-0</v>
          </cell>
          <cell r="F7216" t="str">
            <v>Identical numbers and letters on one card for indoor use</v>
          </cell>
          <cell r="G7216" t="str">
            <v>Y945807</v>
          </cell>
        </row>
        <row r="7217">
          <cell r="A7217" t="str">
            <v>Y135189</v>
          </cell>
          <cell r="B7217" t="str">
            <v>LOLA</v>
          </cell>
          <cell r="C7217" t="str">
            <v>Die-cut &amp; Printed Numbers &amp; Letters</v>
          </cell>
          <cell r="D7217" t="str">
            <v>912128</v>
          </cell>
          <cell r="E7217" t="str">
            <v>CNL1R 9</v>
          </cell>
          <cell r="F7217" t="str">
            <v>Identical numbers and letters on one card for indoor use</v>
          </cell>
          <cell r="G7217" t="str">
            <v>Y135189</v>
          </cell>
        </row>
        <row r="7218">
          <cell r="A7218" t="str">
            <v>Y135154</v>
          </cell>
          <cell r="B7218" t="str">
            <v>LOLA</v>
          </cell>
          <cell r="C7218" t="str">
            <v>Die-cut &amp; Printed Numbers &amp; Letters</v>
          </cell>
          <cell r="D7218" t="str">
            <v>912125</v>
          </cell>
          <cell r="E7218" t="str">
            <v>CNL1R B</v>
          </cell>
          <cell r="F7218" t="str">
            <v>Identical numbers and letters on one card for indoor use</v>
          </cell>
          <cell r="G7218" t="str">
            <v>Y135154</v>
          </cell>
        </row>
        <row r="7219">
          <cell r="A7219" t="str">
            <v>Y135153</v>
          </cell>
          <cell r="B7219" t="str">
            <v>LOLA</v>
          </cell>
          <cell r="C7219" t="str">
            <v>Die-cut &amp; Printed Numbers &amp; Letters</v>
          </cell>
          <cell r="D7219" t="str">
            <v>912126</v>
          </cell>
          <cell r="E7219" t="str">
            <v>CNL1R ARO</v>
          </cell>
          <cell r="F7219" t="str">
            <v>Identical numbers and letters on one card for indoor use</v>
          </cell>
          <cell r="G7219" t="str">
            <v>Y135153</v>
          </cell>
        </row>
        <row r="7220">
          <cell r="A7220" t="str">
            <v>Y135152</v>
          </cell>
          <cell r="B7220" t="str">
            <v>LOLA</v>
          </cell>
          <cell r="C7220" t="str">
            <v>Die-cut &amp; Printed Numbers &amp; Letters</v>
          </cell>
          <cell r="D7220" t="str">
            <v>912127</v>
          </cell>
          <cell r="E7220" t="str">
            <v>CNL1R A</v>
          </cell>
          <cell r="F7220" t="str">
            <v>Identical numbers and letters on one card for indoor use</v>
          </cell>
          <cell r="G7220" t="str">
            <v>Y135152</v>
          </cell>
        </row>
        <row r="7221">
          <cell r="A7221" t="str">
            <v>Y135185</v>
          </cell>
          <cell r="B7221" t="str">
            <v>LOLA</v>
          </cell>
          <cell r="C7221" t="str">
            <v>Die-cut &amp; Printed Numbers &amp; Letters</v>
          </cell>
          <cell r="D7221" t="str">
            <v>912132</v>
          </cell>
          <cell r="E7221" t="str">
            <v>CNL1R 5</v>
          </cell>
          <cell r="F7221" t="str">
            <v>Identical numbers and letters on one card for indoor use</v>
          </cell>
          <cell r="G7221" t="str">
            <v>Y135185</v>
          </cell>
        </row>
        <row r="7222">
          <cell r="A7222" t="str">
            <v>Y135184</v>
          </cell>
          <cell r="B7222" t="str">
            <v>LOLA</v>
          </cell>
          <cell r="C7222" t="str">
            <v>Die-cut &amp; Printed Numbers &amp; Letters</v>
          </cell>
          <cell r="D7222" t="str">
            <v>912133</v>
          </cell>
          <cell r="E7222" t="str">
            <v>CNL1R 4</v>
          </cell>
          <cell r="F7222" t="str">
            <v>Identical numbers and letters on one card for indoor use</v>
          </cell>
          <cell r="G7222" t="str">
            <v>Y135184</v>
          </cell>
        </row>
        <row r="7223">
          <cell r="A7223" t="str">
            <v>Y135183</v>
          </cell>
          <cell r="B7223" t="str">
            <v>LOLA</v>
          </cell>
          <cell r="C7223" t="str">
            <v>Die-cut &amp; Printed Numbers &amp; Letters</v>
          </cell>
          <cell r="D7223" t="str">
            <v>912134</v>
          </cell>
          <cell r="E7223" t="str">
            <v>CNL1R 3</v>
          </cell>
          <cell r="F7223" t="str">
            <v>Identical numbers and letters on one card for indoor use</v>
          </cell>
          <cell r="G7223" t="str">
            <v>Y135183</v>
          </cell>
        </row>
        <row r="7224">
          <cell r="A7224" t="str">
            <v>Y135188</v>
          </cell>
          <cell r="B7224" t="str">
            <v>LOLA</v>
          </cell>
          <cell r="C7224" t="str">
            <v>Die-cut &amp; Printed Numbers &amp; Letters</v>
          </cell>
          <cell r="D7224" t="str">
            <v>912129</v>
          </cell>
          <cell r="E7224" t="str">
            <v>CNL1R 8</v>
          </cell>
          <cell r="F7224" t="str">
            <v>Identical numbers and letters on one card for indoor use</v>
          </cell>
          <cell r="G7224" t="str">
            <v>Y135188</v>
          </cell>
        </row>
        <row r="7225">
          <cell r="A7225" t="str">
            <v>Y135187</v>
          </cell>
          <cell r="B7225" t="str">
            <v>LOLA</v>
          </cell>
          <cell r="C7225" t="str">
            <v>Die-cut &amp; Printed Numbers &amp; Letters</v>
          </cell>
          <cell r="D7225" t="str">
            <v>912130</v>
          </cell>
          <cell r="E7225" t="str">
            <v>CNL1R 7</v>
          </cell>
          <cell r="F7225" t="str">
            <v>Identical numbers and letters on one card for indoor use</v>
          </cell>
          <cell r="G7225" t="str">
            <v>Y135187</v>
          </cell>
        </row>
        <row r="7226">
          <cell r="A7226" t="str">
            <v>Y135186</v>
          </cell>
          <cell r="B7226" t="str">
            <v>LOLA</v>
          </cell>
          <cell r="C7226" t="str">
            <v>Die-cut &amp; Printed Numbers &amp; Letters</v>
          </cell>
          <cell r="D7226" t="str">
            <v>912131</v>
          </cell>
          <cell r="E7226" t="str">
            <v>CNL1R 6</v>
          </cell>
          <cell r="F7226" t="str">
            <v>Identical numbers and letters on one card for indoor use</v>
          </cell>
          <cell r="G7226" t="str">
            <v>Y135186</v>
          </cell>
        </row>
        <row r="7227">
          <cell r="A7227" t="str">
            <v>Y173631</v>
          </cell>
          <cell r="B7227" t="str">
            <v>LOLA</v>
          </cell>
          <cell r="C7227" t="str">
            <v>Die-cut &amp; Printed Numbers &amp; Letters</v>
          </cell>
          <cell r="D7227" t="str">
            <v>912164</v>
          </cell>
          <cell r="E7227" t="str">
            <v>CNL1GR Q</v>
          </cell>
          <cell r="F7227" t="str">
            <v>Identical numbers and letters on one card for indoor use</v>
          </cell>
          <cell r="G7227" t="str">
            <v>Y173631</v>
          </cell>
        </row>
        <row r="7228">
          <cell r="A7228" t="str">
            <v>Y173630</v>
          </cell>
          <cell r="B7228" t="str">
            <v>LOLA</v>
          </cell>
          <cell r="C7228" t="str">
            <v>Die-cut &amp; Printed Numbers &amp; Letters</v>
          </cell>
          <cell r="D7228" t="str">
            <v>912165</v>
          </cell>
          <cell r="E7228" t="str">
            <v>CNL1GR P</v>
          </cell>
          <cell r="F7228" t="str">
            <v>Identical numbers and letters on one card for indoor use</v>
          </cell>
          <cell r="G7228" t="str">
            <v>Y173630</v>
          </cell>
        </row>
        <row r="7229">
          <cell r="A7229" t="str">
            <v>Y173629</v>
          </cell>
          <cell r="B7229" t="str">
            <v>LOLA</v>
          </cell>
          <cell r="C7229" t="str">
            <v>Die-cut &amp; Printed Numbers &amp; Letters</v>
          </cell>
          <cell r="D7229" t="str">
            <v>912166</v>
          </cell>
          <cell r="E7229" t="str">
            <v>CNL1GR O</v>
          </cell>
          <cell r="F7229" t="str">
            <v>Identical numbers and letters on one card for indoor use</v>
          </cell>
          <cell r="G7229" t="str">
            <v>Y173629</v>
          </cell>
        </row>
        <row r="7230">
          <cell r="A7230" t="str">
            <v>Y173634</v>
          </cell>
          <cell r="B7230" t="str">
            <v>LOLA</v>
          </cell>
          <cell r="C7230" t="str">
            <v>Die-cut &amp; Printed Numbers &amp; Letters</v>
          </cell>
          <cell r="D7230" t="str">
            <v>912161</v>
          </cell>
          <cell r="E7230" t="str">
            <v>CNL1GR T</v>
          </cell>
          <cell r="F7230" t="str">
            <v>Identical numbers and letters on one card for indoor use</v>
          </cell>
          <cell r="G7230" t="str">
            <v>Y173634</v>
          </cell>
        </row>
        <row r="7231">
          <cell r="A7231" t="str">
            <v>Y173633</v>
          </cell>
          <cell r="B7231" t="str">
            <v>LOLA</v>
          </cell>
          <cell r="C7231" t="str">
            <v>Die-cut &amp; Printed Numbers &amp; Letters</v>
          </cell>
          <cell r="D7231" t="str">
            <v>912162</v>
          </cell>
          <cell r="E7231" t="str">
            <v>CNL1GR S</v>
          </cell>
          <cell r="F7231" t="str">
            <v>Identical numbers and letters on one card for indoor use</v>
          </cell>
          <cell r="G7231" t="str">
            <v>Y173633</v>
          </cell>
        </row>
        <row r="7232">
          <cell r="A7232" t="str">
            <v>Y173632</v>
          </cell>
          <cell r="B7232" t="str">
            <v>LOLA</v>
          </cell>
          <cell r="C7232" t="str">
            <v>Die-cut &amp; Printed Numbers &amp; Letters</v>
          </cell>
          <cell r="D7232" t="str">
            <v>912163</v>
          </cell>
          <cell r="E7232" t="str">
            <v>CNL1GR R</v>
          </cell>
          <cell r="F7232" t="str">
            <v>Identical numbers and letters on one card for indoor use</v>
          </cell>
          <cell r="G7232" t="str">
            <v>Y173632</v>
          </cell>
        </row>
        <row r="7233">
          <cell r="A7233" t="str">
            <v>Y173625</v>
          </cell>
          <cell r="B7233" t="str">
            <v>LOLA</v>
          </cell>
          <cell r="C7233" t="str">
            <v>Die-cut &amp; Printed Numbers &amp; Letters</v>
          </cell>
          <cell r="D7233" t="str">
            <v>912170</v>
          </cell>
          <cell r="E7233" t="str">
            <v>CNL1GR K</v>
          </cell>
          <cell r="F7233" t="str">
            <v>Identical numbers and letters on one card for indoor use</v>
          </cell>
          <cell r="G7233" t="str">
            <v>Y173625</v>
          </cell>
        </row>
        <row r="7234">
          <cell r="A7234" t="str">
            <v>Y173624</v>
          </cell>
          <cell r="B7234" t="str">
            <v>LOLA</v>
          </cell>
          <cell r="C7234" t="str">
            <v>Die-cut &amp; Printed Numbers &amp; Letters</v>
          </cell>
          <cell r="D7234" t="str">
            <v>912171</v>
          </cell>
          <cell r="E7234" t="str">
            <v>CNL1GR J</v>
          </cell>
          <cell r="F7234" t="str">
            <v>Identical numbers and letters on one card for indoor use</v>
          </cell>
          <cell r="G7234" t="str">
            <v>Y173624</v>
          </cell>
        </row>
        <row r="7235">
          <cell r="A7235" t="str">
            <v>Y173623</v>
          </cell>
          <cell r="B7235" t="str">
            <v>LOLA</v>
          </cell>
          <cell r="C7235" t="str">
            <v>Die-cut &amp; Printed Numbers &amp; Letters</v>
          </cell>
          <cell r="D7235" t="str">
            <v>912172</v>
          </cell>
          <cell r="E7235" t="str">
            <v>CNL1GR I</v>
          </cell>
          <cell r="F7235" t="str">
            <v>Identical numbers and letters on one card for indoor use</v>
          </cell>
          <cell r="G7235" t="str">
            <v>Y173623</v>
          </cell>
        </row>
        <row r="7236">
          <cell r="A7236" t="str">
            <v>Y173628</v>
          </cell>
          <cell r="B7236" t="str">
            <v>LOLA</v>
          </cell>
          <cell r="C7236" t="str">
            <v>Die-cut &amp; Printed Numbers &amp; Letters</v>
          </cell>
          <cell r="D7236" t="str">
            <v>912167</v>
          </cell>
          <cell r="E7236" t="str">
            <v>CNL1GR N</v>
          </cell>
          <cell r="F7236" t="str">
            <v>Identical numbers and letters on one card for indoor use</v>
          </cell>
          <cell r="G7236" t="str">
            <v>Y173628</v>
          </cell>
        </row>
        <row r="7237">
          <cell r="A7237" t="str">
            <v>Y173627</v>
          </cell>
          <cell r="B7237" t="str">
            <v>LOLA</v>
          </cell>
          <cell r="C7237" t="str">
            <v>Die-cut &amp; Printed Numbers &amp; Letters</v>
          </cell>
          <cell r="D7237" t="str">
            <v>912168</v>
          </cell>
          <cell r="E7237" t="str">
            <v>CNL1GR M</v>
          </cell>
          <cell r="F7237" t="str">
            <v>Identical numbers and letters on one card for indoor use</v>
          </cell>
          <cell r="G7237" t="str">
            <v>Y173627</v>
          </cell>
        </row>
        <row r="7238">
          <cell r="A7238" t="str">
            <v>Y173626</v>
          </cell>
          <cell r="B7238" t="str">
            <v>LOLA</v>
          </cell>
          <cell r="C7238" t="str">
            <v>Die-cut &amp; Printed Numbers &amp; Letters</v>
          </cell>
          <cell r="D7238" t="str">
            <v>912169</v>
          </cell>
          <cell r="E7238" t="str">
            <v>CNL1GR L</v>
          </cell>
          <cell r="F7238" t="str">
            <v>Identical numbers and letters on one card for indoor use</v>
          </cell>
          <cell r="G7238" t="str">
            <v>Y173626</v>
          </cell>
        </row>
        <row r="7239">
          <cell r="A7239" t="str">
            <v>Y173635</v>
          </cell>
          <cell r="B7239" t="str">
            <v>LOLA</v>
          </cell>
          <cell r="C7239" t="str">
            <v>Die-cut &amp; Printed Numbers &amp; Letters</v>
          </cell>
          <cell r="D7239" t="str">
            <v>912160</v>
          </cell>
          <cell r="E7239" t="str">
            <v>CNL1GR U</v>
          </cell>
          <cell r="F7239" t="str">
            <v>Identical numbers and letters on one card for indoor use</v>
          </cell>
          <cell r="G7239" t="str">
            <v>Y173635</v>
          </cell>
        </row>
        <row r="7240">
          <cell r="A7240" t="str">
            <v>Y135148</v>
          </cell>
          <cell r="B7240" t="str">
            <v>LOLA</v>
          </cell>
          <cell r="C7240" t="str">
            <v>Die-cut &amp; Printed Numbers &amp; Letters</v>
          </cell>
          <cell r="D7240" t="str">
            <v>912151</v>
          </cell>
          <cell r="E7240" t="str">
            <v>CNL1O 6</v>
          </cell>
          <cell r="F7240" t="str">
            <v>Identical numbers and letters on one card for indoor use</v>
          </cell>
          <cell r="G7240" t="str">
            <v>Y135148</v>
          </cell>
        </row>
        <row r="7241">
          <cell r="A7241" t="str">
            <v>Y135147</v>
          </cell>
          <cell r="B7241" t="str">
            <v>LOLA</v>
          </cell>
          <cell r="C7241" t="str">
            <v>Die-cut &amp; Printed Numbers &amp; Letters</v>
          </cell>
          <cell r="D7241" t="str">
            <v>912152</v>
          </cell>
          <cell r="E7241" t="str">
            <v>CNL1O 5</v>
          </cell>
          <cell r="F7241" t="str">
            <v>Identical numbers and letters on one card for indoor use</v>
          </cell>
          <cell r="G7241" t="str">
            <v>Y135147</v>
          </cell>
        </row>
        <row r="7242">
          <cell r="A7242" t="str">
            <v>Y135146</v>
          </cell>
          <cell r="B7242" t="str">
            <v>LOLA</v>
          </cell>
          <cell r="C7242" t="str">
            <v>Die-cut &amp; Printed Numbers &amp; Letters</v>
          </cell>
          <cell r="D7242" t="str">
            <v>912153</v>
          </cell>
          <cell r="E7242" t="str">
            <v>CNL1O 4</v>
          </cell>
          <cell r="F7242" t="str">
            <v>Identical numbers and letters on one card for indoor use</v>
          </cell>
          <cell r="G7242" t="str">
            <v>Y135146</v>
          </cell>
        </row>
        <row r="7243">
          <cell r="A7243" t="str">
            <v>Y135123</v>
          </cell>
          <cell r="B7243" t="str">
            <v>LOLA</v>
          </cell>
          <cell r="C7243" t="str">
            <v>Die-cut &amp; Printed Numbers &amp; Letters</v>
          </cell>
          <cell r="D7243" t="str">
            <v>912148</v>
          </cell>
          <cell r="E7243" t="str">
            <v>CNL1O E</v>
          </cell>
          <cell r="F7243" t="str">
            <v>Identical numbers and letters on one card for indoor use</v>
          </cell>
          <cell r="G7243" t="str">
            <v>Y135123</v>
          </cell>
        </row>
        <row r="7244">
          <cell r="A7244" t="str">
            <v>Y135122</v>
          </cell>
          <cell r="B7244" t="str">
            <v>LOLA</v>
          </cell>
          <cell r="C7244" t="str">
            <v>Die-cut &amp; Printed Numbers &amp; Letters</v>
          </cell>
          <cell r="D7244" t="str">
            <v>912149</v>
          </cell>
          <cell r="E7244" t="str">
            <v>CNL1O D</v>
          </cell>
          <cell r="F7244" t="str">
            <v>Identical numbers and letters on one card for indoor use</v>
          </cell>
          <cell r="G7244" t="str">
            <v>Y135122</v>
          </cell>
        </row>
        <row r="7245">
          <cell r="A7245" t="str">
            <v>Y792602</v>
          </cell>
          <cell r="B7245" t="str">
            <v>LOLA</v>
          </cell>
          <cell r="C7245" t="str">
            <v>Die-cut &amp; Printed Numbers &amp; Letters</v>
          </cell>
          <cell r="D7245" t="str">
            <v>912150</v>
          </cell>
          <cell r="E7245" t="str">
            <v>CNL2O ARO</v>
          </cell>
          <cell r="F7245" t="str">
            <v>Identical numbers and letters on one card for indoor use</v>
          </cell>
          <cell r="G7245" t="str">
            <v>Y792602</v>
          </cell>
        </row>
        <row r="7246">
          <cell r="A7246" t="str">
            <v>Y173638</v>
          </cell>
          <cell r="B7246" t="str">
            <v>LOLA</v>
          </cell>
          <cell r="C7246" t="str">
            <v>Die-cut &amp; Printed Numbers &amp; Letters</v>
          </cell>
          <cell r="D7246" t="str">
            <v>912157</v>
          </cell>
          <cell r="E7246" t="str">
            <v>CNL1GR X</v>
          </cell>
          <cell r="F7246" t="str">
            <v>Identical numbers and letters on one card for indoor use</v>
          </cell>
          <cell r="G7246" t="str">
            <v>Y173638</v>
          </cell>
        </row>
        <row r="7247">
          <cell r="A7247" t="str">
            <v>Y173637</v>
          </cell>
          <cell r="B7247" t="str">
            <v>LOLA</v>
          </cell>
          <cell r="C7247" t="str">
            <v>Die-cut &amp; Printed Numbers &amp; Letters</v>
          </cell>
          <cell r="D7247" t="str">
            <v>912158</v>
          </cell>
          <cell r="E7247" t="str">
            <v>CNL1GR W</v>
          </cell>
          <cell r="F7247" t="str">
            <v>Identical numbers and letters on one card for indoor use</v>
          </cell>
          <cell r="G7247" t="str">
            <v>Y173637</v>
          </cell>
        </row>
        <row r="7248">
          <cell r="A7248" t="str">
            <v>Y173636</v>
          </cell>
          <cell r="B7248" t="str">
            <v>LOLA</v>
          </cell>
          <cell r="C7248" t="str">
            <v>Die-cut &amp; Printed Numbers &amp; Letters</v>
          </cell>
          <cell r="D7248" t="str">
            <v>912159</v>
          </cell>
          <cell r="E7248" t="str">
            <v>CNL1GR V</v>
          </cell>
          <cell r="F7248" t="str">
            <v>Identical numbers and letters on one card for indoor use</v>
          </cell>
          <cell r="G7248" t="str">
            <v>Y173636</v>
          </cell>
        </row>
        <row r="7249">
          <cell r="A7249" t="str">
            <v>Y135143</v>
          </cell>
          <cell r="B7249" t="str">
            <v>LOLA</v>
          </cell>
          <cell r="C7249" t="str">
            <v>Die-cut &amp; Printed Numbers &amp; Letters</v>
          </cell>
          <cell r="D7249" t="str">
            <v>912154</v>
          </cell>
          <cell r="E7249" t="str">
            <v>CNL1O 1</v>
          </cell>
          <cell r="F7249" t="str">
            <v>Identical numbers and letters on one card for indoor use</v>
          </cell>
          <cell r="G7249" t="str">
            <v>Y135143</v>
          </cell>
        </row>
        <row r="7250">
          <cell r="A7250" t="str">
            <v>Y173610</v>
          </cell>
          <cell r="B7250" t="str">
            <v>LOLA</v>
          </cell>
          <cell r="C7250" t="str">
            <v>Die-cut &amp; Printed Numbers &amp; Letters</v>
          </cell>
          <cell r="D7250" t="str">
            <v>912155</v>
          </cell>
          <cell r="E7250" t="str">
            <v>CNL1GR Z</v>
          </cell>
          <cell r="F7250" t="str">
            <v>Identical numbers and letters on one card for indoor use</v>
          </cell>
          <cell r="G7250" t="str">
            <v>Y173610</v>
          </cell>
        </row>
        <row r="7251">
          <cell r="A7251" t="str">
            <v>Y173639</v>
          </cell>
          <cell r="B7251" t="str">
            <v>LOLA</v>
          </cell>
          <cell r="C7251" t="str">
            <v>Die-cut &amp; Printed Numbers &amp; Letters</v>
          </cell>
          <cell r="D7251" t="str">
            <v>912156</v>
          </cell>
          <cell r="E7251" t="str">
            <v>CNL1GR Y</v>
          </cell>
          <cell r="F7251" t="str">
            <v>Identical numbers and letters on one card for indoor use</v>
          </cell>
          <cell r="G7251" t="str">
            <v>Y173639</v>
          </cell>
        </row>
        <row r="7252">
          <cell r="A7252" t="str">
            <v>Y135155</v>
          </cell>
          <cell r="B7252" t="str">
            <v>LOLA</v>
          </cell>
          <cell r="C7252" t="str">
            <v>Die-cut &amp; Printed Numbers &amp; Letters</v>
          </cell>
          <cell r="D7252" t="str">
            <v>912124</v>
          </cell>
          <cell r="E7252" t="str">
            <v>CNL1R C</v>
          </cell>
          <cell r="F7252" t="str">
            <v>Identical numbers and letters on one card for indoor use</v>
          </cell>
          <cell r="G7252" t="str">
            <v>Y135155</v>
          </cell>
        </row>
        <row r="7253">
          <cell r="A7253" t="str">
            <v>Y135225</v>
          </cell>
          <cell r="B7253" t="str">
            <v>LOLA</v>
          </cell>
          <cell r="C7253" t="str">
            <v>Die-cut &amp; Printed Numbers &amp; Letters</v>
          </cell>
          <cell r="D7253" t="str">
            <v>912090</v>
          </cell>
          <cell r="E7253" t="str">
            <v>CNL2B  9</v>
          </cell>
          <cell r="F7253" t="str">
            <v>Identical numbers and letters on one card for indoor use</v>
          </cell>
          <cell r="G7253" t="str">
            <v>Y135225</v>
          </cell>
        </row>
        <row r="7254">
          <cell r="A7254" t="str">
            <v>Y135224</v>
          </cell>
          <cell r="B7254" t="str">
            <v>LOLA</v>
          </cell>
          <cell r="C7254" t="str">
            <v>Die-cut &amp; Printed Numbers &amp; Letters</v>
          </cell>
          <cell r="D7254" t="str">
            <v>912091</v>
          </cell>
          <cell r="E7254" t="str">
            <v>CNL2B  8</v>
          </cell>
          <cell r="F7254" t="str">
            <v>Identical numbers and letters on one card for indoor use</v>
          </cell>
          <cell r="G7254" t="str">
            <v>Y135224</v>
          </cell>
        </row>
        <row r="7255">
          <cell r="A7255" t="str">
            <v>Y135223</v>
          </cell>
          <cell r="B7255" t="str">
            <v>LOLA</v>
          </cell>
          <cell r="C7255" t="str">
            <v>Die-cut &amp; Printed Numbers &amp; Letters</v>
          </cell>
          <cell r="D7255" t="str">
            <v>912092</v>
          </cell>
          <cell r="E7255" t="str">
            <v>CNL2B  7</v>
          </cell>
          <cell r="F7255" t="str">
            <v>Identical numbers and letters on one card for indoor use</v>
          </cell>
          <cell r="G7255" t="str">
            <v>Y135223</v>
          </cell>
        </row>
        <row r="7256">
          <cell r="A7256" t="str">
            <v>Y135191</v>
          </cell>
          <cell r="B7256" t="str">
            <v>LOLA</v>
          </cell>
          <cell r="C7256" t="str">
            <v>Die-cut &amp; Printed Numbers &amp; Letters</v>
          </cell>
          <cell r="D7256" t="str">
            <v>912087</v>
          </cell>
          <cell r="E7256" t="str">
            <v>CNL2B  B</v>
          </cell>
          <cell r="F7256" t="str">
            <v>Identical numbers and letters on one card for indoor use</v>
          </cell>
          <cell r="G7256" t="str">
            <v>Y135191</v>
          </cell>
        </row>
        <row r="7257">
          <cell r="A7257" t="str">
            <v>Y173611</v>
          </cell>
          <cell r="B7257" t="str">
            <v>LOLA</v>
          </cell>
          <cell r="C7257" t="str">
            <v>Die-cut &amp; Printed Numbers &amp; Letters</v>
          </cell>
          <cell r="D7257" t="str">
            <v>912088</v>
          </cell>
          <cell r="E7257" t="str">
            <v>CNL2B  ARO</v>
          </cell>
          <cell r="F7257" t="str">
            <v>Identical numbers and letters on one card for indoor use</v>
          </cell>
          <cell r="G7257" t="str">
            <v>Y173611</v>
          </cell>
        </row>
        <row r="7258">
          <cell r="A7258" t="str">
            <v>Y135190</v>
          </cell>
          <cell r="B7258" t="str">
            <v>LOLA</v>
          </cell>
          <cell r="C7258" t="str">
            <v>Die-cut &amp; Printed Numbers &amp; Letters</v>
          </cell>
          <cell r="D7258" t="str">
            <v>912089</v>
          </cell>
          <cell r="E7258" t="str">
            <v>CNL2B  A</v>
          </cell>
          <cell r="F7258" t="str">
            <v>Identical numbers and letters on one card for indoor use</v>
          </cell>
          <cell r="G7258" t="str">
            <v>Y135190</v>
          </cell>
        </row>
        <row r="7259">
          <cell r="A7259" t="str">
            <v>Y135219</v>
          </cell>
          <cell r="B7259" t="str">
            <v>LOLA</v>
          </cell>
          <cell r="C7259" t="str">
            <v>Die-cut &amp; Printed Numbers &amp; Letters</v>
          </cell>
          <cell r="D7259" t="str">
            <v>912096</v>
          </cell>
          <cell r="E7259" t="str">
            <v>CNL2B  3</v>
          </cell>
          <cell r="F7259" t="str">
            <v>Identical numbers and letters on one card for indoor use</v>
          </cell>
          <cell r="G7259" t="str">
            <v>Y135219</v>
          </cell>
        </row>
        <row r="7260">
          <cell r="A7260" t="str">
            <v>Y135218</v>
          </cell>
          <cell r="B7260" t="str">
            <v>LOLA</v>
          </cell>
          <cell r="C7260" t="str">
            <v>Die-cut &amp; Printed Numbers &amp; Letters</v>
          </cell>
          <cell r="D7260" t="str">
            <v>912097</v>
          </cell>
          <cell r="E7260" t="str">
            <v>CNL2B  2</v>
          </cell>
          <cell r="F7260" t="str">
            <v>Identical numbers and letters on one card for indoor use</v>
          </cell>
          <cell r="G7260" t="str">
            <v>Y135218</v>
          </cell>
        </row>
        <row r="7261">
          <cell r="A7261" t="str">
            <v>Y135217</v>
          </cell>
          <cell r="B7261" t="str">
            <v>LOLA</v>
          </cell>
          <cell r="C7261" t="str">
            <v>Die-cut &amp; Printed Numbers &amp; Letters</v>
          </cell>
          <cell r="D7261" t="str">
            <v>912098</v>
          </cell>
          <cell r="E7261" t="str">
            <v>CNL2B  1</v>
          </cell>
          <cell r="F7261" t="str">
            <v>Identical numbers and letters on one card for indoor use</v>
          </cell>
          <cell r="G7261" t="str">
            <v>Y135217</v>
          </cell>
        </row>
        <row r="7262">
          <cell r="A7262" t="str">
            <v>Y135222</v>
          </cell>
          <cell r="B7262" t="str">
            <v>LOLA</v>
          </cell>
          <cell r="C7262" t="str">
            <v>Die-cut &amp; Printed Numbers &amp; Letters</v>
          </cell>
          <cell r="D7262" t="str">
            <v>912093</v>
          </cell>
          <cell r="E7262" t="str">
            <v>CNL2B  6</v>
          </cell>
          <cell r="F7262" t="str">
            <v>Identical numbers and letters on one card for indoor use</v>
          </cell>
          <cell r="G7262" t="str">
            <v>Y135222</v>
          </cell>
        </row>
        <row r="7263">
          <cell r="A7263" t="str">
            <v>Y135221</v>
          </cell>
          <cell r="B7263" t="str">
            <v>LOLA</v>
          </cell>
          <cell r="C7263" t="str">
            <v>Die-cut &amp; Printed Numbers &amp; Letters</v>
          </cell>
          <cell r="D7263" t="str">
            <v>912094</v>
          </cell>
          <cell r="E7263" t="str">
            <v>CNL2B  5</v>
          </cell>
          <cell r="F7263" t="str">
            <v>Identical numbers and letters on one card for indoor use</v>
          </cell>
          <cell r="G7263" t="str">
            <v>Y135221</v>
          </cell>
        </row>
        <row r="7264">
          <cell r="A7264" t="str">
            <v>Y135220</v>
          </cell>
          <cell r="B7264" t="str">
            <v>LOLA</v>
          </cell>
          <cell r="C7264" t="str">
            <v>Die-cut &amp; Printed Numbers &amp; Letters</v>
          </cell>
          <cell r="D7264" t="str">
            <v>912095</v>
          </cell>
          <cell r="E7264" t="str">
            <v>CNL2B  4</v>
          </cell>
          <cell r="F7264" t="str">
            <v>Identical numbers and letters on one card for indoor use</v>
          </cell>
          <cell r="G7264" t="str">
            <v>Y135220</v>
          </cell>
        </row>
        <row r="7265">
          <cell r="A7265" t="str">
            <v>Y135192</v>
          </cell>
          <cell r="B7265" t="str">
            <v>LOLA</v>
          </cell>
          <cell r="C7265" t="str">
            <v>Die-cut &amp; Printed Numbers &amp; Letters</v>
          </cell>
          <cell r="D7265" t="str">
            <v>912086</v>
          </cell>
          <cell r="E7265" t="str">
            <v>CNL2B  C</v>
          </cell>
          <cell r="F7265" t="str">
            <v>Identical numbers and letters on one card for indoor use</v>
          </cell>
          <cell r="G7265" t="str">
            <v>Y135192</v>
          </cell>
        </row>
        <row r="7266">
          <cell r="A7266" t="str">
            <v>Y135200</v>
          </cell>
          <cell r="B7266" t="str">
            <v>LOLA</v>
          </cell>
          <cell r="C7266" t="str">
            <v>Die-cut &amp; Printed Numbers &amp; Letters</v>
          </cell>
          <cell r="D7266" t="str">
            <v>912077</v>
          </cell>
          <cell r="E7266" t="str">
            <v>CNL2B  K</v>
          </cell>
          <cell r="F7266" t="str">
            <v>Identical numbers and letters on one card for indoor use</v>
          </cell>
          <cell r="G7266" t="str">
            <v>Y135200</v>
          </cell>
        </row>
        <row r="7267">
          <cell r="A7267" t="str">
            <v>Y135199</v>
          </cell>
          <cell r="B7267" t="str">
            <v>LOLA</v>
          </cell>
          <cell r="C7267" t="str">
            <v>Die-cut &amp; Printed Numbers &amp; Letters</v>
          </cell>
          <cell r="D7267" t="str">
            <v>912078</v>
          </cell>
          <cell r="E7267" t="str">
            <v>CNL2B  J</v>
          </cell>
          <cell r="F7267" t="str">
            <v>Identical numbers and letters on one card for indoor use</v>
          </cell>
          <cell r="G7267" t="str">
            <v>Y135199</v>
          </cell>
        </row>
        <row r="7268">
          <cell r="A7268" t="str">
            <v>Y135198</v>
          </cell>
          <cell r="B7268" t="str">
            <v>LOLA</v>
          </cell>
          <cell r="C7268" t="str">
            <v>Die-cut &amp; Printed Numbers &amp; Letters</v>
          </cell>
          <cell r="D7268" t="str">
            <v>912079</v>
          </cell>
          <cell r="E7268" t="str">
            <v>CNL2B  I</v>
          </cell>
          <cell r="F7268" t="str">
            <v>Identical numbers and letters on one card for indoor use</v>
          </cell>
          <cell r="G7268" t="str">
            <v>Y135198</v>
          </cell>
        </row>
        <row r="7269">
          <cell r="A7269" t="str">
            <v>Y135203</v>
          </cell>
          <cell r="B7269" t="str">
            <v>LOLA</v>
          </cell>
          <cell r="C7269" t="str">
            <v>Die-cut &amp; Printed Numbers &amp; Letters</v>
          </cell>
          <cell r="D7269" t="str">
            <v>912074</v>
          </cell>
          <cell r="E7269" t="str">
            <v>CNL2B  N</v>
          </cell>
          <cell r="F7269" t="str">
            <v>Identical numbers and letters on one card for indoor use</v>
          </cell>
          <cell r="G7269" t="str">
            <v>Y135203</v>
          </cell>
        </row>
        <row r="7270">
          <cell r="A7270" t="str">
            <v>Y135202</v>
          </cell>
          <cell r="B7270" t="str">
            <v>LOLA</v>
          </cell>
          <cell r="C7270" t="str">
            <v>Die-cut &amp; Printed Numbers &amp; Letters</v>
          </cell>
          <cell r="D7270" t="str">
            <v>912075</v>
          </cell>
          <cell r="E7270" t="str">
            <v>CNL2B  M</v>
          </cell>
          <cell r="F7270" t="str">
            <v>Identical numbers and letters on one card for indoor use</v>
          </cell>
          <cell r="G7270" t="str">
            <v>Y135202</v>
          </cell>
        </row>
        <row r="7271">
          <cell r="A7271" t="str">
            <v>Y135201</v>
          </cell>
          <cell r="B7271" t="str">
            <v>LOLA</v>
          </cell>
          <cell r="C7271" t="str">
            <v>Die-cut &amp; Printed Numbers &amp; Letters</v>
          </cell>
          <cell r="D7271" t="str">
            <v>912076</v>
          </cell>
          <cell r="E7271" t="str">
            <v>CNL2B  L</v>
          </cell>
          <cell r="F7271" t="str">
            <v>Identical numbers and letters on one card for indoor use</v>
          </cell>
          <cell r="G7271" t="str">
            <v>Y135201</v>
          </cell>
        </row>
        <row r="7272">
          <cell r="A7272" t="str">
            <v>Y135194</v>
          </cell>
          <cell r="B7272" t="str">
            <v>LOLA</v>
          </cell>
          <cell r="C7272" t="str">
            <v>Die-cut &amp; Printed Numbers &amp; Letters</v>
          </cell>
          <cell r="D7272" t="str">
            <v>912083</v>
          </cell>
          <cell r="E7272" t="str">
            <v>CNL2B  E</v>
          </cell>
          <cell r="F7272" t="str">
            <v>Identical numbers and letters on one card for indoor use</v>
          </cell>
          <cell r="G7272" t="str">
            <v>Y135194</v>
          </cell>
        </row>
        <row r="7273">
          <cell r="A7273" t="str">
            <v>Y173612</v>
          </cell>
          <cell r="B7273" t="str">
            <v>LOLA</v>
          </cell>
          <cell r="C7273" t="str">
            <v>Die-cut &amp; Printed Numbers &amp; Letters</v>
          </cell>
          <cell r="D7273" t="str">
            <v>912084</v>
          </cell>
          <cell r="E7273" t="str">
            <v>CNL2B  DSH</v>
          </cell>
          <cell r="F7273" t="str">
            <v>Identical numbers and letters on one card for indoor use</v>
          </cell>
          <cell r="G7273" t="str">
            <v>Y173612</v>
          </cell>
        </row>
        <row r="7274">
          <cell r="A7274" t="str">
            <v>Y135193</v>
          </cell>
          <cell r="B7274" t="str">
            <v>LOLA</v>
          </cell>
          <cell r="C7274" t="str">
            <v>Die-cut &amp; Printed Numbers &amp; Letters</v>
          </cell>
          <cell r="D7274" t="str">
            <v>912085</v>
          </cell>
          <cell r="E7274" t="str">
            <v>CNL2B  D</v>
          </cell>
          <cell r="F7274" t="str">
            <v>Identical numbers and letters on one card for indoor use</v>
          </cell>
          <cell r="G7274" t="str">
            <v>Y135193</v>
          </cell>
        </row>
        <row r="7275">
          <cell r="A7275" t="str">
            <v>Y135197</v>
          </cell>
          <cell r="B7275" t="str">
            <v>LOLA</v>
          </cell>
          <cell r="C7275" t="str">
            <v>Die-cut &amp; Printed Numbers &amp; Letters</v>
          </cell>
          <cell r="D7275" t="str">
            <v>912080</v>
          </cell>
          <cell r="E7275" t="str">
            <v>CNL2B  H</v>
          </cell>
          <cell r="F7275" t="str">
            <v>Identical numbers and letters on one card for indoor use</v>
          </cell>
          <cell r="G7275" t="str">
            <v>Y135197</v>
          </cell>
        </row>
        <row r="7276">
          <cell r="A7276" t="str">
            <v>Y135196</v>
          </cell>
          <cell r="B7276" t="str">
            <v>LOLA</v>
          </cell>
          <cell r="C7276" t="str">
            <v>Die-cut &amp; Printed Numbers &amp; Letters</v>
          </cell>
          <cell r="D7276" t="str">
            <v>912081</v>
          </cell>
          <cell r="E7276" t="str">
            <v>CNL2B  G</v>
          </cell>
          <cell r="F7276" t="str">
            <v>Identical numbers and letters on one card for indoor use</v>
          </cell>
          <cell r="G7276" t="str">
            <v>Y135196</v>
          </cell>
        </row>
        <row r="7277">
          <cell r="A7277" t="str">
            <v>Y135195</v>
          </cell>
          <cell r="B7277" t="str">
            <v>LOLA</v>
          </cell>
          <cell r="C7277" t="str">
            <v>Die-cut &amp; Printed Numbers &amp; Letters</v>
          </cell>
          <cell r="D7277" t="str">
            <v>912082</v>
          </cell>
          <cell r="E7277" t="str">
            <v>CNL2B  F</v>
          </cell>
          <cell r="F7277" t="str">
            <v>Identical numbers and letters on one card for indoor use</v>
          </cell>
          <cell r="G7277" t="str">
            <v>Y135195</v>
          </cell>
        </row>
        <row r="7278">
          <cell r="A7278" t="str">
            <v>Y135164</v>
          </cell>
          <cell r="B7278" t="str">
            <v>LOLA</v>
          </cell>
          <cell r="C7278" t="str">
            <v>Die-cut &amp; Printed Numbers &amp; Letters</v>
          </cell>
          <cell r="D7278" t="str">
            <v>912115</v>
          </cell>
          <cell r="E7278" t="str">
            <v>CNL1R K</v>
          </cell>
          <cell r="F7278" t="str">
            <v>Identical numbers and letters on one card for indoor use</v>
          </cell>
          <cell r="G7278" t="str">
            <v>Y135164</v>
          </cell>
        </row>
        <row r="7279">
          <cell r="A7279" t="str">
            <v>Y135163</v>
          </cell>
          <cell r="B7279" t="str">
            <v>LOLA</v>
          </cell>
          <cell r="C7279" t="str">
            <v>Die-cut &amp; Printed Numbers &amp; Letters</v>
          </cell>
          <cell r="D7279" t="str">
            <v>912116</v>
          </cell>
          <cell r="E7279" t="str">
            <v>CNL1R J</v>
          </cell>
          <cell r="F7279" t="str">
            <v>Identical numbers and letters on one card for indoor use</v>
          </cell>
          <cell r="G7279" t="str">
            <v>Y135163</v>
          </cell>
        </row>
        <row r="7280">
          <cell r="A7280" t="str">
            <v>Y135162</v>
          </cell>
          <cell r="B7280" t="str">
            <v>LOLA</v>
          </cell>
          <cell r="C7280" t="str">
            <v>Die-cut &amp; Printed Numbers &amp; Letters</v>
          </cell>
          <cell r="D7280" t="str">
            <v>912117</v>
          </cell>
          <cell r="E7280" t="str">
            <v>CNL1R I</v>
          </cell>
          <cell r="F7280" t="str">
            <v>Identical numbers and letters on one card for indoor use</v>
          </cell>
          <cell r="G7280" t="str">
            <v>Y135162</v>
          </cell>
        </row>
        <row r="7281">
          <cell r="A7281" t="str">
            <v>Y135167</v>
          </cell>
          <cell r="B7281" t="str">
            <v>LOLA</v>
          </cell>
          <cell r="C7281" t="str">
            <v>Die-cut &amp; Printed Numbers &amp; Letters</v>
          </cell>
          <cell r="D7281" t="str">
            <v>912112</v>
          </cell>
          <cell r="E7281" t="str">
            <v>CNL1R N</v>
          </cell>
          <cell r="F7281" t="str">
            <v>Identical numbers and letters on one card for indoor use</v>
          </cell>
          <cell r="G7281" t="str">
            <v>Y135167</v>
          </cell>
        </row>
        <row r="7282">
          <cell r="A7282" t="str">
            <v>Y135166</v>
          </cell>
          <cell r="B7282" t="str">
            <v>LOLA</v>
          </cell>
          <cell r="C7282" t="str">
            <v>Die-cut &amp; Printed Numbers &amp; Letters</v>
          </cell>
          <cell r="D7282" t="str">
            <v>912113</v>
          </cell>
          <cell r="E7282" t="str">
            <v>CNL1R M</v>
          </cell>
          <cell r="F7282" t="str">
            <v>Identical numbers and letters on one card for indoor use</v>
          </cell>
          <cell r="G7282" t="str">
            <v>Y135166</v>
          </cell>
        </row>
        <row r="7283">
          <cell r="A7283" t="str">
            <v>Y135165</v>
          </cell>
          <cell r="B7283" t="str">
            <v>LOLA</v>
          </cell>
          <cell r="C7283" t="str">
            <v>Die-cut &amp; Printed Numbers &amp; Letters</v>
          </cell>
          <cell r="D7283" t="str">
            <v>912114</v>
          </cell>
          <cell r="E7283" t="str">
            <v>CNL1R L</v>
          </cell>
          <cell r="F7283" t="str">
            <v>Identical numbers and letters on one card for indoor use</v>
          </cell>
          <cell r="G7283" t="str">
            <v>Y135165</v>
          </cell>
        </row>
        <row r="7284">
          <cell r="A7284" t="str">
            <v>Y135158</v>
          </cell>
          <cell r="B7284" t="str">
            <v>LOLA</v>
          </cell>
          <cell r="C7284" t="str">
            <v>Die-cut &amp; Printed Numbers &amp; Letters</v>
          </cell>
          <cell r="D7284" t="str">
            <v>912121</v>
          </cell>
          <cell r="E7284" t="str">
            <v>CNL1R E</v>
          </cell>
          <cell r="F7284" t="str">
            <v>Identical numbers and letters on one card for indoor use</v>
          </cell>
          <cell r="G7284" t="str">
            <v>Y135158</v>
          </cell>
        </row>
        <row r="7285">
          <cell r="A7285" t="str">
            <v>Y135157</v>
          </cell>
          <cell r="B7285" t="str">
            <v>LOLA</v>
          </cell>
          <cell r="C7285" t="str">
            <v>Die-cut &amp; Printed Numbers &amp; Letters</v>
          </cell>
          <cell r="D7285" t="str">
            <v>912122</v>
          </cell>
          <cell r="E7285" t="str">
            <v>CNL1R DSH</v>
          </cell>
          <cell r="F7285" t="str">
            <v>Identical numbers and letters on one card for indoor use</v>
          </cell>
          <cell r="G7285" t="str">
            <v>Y135157</v>
          </cell>
        </row>
        <row r="7286">
          <cell r="A7286" t="str">
            <v>Y135156</v>
          </cell>
          <cell r="B7286" t="str">
            <v>LOLA</v>
          </cell>
          <cell r="C7286" t="str">
            <v>Die-cut &amp; Printed Numbers &amp; Letters</v>
          </cell>
          <cell r="D7286" t="str">
            <v>912123</v>
          </cell>
          <cell r="E7286" t="str">
            <v>CNL1R D</v>
          </cell>
          <cell r="F7286" t="str">
            <v>Identical numbers and letters on one card for indoor use</v>
          </cell>
          <cell r="G7286" t="str">
            <v>Y135156</v>
          </cell>
        </row>
        <row r="7287">
          <cell r="A7287" t="str">
            <v>Y135161</v>
          </cell>
          <cell r="B7287" t="str">
            <v>LOLA</v>
          </cell>
          <cell r="C7287" t="str">
            <v>Die-cut &amp; Printed Numbers &amp; Letters</v>
          </cell>
          <cell r="D7287" t="str">
            <v>912118</v>
          </cell>
          <cell r="E7287" t="str">
            <v>CNL1R H</v>
          </cell>
          <cell r="F7287" t="str">
            <v>Identical numbers and letters on one card for indoor use</v>
          </cell>
          <cell r="G7287" t="str">
            <v>Y135161</v>
          </cell>
        </row>
        <row r="7288">
          <cell r="A7288" t="str">
            <v>Y135160</v>
          </cell>
          <cell r="B7288" t="str">
            <v>LOLA</v>
          </cell>
          <cell r="C7288" t="str">
            <v>Die-cut &amp; Printed Numbers &amp; Letters</v>
          </cell>
          <cell r="D7288" t="str">
            <v>912119</v>
          </cell>
          <cell r="E7288" t="str">
            <v>CNL1R G</v>
          </cell>
          <cell r="F7288" t="str">
            <v>Identical numbers and letters on one card for indoor use</v>
          </cell>
          <cell r="G7288" t="str">
            <v>Y135160</v>
          </cell>
        </row>
        <row r="7289">
          <cell r="A7289" t="str">
            <v>Y135159</v>
          </cell>
          <cell r="B7289" t="str">
            <v>LOLA</v>
          </cell>
          <cell r="C7289" t="str">
            <v>Die-cut &amp; Printed Numbers &amp; Letters</v>
          </cell>
          <cell r="D7289" t="str">
            <v>912120</v>
          </cell>
          <cell r="E7289" t="str">
            <v>CNL1R F</v>
          </cell>
          <cell r="F7289" t="str">
            <v>Identical numbers and letters on one card for indoor use</v>
          </cell>
          <cell r="G7289" t="str">
            <v>Y135159</v>
          </cell>
        </row>
        <row r="7290">
          <cell r="A7290" t="str">
            <v>Y135168</v>
          </cell>
          <cell r="B7290" t="str">
            <v>LOLA</v>
          </cell>
          <cell r="C7290" t="str">
            <v>Die-cut &amp; Printed Numbers &amp; Letters</v>
          </cell>
          <cell r="D7290" t="str">
            <v>912111</v>
          </cell>
          <cell r="E7290" t="str">
            <v>CNL1R O</v>
          </cell>
          <cell r="F7290" t="str">
            <v>Identical numbers and letters on one card for indoor use</v>
          </cell>
          <cell r="G7290" t="str">
            <v>Y135168</v>
          </cell>
        </row>
        <row r="7291">
          <cell r="A7291" t="str">
            <v>Y135177</v>
          </cell>
          <cell r="B7291" t="str">
            <v>LOLA</v>
          </cell>
          <cell r="C7291" t="str">
            <v>Die-cut &amp; Printed Numbers &amp; Letters</v>
          </cell>
          <cell r="D7291" t="str">
            <v>912102</v>
          </cell>
          <cell r="E7291" t="str">
            <v>CNL1R X</v>
          </cell>
          <cell r="F7291" t="str">
            <v>Identical numbers and letters on one card for indoor use</v>
          </cell>
          <cell r="G7291" t="str">
            <v>Y135177</v>
          </cell>
        </row>
        <row r="7292">
          <cell r="A7292" t="str">
            <v>Y135176</v>
          </cell>
          <cell r="B7292" t="str">
            <v>LOLA</v>
          </cell>
          <cell r="C7292" t="str">
            <v>Die-cut &amp; Printed Numbers &amp; Letters</v>
          </cell>
          <cell r="D7292" t="str">
            <v>912103</v>
          </cell>
          <cell r="E7292" t="str">
            <v>CNL1R W</v>
          </cell>
          <cell r="F7292" t="str">
            <v>Identical numbers and letters on one card for indoor use</v>
          </cell>
          <cell r="G7292" t="str">
            <v>Y135176</v>
          </cell>
        </row>
        <row r="7293">
          <cell r="A7293" t="str">
            <v>Y135175</v>
          </cell>
          <cell r="B7293" t="str">
            <v>LOLA</v>
          </cell>
          <cell r="C7293" t="str">
            <v>Die-cut &amp; Printed Numbers &amp; Letters</v>
          </cell>
          <cell r="D7293" t="str">
            <v>912104</v>
          </cell>
          <cell r="E7293" t="str">
            <v>CNL1R V</v>
          </cell>
          <cell r="F7293" t="str">
            <v>Identical numbers and letters on one card for indoor use</v>
          </cell>
          <cell r="G7293" t="str">
            <v>Y135175</v>
          </cell>
        </row>
        <row r="7294">
          <cell r="A7294" t="str">
            <v>Y135216</v>
          </cell>
          <cell r="B7294" t="str">
            <v>LOLA</v>
          </cell>
          <cell r="C7294" t="str">
            <v>Die-cut &amp; Printed Numbers &amp; Letters</v>
          </cell>
          <cell r="D7294" t="str">
            <v>912099</v>
          </cell>
          <cell r="E7294" t="str">
            <v>CNL2B  0</v>
          </cell>
          <cell r="F7294" t="str">
            <v>Identical numbers and letters on one card for indoor use</v>
          </cell>
          <cell r="G7294" t="str">
            <v>Y135216</v>
          </cell>
        </row>
        <row r="7295">
          <cell r="A7295" t="str">
            <v>Y135179</v>
          </cell>
          <cell r="B7295" t="str">
            <v>LOLA</v>
          </cell>
          <cell r="C7295" t="str">
            <v>Die-cut &amp; Printed Numbers &amp; Letters</v>
          </cell>
          <cell r="D7295" t="str">
            <v>912100</v>
          </cell>
          <cell r="E7295" t="str">
            <v>CNL1R Z</v>
          </cell>
          <cell r="F7295" t="str">
            <v>Identical numbers and letters on one card for indoor use</v>
          </cell>
          <cell r="G7295" t="str">
            <v>Y135179</v>
          </cell>
        </row>
        <row r="7296">
          <cell r="A7296" t="str">
            <v>Y135178</v>
          </cell>
          <cell r="B7296" t="str">
            <v>LOLA</v>
          </cell>
          <cell r="C7296" t="str">
            <v>Die-cut &amp; Printed Numbers &amp; Letters</v>
          </cell>
          <cell r="D7296" t="str">
            <v>912101</v>
          </cell>
          <cell r="E7296" t="str">
            <v>CNL1R Y</v>
          </cell>
          <cell r="F7296" t="str">
            <v>Identical numbers and letters on one card for indoor use</v>
          </cell>
          <cell r="G7296" t="str">
            <v>Y135178</v>
          </cell>
        </row>
        <row r="7297">
          <cell r="A7297" t="str">
            <v>Y135171</v>
          </cell>
          <cell r="B7297" t="str">
            <v>LOLA</v>
          </cell>
          <cell r="C7297" t="str">
            <v>Die-cut &amp; Printed Numbers &amp; Letters</v>
          </cell>
          <cell r="D7297" t="str">
            <v>912108</v>
          </cell>
          <cell r="E7297" t="str">
            <v>CNL1R R</v>
          </cell>
          <cell r="F7297" t="str">
            <v>Identical numbers and letters on one card for indoor use</v>
          </cell>
          <cell r="G7297" t="str">
            <v>Y135171</v>
          </cell>
        </row>
        <row r="7298">
          <cell r="A7298" t="str">
            <v>Y135170</v>
          </cell>
          <cell r="B7298" t="str">
            <v>LOLA</v>
          </cell>
          <cell r="C7298" t="str">
            <v>Die-cut &amp; Printed Numbers &amp; Letters</v>
          </cell>
          <cell r="D7298" t="str">
            <v>912109</v>
          </cell>
          <cell r="E7298" t="str">
            <v>CNL1R Q</v>
          </cell>
          <cell r="F7298" t="str">
            <v>Identical numbers and letters on one card for indoor use</v>
          </cell>
          <cell r="G7298" t="str">
            <v>Y135170</v>
          </cell>
        </row>
        <row r="7299">
          <cell r="A7299" t="str">
            <v>Y135169</v>
          </cell>
          <cell r="B7299" t="str">
            <v>LOLA</v>
          </cell>
          <cell r="C7299" t="str">
            <v>Die-cut &amp; Printed Numbers &amp; Letters</v>
          </cell>
          <cell r="D7299" t="str">
            <v>912110</v>
          </cell>
          <cell r="E7299" t="str">
            <v>CNL1R P</v>
          </cell>
          <cell r="F7299" t="str">
            <v>Identical numbers and letters on one card for indoor use</v>
          </cell>
          <cell r="G7299" t="str">
            <v>Y135169</v>
          </cell>
        </row>
        <row r="7300">
          <cell r="A7300" t="str">
            <v>Y135174</v>
          </cell>
          <cell r="B7300" t="str">
            <v>LOLA</v>
          </cell>
          <cell r="C7300" t="str">
            <v>Die-cut &amp; Printed Numbers &amp; Letters</v>
          </cell>
          <cell r="D7300" t="str">
            <v>912105</v>
          </cell>
          <cell r="E7300" t="str">
            <v>CNL1R U</v>
          </cell>
          <cell r="F7300" t="str">
            <v>Identical numbers and letters on one card for indoor use</v>
          </cell>
          <cell r="G7300" t="str">
            <v>Y135174</v>
          </cell>
        </row>
        <row r="7301">
          <cell r="A7301" t="str">
            <v>Y135173</v>
          </cell>
          <cell r="B7301" t="str">
            <v>LOLA</v>
          </cell>
          <cell r="C7301" t="str">
            <v>Die-cut &amp; Printed Numbers &amp; Letters</v>
          </cell>
          <cell r="D7301" t="str">
            <v>912106</v>
          </cell>
          <cell r="E7301" t="str">
            <v>CNL1R T</v>
          </cell>
          <cell r="F7301" t="str">
            <v>Identical numbers and letters on one card for indoor use</v>
          </cell>
          <cell r="G7301" t="str">
            <v>Y135173</v>
          </cell>
        </row>
        <row r="7302">
          <cell r="A7302" t="str">
            <v>Y135172</v>
          </cell>
          <cell r="B7302" t="str">
            <v>LOLA</v>
          </cell>
          <cell r="C7302" t="str">
            <v>Die-cut &amp; Printed Numbers &amp; Letters</v>
          </cell>
          <cell r="D7302" t="str">
            <v>912107</v>
          </cell>
          <cell r="E7302" t="str">
            <v>CNL1R S</v>
          </cell>
          <cell r="F7302" t="str">
            <v>Identical numbers and letters on one card for indoor use</v>
          </cell>
          <cell r="G7302" t="str">
            <v>Y135172</v>
          </cell>
        </row>
        <row r="7303">
          <cell r="A7303" t="str">
            <v>Y173622</v>
          </cell>
          <cell r="B7303" t="str">
            <v>LOLA</v>
          </cell>
          <cell r="C7303" t="str">
            <v>Die-cut &amp; Printed Numbers &amp; Letters</v>
          </cell>
          <cell r="D7303" t="str">
            <v>912173</v>
          </cell>
          <cell r="E7303" t="str">
            <v>CNL1GR H</v>
          </cell>
          <cell r="F7303" t="str">
            <v>Identical numbers and letters on one card for indoor use</v>
          </cell>
          <cell r="G7303" t="str">
            <v>Y173622</v>
          </cell>
        </row>
        <row r="7304">
          <cell r="A7304" t="str">
            <v>Y3469179</v>
          </cell>
          <cell r="B7304" t="str">
            <v>LOLA</v>
          </cell>
          <cell r="C7304" t="str">
            <v>Floor &amp; Pavement Marking Tapes</v>
          </cell>
          <cell r="D7304" t="str">
            <v>836789</v>
          </cell>
          <cell r="E7304" t="str">
            <v>E001 PHOLUM B TAPE 80MMx10M</v>
          </cell>
          <cell r="F7304" t="str">
            <v>Glow-in-the-dark Warning Tape</v>
          </cell>
          <cell r="G7304" t="str">
            <v>Y3469179</v>
          </cell>
        </row>
        <row r="7305">
          <cell r="A7305" t="str">
            <v>Y3469180</v>
          </cell>
          <cell r="B7305" t="str">
            <v>LOLA</v>
          </cell>
          <cell r="C7305" t="str">
            <v>Floor &amp; Pavement Marking Tapes</v>
          </cell>
          <cell r="D7305" t="str">
            <v>836790</v>
          </cell>
          <cell r="E7305" t="str">
            <v>E002 PHOLUM B TAPE 40MMx10M</v>
          </cell>
          <cell r="F7305" t="str">
            <v>Glow-in-the-dark Warning Tape</v>
          </cell>
          <cell r="G7305" t="str">
            <v>Y3469180</v>
          </cell>
        </row>
        <row r="7306">
          <cell r="A7306" t="str">
            <v>Y3469181</v>
          </cell>
          <cell r="B7306" t="str">
            <v>LOLA</v>
          </cell>
          <cell r="C7306" t="str">
            <v>Floor &amp; Pavement Marking Tapes</v>
          </cell>
          <cell r="D7306" t="str">
            <v>836791</v>
          </cell>
          <cell r="E7306" t="str">
            <v>E002 PHOLUM B TAPE 80MMx10M</v>
          </cell>
          <cell r="F7306" t="str">
            <v>Glow-in-the-dark Warning Tape</v>
          </cell>
          <cell r="G7306" t="str">
            <v>Y3469181</v>
          </cell>
        </row>
        <row r="7307">
          <cell r="A7307" t="str">
            <v>Y3469176</v>
          </cell>
          <cell r="B7307" t="str">
            <v>LOLA</v>
          </cell>
          <cell r="C7307" t="str">
            <v>Floor &amp; Pavement Marking Tapes</v>
          </cell>
          <cell r="D7307" t="str">
            <v>836786</v>
          </cell>
          <cell r="E7307" t="str">
            <v>Fire Exit E002 PHOLUM B TAPE 40MMx10M</v>
          </cell>
          <cell r="F7307" t="str">
            <v>Glow-in-the-dark Warning Tape</v>
          </cell>
          <cell r="G7307" t="str">
            <v>Y3469176</v>
          </cell>
        </row>
        <row r="7308">
          <cell r="A7308" t="str">
            <v>Y3469177</v>
          </cell>
          <cell r="B7308" t="str">
            <v>LOLA</v>
          </cell>
          <cell r="C7308" t="str">
            <v>Floor &amp; Pavement Marking Tapes</v>
          </cell>
          <cell r="D7308" t="str">
            <v>836787</v>
          </cell>
          <cell r="E7308" t="str">
            <v>Fire Exit E002 PHOLUM B TAPE 80MMx10M</v>
          </cell>
          <cell r="F7308" t="str">
            <v>Glow-in-the-dark Warning Tape</v>
          </cell>
          <cell r="G7308" t="str">
            <v>Y3469177</v>
          </cell>
        </row>
        <row r="7309">
          <cell r="A7309" t="str">
            <v>Y3469178</v>
          </cell>
          <cell r="B7309" t="str">
            <v>LOLA</v>
          </cell>
          <cell r="C7309" t="str">
            <v>Floor &amp; Pavement Marking Tapes</v>
          </cell>
          <cell r="D7309" t="str">
            <v>836788</v>
          </cell>
          <cell r="E7309" t="str">
            <v>E001 PHOLUM B TAPE 40MMx10M</v>
          </cell>
          <cell r="F7309" t="str">
            <v>Glow-in-the-dark Warning Tape</v>
          </cell>
          <cell r="G7309" t="str">
            <v>Y3469178</v>
          </cell>
        </row>
        <row r="7310">
          <cell r="A7310" t="str">
            <v>Y3469226</v>
          </cell>
          <cell r="B7310" t="str">
            <v>LOLA</v>
          </cell>
          <cell r="C7310" t="str">
            <v>Floor &amp; Pavement Marking Tapes</v>
          </cell>
          <cell r="D7310" t="str">
            <v>836796</v>
          </cell>
          <cell r="E7310" t="str">
            <v>PLAIN PHOLUM B TAPE 50MMx10M</v>
          </cell>
          <cell r="F7310" t="str">
            <v>Glow-in-the-dark Warning Tape</v>
          </cell>
          <cell r="G7310" t="str">
            <v>Y3469226</v>
          </cell>
        </row>
        <row r="7311">
          <cell r="A7311" t="str">
            <v>Y3469227</v>
          </cell>
          <cell r="B7311" t="str">
            <v>LOLA</v>
          </cell>
          <cell r="C7311" t="str">
            <v>Floor &amp; Pavement Marking Tapes</v>
          </cell>
          <cell r="D7311" t="str">
            <v>836797</v>
          </cell>
          <cell r="E7311" t="str">
            <v>PLAIN PHOLUM B TAPE 80MMx10M</v>
          </cell>
          <cell r="F7311" t="str">
            <v>Glow-in-the-dark Warning Tape</v>
          </cell>
          <cell r="G7311" t="str">
            <v>Y3469227</v>
          </cell>
        </row>
        <row r="7312">
          <cell r="A7312" t="str">
            <v>Y135105</v>
          </cell>
          <cell r="B7312" t="str">
            <v>LOLA</v>
          </cell>
          <cell r="C7312" t="str">
            <v>Die-cut &amp; Printed Numbers &amp; Letters</v>
          </cell>
          <cell r="D7312" t="str">
            <v>912222</v>
          </cell>
          <cell r="E7312" t="str">
            <v>CNL1G 6</v>
          </cell>
          <cell r="F7312" t="str">
            <v>Identical numbers and letters on one card for indoor use</v>
          </cell>
          <cell r="G7312" t="str">
            <v>Y135105</v>
          </cell>
        </row>
        <row r="7313">
          <cell r="A7313" t="str">
            <v>Y3469222</v>
          </cell>
          <cell r="B7313" t="str">
            <v>LOLA</v>
          </cell>
          <cell r="C7313" t="str">
            <v>Floor &amp; Pavement Marking Tapes</v>
          </cell>
          <cell r="D7313" t="str">
            <v>836792</v>
          </cell>
          <cell r="E7313" t="str">
            <v>E001 Fire Exit  PHOLUM B  80MMx10M</v>
          </cell>
          <cell r="F7313" t="str">
            <v>Glow-in-the-dark Warning Tape</v>
          </cell>
          <cell r="G7313" t="str">
            <v>Y3469222</v>
          </cell>
        </row>
        <row r="7314">
          <cell r="A7314" t="str">
            <v>Y3469223</v>
          </cell>
          <cell r="B7314" t="str">
            <v>LOLA</v>
          </cell>
          <cell r="C7314" t="str">
            <v>Floor &amp; Pavement Marking Tapes</v>
          </cell>
          <cell r="D7314" t="str">
            <v>836793</v>
          </cell>
          <cell r="E7314" t="str">
            <v>E001 Fire Exit PHOLUM B  40MMx10M</v>
          </cell>
          <cell r="F7314" t="str">
            <v>Glow-in-the-dark Warning Tape</v>
          </cell>
          <cell r="G7314" t="str">
            <v>Y3469223</v>
          </cell>
        </row>
        <row r="7315">
          <cell r="A7315" t="str">
            <v>Y3469225</v>
          </cell>
          <cell r="B7315" t="str">
            <v>LOLA</v>
          </cell>
          <cell r="C7315" t="str">
            <v>Floor &amp; Pavement Marking Tapes</v>
          </cell>
          <cell r="D7315" t="str">
            <v>836795</v>
          </cell>
          <cell r="E7315" t="str">
            <v>PLAIN PHOLUM B TAPE 40MMx10M</v>
          </cell>
          <cell r="F7315" t="str">
            <v>Glow-in-the-dark Warning Tape</v>
          </cell>
          <cell r="G7315" t="str">
            <v>Y3469225</v>
          </cell>
        </row>
        <row r="7316">
          <cell r="A7316" t="str">
            <v>Y49569</v>
          </cell>
          <cell r="B7316" t="str">
            <v>LOLA</v>
          </cell>
          <cell r="C7316" t="str">
            <v>Die-cut &amp; Printed Numbers &amp; Letters</v>
          </cell>
          <cell r="D7316" t="str">
            <v>015349</v>
          </cell>
          <cell r="E7316" t="str">
            <v>1534-9</v>
          </cell>
          <cell r="F7316" t="str">
            <v>Identical numbers and letters on one card for indoor and outdoor use</v>
          </cell>
          <cell r="G7316" t="str">
            <v>Y49569</v>
          </cell>
        </row>
        <row r="7317">
          <cell r="A7317" t="str">
            <v>Y135071</v>
          </cell>
          <cell r="B7317" t="str">
            <v>LOLA</v>
          </cell>
          <cell r="C7317" t="str">
            <v>Die-cut &amp; Printed Numbers &amp; Letters</v>
          </cell>
          <cell r="D7317" t="str">
            <v>912218</v>
          </cell>
          <cell r="E7317" t="str">
            <v>CNL1G A</v>
          </cell>
          <cell r="F7317" t="str">
            <v>Identical numbers and letters on one card for indoor use</v>
          </cell>
          <cell r="G7317" t="str">
            <v>Y135071</v>
          </cell>
        </row>
        <row r="7318">
          <cell r="A7318" t="str">
            <v>Y135108</v>
          </cell>
          <cell r="B7318" t="str">
            <v>LOLA</v>
          </cell>
          <cell r="C7318" t="str">
            <v>Die-cut &amp; Printed Numbers &amp; Letters</v>
          </cell>
          <cell r="D7318" t="str">
            <v>912219</v>
          </cell>
          <cell r="E7318" t="str">
            <v>CNL1G 9</v>
          </cell>
          <cell r="F7318" t="str">
            <v>Identical numbers and letters on one card for indoor use</v>
          </cell>
          <cell r="G7318" t="str">
            <v>Y135108</v>
          </cell>
        </row>
        <row r="7319">
          <cell r="A7319" t="str">
            <v>Y135107</v>
          </cell>
          <cell r="B7319" t="str">
            <v>LOLA</v>
          </cell>
          <cell r="C7319" t="str">
            <v>Die-cut &amp; Printed Numbers &amp; Letters</v>
          </cell>
          <cell r="D7319" t="str">
            <v>912220</v>
          </cell>
          <cell r="E7319" t="str">
            <v>CNL1G 8</v>
          </cell>
          <cell r="F7319" t="str">
            <v>Identical numbers and letters on one card for indoor use</v>
          </cell>
          <cell r="G7319" t="str">
            <v>Y135107</v>
          </cell>
        </row>
        <row r="7320">
          <cell r="A7320" t="str">
            <v>Y135074</v>
          </cell>
          <cell r="B7320" t="str">
            <v>LOLA</v>
          </cell>
          <cell r="C7320" t="str">
            <v>Die-cut &amp; Printed Numbers &amp; Letters</v>
          </cell>
          <cell r="D7320" t="str">
            <v>912215</v>
          </cell>
          <cell r="E7320" t="str">
            <v>CNL1G C</v>
          </cell>
          <cell r="F7320" t="str">
            <v>Identical numbers and letters on one card for indoor use</v>
          </cell>
          <cell r="G7320" t="str">
            <v>Y135074</v>
          </cell>
        </row>
        <row r="7321">
          <cell r="A7321" t="str">
            <v>Y135073</v>
          </cell>
          <cell r="B7321" t="str">
            <v>LOLA</v>
          </cell>
          <cell r="C7321" t="str">
            <v>Die-cut &amp; Printed Numbers &amp; Letters</v>
          </cell>
          <cell r="D7321" t="str">
            <v>912216</v>
          </cell>
          <cell r="E7321" t="str">
            <v>CNL1G B</v>
          </cell>
          <cell r="F7321" t="str">
            <v>Identical numbers and letters on one card for indoor use</v>
          </cell>
          <cell r="G7321" t="str">
            <v>Y135073</v>
          </cell>
        </row>
        <row r="7322">
          <cell r="A7322" t="str">
            <v>Y135072</v>
          </cell>
          <cell r="B7322" t="str">
            <v>LOLA</v>
          </cell>
          <cell r="C7322" t="str">
            <v>Die-cut &amp; Printed Numbers &amp; Letters</v>
          </cell>
          <cell r="D7322" t="str">
            <v>912217</v>
          </cell>
          <cell r="E7322" t="str">
            <v>CNL1G ARO</v>
          </cell>
          <cell r="F7322" t="str">
            <v>Identical numbers and letters on one card for indoor use</v>
          </cell>
          <cell r="G7322" t="str">
            <v>Y135072</v>
          </cell>
        </row>
        <row r="7323">
          <cell r="A7323" t="str">
            <v>Y49566</v>
          </cell>
          <cell r="B7323" t="str">
            <v>LOLA</v>
          </cell>
          <cell r="C7323" t="str">
            <v>Die-cut &amp; Printed Numbers &amp; Letters</v>
          </cell>
          <cell r="D7323" t="str">
            <v>015346</v>
          </cell>
          <cell r="E7323" t="str">
            <v>1534-6</v>
          </cell>
          <cell r="F7323" t="str">
            <v>Identical numbers and letters on one card for indoor and outdoor use</v>
          </cell>
          <cell r="G7323" t="str">
            <v>Y49566</v>
          </cell>
        </row>
        <row r="7324">
          <cell r="A7324" t="str">
            <v>Y49567</v>
          </cell>
          <cell r="B7324" t="str">
            <v>LOLA</v>
          </cell>
          <cell r="C7324" t="str">
            <v>Die-cut &amp; Printed Numbers &amp; Letters</v>
          </cell>
          <cell r="D7324" t="str">
            <v>015347</v>
          </cell>
          <cell r="E7324" t="str">
            <v>1534-7</v>
          </cell>
          <cell r="F7324" t="str">
            <v>Identical numbers and letters on one card for indoor and outdoor use</v>
          </cell>
          <cell r="G7324" t="str">
            <v>Y49567</v>
          </cell>
        </row>
        <row r="7325">
          <cell r="A7325" t="str">
            <v>Y49568</v>
          </cell>
          <cell r="B7325" t="str">
            <v>LOLA</v>
          </cell>
          <cell r="C7325" t="str">
            <v>Die-cut &amp; Printed Numbers &amp; Letters</v>
          </cell>
          <cell r="D7325" t="str">
            <v>015348</v>
          </cell>
          <cell r="E7325" t="str">
            <v>1534-8</v>
          </cell>
          <cell r="F7325" t="str">
            <v>Identical numbers and letters on one card for indoor and outdoor use</v>
          </cell>
          <cell r="G7325" t="str">
            <v>Y49568</v>
          </cell>
        </row>
        <row r="7326">
          <cell r="A7326" t="str">
            <v>Y49564</v>
          </cell>
          <cell r="B7326" t="str">
            <v>LOLA</v>
          </cell>
          <cell r="C7326" t="str">
            <v>Die-cut &amp; Printed Numbers &amp; Letters</v>
          </cell>
          <cell r="D7326" t="str">
            <v>015344</v>
          </cell>
          <cell r="E7326" t="str">
            <v>1534-4</v>
          </cell>
          <cell r="F7326" t="str">
            <v>Identical numbers and letters on one card for indoor and outdoor use</v>
          </cell>
          <cell r="G7326" t="str">
            <v>Y49564</v>
          </cell>
        </row>
        <row r="7327">
          <cell r="A7327" t="str">
            <v>Y135106</v>
          </cell>
          <cell r="B7327" t="str">
            <v>LOLA</v>
          </cell>
          <cell r="C7327" t="str">
            <v>Die-cut &amp; Printed Numbers &amp; Letters</v>
          </cell>
          <cell r="D7327" t="str">
            <v>912221</v>
          </cell>
          <cell r="E7327" t="str">
            <v>CNL1G 7</v>
          </cell>
          <cell r="F7327" t="str">
            <v>Identical numbers and letters on one card for indoor use</v>
          </cell>
          <cell r="G7327" t="str">
            <v>Y135106</v>
          </cell>
        </row>
        <row r="7328">
          <cell r="A7328" t="str">
            <v>Y49565</v>
          </cell>
          <cell r="B7328" t="str">
            <v>LOLA</v>
          </cell>
          <cell r="C7328" t="str">
            <v>Die-cut &amp; Printed Numbers &amp; Letters</v>
          </cell>
          <cell r="D7328" t="str">
            <v>015345</v>
          </cell>
          <cell r="E7328" t="str">
            <v>1534-5</v>
          </cell>
          <cell r="F7328" t="str">
            <v>Identical numbers and letters on one card for indoor and outdoor use</v>
          </cell>
          <cell r="G7328" t="str">
            <v>Y49565</v>
          </cell>
        </row>
        <row r="7329">
          <cell r="A7329" t="str">
            <v>Y135050</v>
          </cell>
          <cell r="B7329" t="str">
            <v>LOLA</v>
          </cell>
          <cell r="C7329" t="str">
            <v>Die-cut &amp; Printed Numbers &amp; Letters</v>
          </cell>
          <cell r="D7329" t="str">
            <v>912239</v>
          </cell>
          <cell r="E7329" t="str">
            <v>CNL1B P</v>
          </cell>
          <cell r="F7329" t="str">
            <v>Identical numbers and letters on one card for indoor use</v>
          </cell>
          <cell r="G7329" t="str">
            <v>Y135050</v>
          </cell>
        </row>
        <row r="7330">
          <cell r="A7330" t="str">
            <v>Y135049</v>
          </cell>
          <cell r="B7330" t="str">
            <v>LOLA</v>
          </cell>
          <cell r="C7330" t="str">
            <v>Die-cut &amp; Printed Numbers &amp; Letters</v>
          </cell>
          <cell r="D7330" t="str">
            <v>912240</v>
          </cell>
          <cell r="E7330" t="str">
            <v>CNL1B O</v>
          </cell>
          <cell r="F7330" t="str">
            <v>Identical numbers and letters on one card for indoor use</v>
          </cell>
          <cell r="G7330" t="str">
            <v>Y135049</v>
          </cell>
        </row>
        <row r="7331">
          <cell r="A7331" t="str">
            <v>Y135048</v>
          </cell>
          <cell r="B7331" t="str">
            <v>LOLA</v>
          </cell>
          <cell r="C7331" t="str">
            <v>Die-cut &amp; Printed Numbers &amp; Letters</v>
          </cell>
          <cell r="D7331" t="str">
            <v>912241</v>
          </cell>
          <cell r="E7331" t="str">
            <v>CNL1B N</v>
          </cell>
          <cell r="F7331" t="str">
            <v>Identical numbers and letters on one card for indoor use</v>
          </cell>
          <cell r="G7331" t="str">
            <v>Y135048</v>
          </cell>
        </row>
        <row r="7332">
          <cell r="A7332" t="str">
            <v>Y135053</v>
          </cell>
          <cell r="B7332" t="str">
            <v>LOLA</v>
          </cell>
          <cell r="C7332" t="str">
            <v>Die-cut &amp; Printed Numbers &amp; Letters</v>
          </cell>
          <cell r="D7332" t="str">
            <v>912236</v>
          </cell>
          <cell r="E7332" t="str">
            <v>CNL1B S</v>
          </cell>
          <cell r="F7332" t="str">
            <v>Identical numbers and letters on one card for indoor use</v>
          </cell>
          <cell r="G7332" t="str">
            <v>Y135053</v>
          </cell>
        </row>
        <row r="7333">
          <cell r="A7333" t="str">
            <v>Y135052</v>
          </cell>
          <cell r="B7333" t="str">
            <v>LOLA</v>
          </cell>
          <cell r="C7333" t="str">
            <v>Die-cut &amp; Printed Numbers &amp; Letters</v>
          </cell>
          <cell r="D7333" t="str">
            <v>912237</v>
          </cell>
          <cell r="E7333" t="str">
            <v>CNL1B R</v>
          </cell>
          <cell r="F7333" t="str">
            <v>Identical numbers and letters on one card for indoor use</v>
          </cell>
          <cell r="G7333" t="str">
            <v>Y135052</v>
          </cell>
        </row>
        <row r="7334">
          <cell r="A7334" t="str">
            <v>Y135051</v>
          </cell>
          <cell r="B7334" t="str">
            <v>LOLA</v>
          </cell>
          <cell r="C7334" t="str">
            <v>Die-cut &amp; Printed Numbers &amp; Letters</v>
          </cell>
          <cell r="D7334" t="str">
            <v>912238</v>
          </cell>
          <cell r="E7334" t="str">
            <v>CNL1B Q</v>
          </cell>
          <cell r="F7334" t="str">
            <v>Identical numbers and letters on one card for indoor use</v>
          </cell>
          <cell r="G7334" t="str">
            <v>Y135051</v>
          </cell>
        </row>
        <row r="7335">
          <cell r="A7335" t="str">
            <v>Y135044</v>
          </cell>
          <cell r="B7335" t="str">
            <v>LOLA</v>
          </cell>
          <cell r="C7335" t="str">
            <v>Die-cut &amp; Printed Numbers &amp; Letters</v>
          </cell>
          <cell r="D7335" t="str">
            <v>912245</v>
          </cell>
          <cell r="E7335" t="str">
            <v>CNL1B J</v>
          </cell>
          <cell r="F7335" t="str">
            <v>Identical numbers and letters on one card for indoor use</v>
          </cell>
          <cell r="G7335" t="str">
            <v>Y135044</v>
          </cell>
        </row>
        <row r="7336">
          <cell r="A7336" t="str">
            <v>Y135043</v>
          </cell>
          <cell r="B7336" t="str">
            <v>LOLA</v>
          </cell>
          <cell r="C7336" t="str">
            <v>Die-cut &amp; Printed Numbers &amp; Letters</v>
          </cell>
          <cell r="D7336" t="str">
            <v>912246</v>
          </cell>
          <cell r="E7336" t="str">
            <v>CNL1B I</v>
          </cell>
          <cell r="F7336" t="str">
            <v>Identical numbers and letters on one card for indoor use</v>
          </cell>
          <cell r="G7336" t="str">
            <v>Y135043</v>
          </cell>
        </row>
        <row r="7337">
          <cell r="A7337" t="str">
            <v>Y135042</v>
          </cell>
          <cell r="B7337" t="str">
            <v>LOLA</v>
          </cell>
          <cell r="C7337" t="str">
            <v>Die-cut &amp; Printed Numbers &amp; Letters</v>
          </cell>
          <cell r="D7337" t="str">
            <v>912247</v>
          </cell>
          <cell r="E7337" t="str">
            <v>CNL1B H</v>
          </cell>
          <cell r="F7337" t="str">
            <v>Identical numbers and letters on one card for indoor use</v>
          </cell>
          <cell r="G7337" t="str">
            <v>Y135042</v>
          </cell>
        </row>
        <row r="7338">
          <cell r="A7338" t="str">
            <v>Y135047</v>
          </cell>
          <cell r="B7338" t="str">
            <v>LOLA</v>
          </cell>
          <cell r="C7338" t="str">
            <v>Die-cut &amp; Printed Numbers &amp; Letters</v>
          </cell>
          <cell r="D7338" t="str">
            <v>912242</v>
          </cell>
          <cell r="E7338" t="str">
            <v>CNL1B M</v>
          </cell>
          <cell r="F7338" t="str">
            <v>Identical numbers and letters on one card for indoor use</v>
          </cell>
          <cell r="G7338" t="str">
            <v>Y135047</v>
          </cell>
        </row>
        <row r="7339">
          <cell r="A7339" t="str">
            <v>Y135046</v>
          </cell>
          <cell r="B7339" t="str">
            <v>LOLA</v>
          </cell>
          <cell r="C7339" t="str">
            <v>Die-cut &amp; Printed Numbers &amp; Letters</v>
          </cell>
          <cell r="D7339" t="str">
            <v>912243</v>
          </cell>
          <cell r="E7339" t="str">
            <v>CNL1B L</v>
          </cell>
          <cell r="F7339" t="str">
            <v>Identical numbers and letters on one card for indoor use</v>
          </cell>
          <cell r="G7339" t="str">
            <v>Y135046</v>
          </cell>
        </row>
        <row r="7340">
          <cell r="A7340" t="str">
            <v>Y135045</v>
          </cell>
          <cell r="B7340" t="str">
            <v>LOLA</v>
          </cell>
          <cell r="C7340" t="str">
            <v>Die-cut &amp; Printed Numbers &amp; Letters</v>
          </cell>
          <cell r="D7340" t="str">
            <v>912244</v>
          </cell>
          <cell r="E7340" t="str">
            <v>CNL1B K</v>
          </cell>
          <cell r="F7340" t="str">
            <v>Identical numbers and letters on one card for indoor use</v>
          </cell>
          <cell r="G7340" t="str">
            <v>Y135045</v>
          </cell>
        </row>
        <row r="7341">
          <cell r="A7341" t="str">
            <v>Y135054</v>
          </cell>
          <cell r="B7341" t="str">
            <v>LOLA</v>
          </cell>
          <cell r="C7341" t="str">
            <v>Die-cut &amp; Printed Numbers &amp; Letters</v>
          </cell>
          <cell r="D7341" t="str">
            <v>912235</v>
          </cell>
          <cell r="E7341" t="str">
            <v>CNL1B T</v>
          </cell>
          <cell r="F7341" t="str">
            <v>Identical numbers and letters on one card for indoor use</v>
          </cell>
          <cell r="G7341" t="str">
            <v>Y135054</v>
          </cell>
        </row>
        <row r="7342">
          <cell r="A7342" t="str">
            <v>Y135101</v>
          </cell>
          <cell r="B7342" t="str">
            <v>LOLA</v>
          </cell>
          <cell r="C7342" t="str">
            <v>Die-cut &amp; Printed Numbers &amp; Letters</v>
          </cell>
          <cell r="D7342" t="str">
            <v>912226</v>
          </cell>
          <cell r="E7342" t="str">
            <v>CNL1G 2</v>
          </cell>
          <cell r="F7342" t="str">
            <v>Identical numbers and letters on one card for indoor use</v>
          </cell>
          <cell r="G7342" t="str">
            <v>Y135101</v>
          </cell>
        </row>
        <row r="7343">
          <cell r="A7343" t="str">
            <v>Y135100</v>
          </cell>
          <cell r="B7343" t="str">
            <v>LOLA</v>
          </cell>
          <cell r="C7343" t="str">
            <v>Die-cut &amp; Printed Numbers &amp; Letters</v>
          </cell>
          <cell r="D7343" t="str">
            <v>912227</v>
          </cell>
          <cell r="E7343" t="str">
            <v>CNL1G 1</v>
          </cell>
          <cell r="F7343" t="str">
            <v>Identical numbers and letters on one card for indoor use</v>
          </cell>
          <cell r="G7343" t="str">
            <v>Y135100</v>
          </cell>
        </row>
        <row r="7344">
          <cell r="A7344" t="str">
            <v>Y135099</v>
          </cell>
          <cell r="B7344" t="str">
            <v>LOLA</v>
          </cell>
          <cell r="C7344" t="str">
            <v>Die-cut &amp; Printed Numbers &amp; Letters</v>
          </cell>
          <cell r="D7344" t="str">
            <v>912228</v>
          </cell>
          <cell r="E7344" t="str">
            <v>CNL1G 0</v>
          </cell>
          <cell r="F7344" t="str">
            <v>Identical numbers and letters on one card for indoor use</v>
          </cell>
          <cell r="G7344" t="str">
            <v>Y135099</v>
          </cell>
        </row>
        <row r="7345">
          <cell r="A7345" t="str">
            <v>Y135104</v>
          </cell>
          <cell r="B7345" t="str">
            <v>LOLA</v>
          </cell>
          <cell r="C7345" t="str">
            <v>Die-cut &amp; Printed Numbers &amp; Letters</v>
          </cell>
          <cell r="D7345" t="str">
            <v>912223</v>
          </cell>
          <cell r="E7345" t="str">
            <v>CNL1G 5</v>
          </cell>
          <cell r="F7345" t="str">
            <v>Identical numbers and letters on one card for indoor use</v>
          </cell>
          <cell r="G7345" t="str">
            <v>Y135104</v>
          </cell>
        </row>
        <row r="7346">
          <cell r="A7346" t="str">
            <v>Y135103</v>
          </cell>
          <cell r="B7346" t="str">
            <v>LOLA</v>
          </cell>
          <cell r="C7346" t="str">
            <v>Die-cut &amp; Printed Numbers &amp; Letters</v>
          </cell>
          <cell r="D7346" t="str">
            <v>912224</v>
          </cell>
          <cell r="E7346" t="str">
            <v>CNL1G 4</v>
          </cell>
          <cell r="F7346" t="str">
            <v>Identical numbers and letters on one card for indoor use</v>
          </cell>
          <cell r="G7346" t="str">
            <v>Y135103</v>
          </cell>
        </row>
        <row r="7347">
          <cell r="A7347" t="str">
            <v>Y135102</v>
          </cell>
          <cell r="B7347" t="str">
            <v>LOLA</v>
          </cell>
          <cell r="C7347" t="str">
            <v>Die-cut &amp; Printed Numbers &amp; Letters</v>
          </cell>
          <cell r="D7347" t="str">
            <v>912225</v>
          </cell>
          <cell r="E7347" t="str">
            <v>CNL1G 3</v>
          </cell>
          <cell r="F7347" t="str">
            <v>Identical numbers and letters on one card for indoor use</v>
          </cell>
          <cell r="G7347" t="str">
            <v>Y135102</v>
          </cell>
        </row>
        <row r="7348">
          <cell r="A7348" t="str">
            <v>Y135057</v>
          </cell>
          <cell r="B7348" t="str">
            <v>LOLA</v>
          </cell>
          <cell r="C7348" t="str">
            <v>Die-cut &amp; Printed Numbers &amp; Letters</v>
          </cell>
          <cell r="D7348" t="str">
            <v>912232</v>
          </cell>
          <cell r="E7348" t="str">
            <v>CNL1B W</v>
          </cell>
          <cell r="F7348" t="str">
            <v>Identical numbers and letters on one card for indoor use</v>
          </cell>
          <cell r="G7348" t="str">
            <v>Y135057</v>
          </cell>
        </row>
        <row r="7349">
          <cell r="A7349" t="str">
            <v>Y135056</v>
          </cell>
          <cell r="B7349" t="str">
            <v>LOLA</v>
          </cell>
          <cell r="C7349" t="str">
            <v>Die-cut &amp; Printed Numbers &amp; Letters</v>
          </cell>
          <cell r="D7349" t="str">
            <v>912233</v>
          </cell>
          <cell r="E7349" t="str">
            <v>CNL1B V</v>
          </cell>
          <cell r="F7349" t="str">
            <v>Identical numbers and letters on one card for indoor use</v>
          </cell>
          <cell r="G7349" t="str">
            <v>Y135056</v>
          </cell>
        </row>
        <row r="7350">
          <cell r="A7350" t="str">
            <v>Y135055</v>
          </cell>
          <cell r="B7350" t="str">
            <v>LOLA</v>
          </cell>
          <cell r="C7350" t="str">
            <v>Die-cut &amp; Printed Numbers &amp; Letters</v>
          </cell>
          <cell r="D7350" t="str">
            <v>912234</v>
          </cell>
          <cell r="E7350" t="str">
            <v>CNL1B U</v>
          </cell>
          <cell r="F7350" t="str">
            <v>Identical numbers and letters on one card for indoor use</v>
          </cell>
          <cell r="G7350" t="str">
            <v>Y135055</v>
          </cell>
        </row>
        <row r="7351">
          <cell r="A7351" t="str">
            <v>Y135060</v>
          </cell>
          <cell r="B7351" t="str">
            <v>LOLA</v>
          </cell>
          <cell r="C7351" t="str">
            <v>Die-cut &amp; Printed Numbers &amp; Letters</v>
          </cell>
          <cell r="D7351" t="str">
            <v>912229</v>
          </cell>
          <cell r="E7351" t="str">
            <v>CNL1B Z</v>
          </cell>
          <cell r="F7351" t="str">
            <v>Identical numbers and letters on one card for indoor use</v>
          </cell>
          <cell r="G7351" t="str">
            <v>Y135060</v>
          </cell>
        </row>
        <row r="7352">
          <cell r="A7352" t="str">
            <v>Y135059</v>
          </cell>
          <cell r="B7352" t="str">
            <v>LOLA</v>
          </cell>
          <cell r="C7352" t="str">
            <v>Die-cut &amp; Printed Numbers &amp; Letters</v>
          </cell>
          <cell r="D7352" t="str">
            <v>912230</v>
          </cell>
          <cell r="E7352" t="str">
            <v>CNL1B Y</v>
          </cell>
          <cell r="F7352" t="str">
            <v>Identical numbers and letters on one card for indoor use</v>
          </cell>
          <cell r="G7352" t="str">
            <v>Y135059</v>
          </cell>
        </row>
        <row r="7353">
          <cell r="A7353" t="str">
            <v>Y135058</v>
          </cell>
          <cell r="B7353" t="str">
            <v>LOLA</v>
          </cell>
          <cell r="C7353" t="str">
            <v>Die-cut &amp; Printed Numbers &amp; Letters</v>
          </cell>
          <cell r="D7353" t="str">
            <v>912231</v>
          </cell>
          <cell r="E7353" t="str">
            <v>CNL1B X</v>
          </cell>
          <cell r="F7353" t="str">
            <v>Identical numbers and letters on one card for indoor use</v>
          </cell>
          <cell r="G7353" t="str">
            <v>Y135058</v>
          </cell>
        </row>
        <row r="7354">
          <cell r="A7354" t="str">
            <v>Y135075</v>
          </cell>
          <cell r="B7354" t="str">
            <v>LOLA</v>
          </cell>
          <cell r="C7354" t="str">
            <v>Die-cut &amp; Printed Numbers &amp; Letters</v>
          </cell>
          <cell r="D7354" t="str">
            <v>912214</v>
          </cell>
          <cell r="E7354" t="str">
            <v>CNL1G D</v>
          </cell>
          <cell r="F7354" t="str">
            <v>Identical numbers and letters on one card for indoor use</v>
          </cell>
          <cell r="G7354" t="str">
            <v>Y135075</v>
          </cell>
        </row>
        <row r="7355">
          <cell r="A7355" t="str">
            <v>Y135110</v>
          </cell>
          <cell r="B7355" t="str">
            <v>LOLA</v>
          </cell>
          <cell r="C7355" t="str">
            <v>Die-cut &amp; Printed Numbers &amp; Letters</v>
          </cell>
          <cell r="D7355" t="str">
            <v>912190</v>
          </cell>
          <cell r="E7355" t="str">
            <v>CNL1GR 0</v>
          </cell>
          <cell r="F7355" t="str">
            <v>Identical numbers and letters on one card for indoor use</v>
          </cell>
          <cell r="G7355" t="str">
            <v>Y135110</v>
          </cell>
        </row>
        <row r="7356">
          <cell r="A7356" t="str">
            <v>Y135098</v>
          </cell>
          <cell r="B7356" t="str">
            <v>LOLA</v>
          </cell>
          <cell r="C7356" t="str">
            <v>Die-cut &amp; Printed Numbers &amp; Letters</v>
          </cell>
          <cell r="D7356" t="str">
            <v>912191</v>
          </cell>
          <cell r="E7356" t="str">
            <v>CNL1G Z</v>
          </cell>
          <cell r="F7356" t="str">
            <v>Identical numbers and letters on one card for indoor use</v>
          </cell>
          <cell r="G7356" t="str">
            <v>Y135098</v>
          </cell>
        </row>
        <row r="7357">
          <cell r="A7357" t="str">
            <v>Y945804</v>
          </cell>
          <cell r="B7357" t="str">
            <v>LOLA</v>
          </cell>
          <cell r="C7357" t="str">
            <v>Die-cut &amp; Printed Numbers &amp; Letters</v>
          </cell>
          <cell r="D7357" t="str">
            <v>034250</v>
          </cell>
          <cell r="E7357" t="str">
            <v>3420-BLNK</v>
          </cell>
          <cell r="F7357" t="str">
            <v>Identical numbers and letters on one card for indoor use</v>
          </cell>
          <cell r="G7357" t="str">
            <v>Y945804</v>
          </cell>
        </row>
        <row r="7358">
          <cell r="A7358" t="str">
            <v>Y135113</v>
          </cell>
          <cell r="B7358" t="str">
            <v>LOLA</v>
          </cell>
          <cell r="C7358" t="str">
            <v>Die-cut &amp; Printed Numbers &amp; Letters</v>
          </cell>
          <cell r="D7358" t="str">
            <v>912187</v>
          </cell>
          <cell r="E7358" t="str">
            <v>CNL1GR 3</v>
          </cell>
          <cell r="F7358" t="str">
            <v>Identical numbers and letters on one card for indoor use</v>
          </cell>
          <cell r="G7358" t="str">
            <v>Y135113</v>
          </cell>
        </row>
        <row r="7359">
          <cell r="A7359" t="str">
            <v>Y135112</v>
          </cell>
          <cell r="B7359" t="str">
            <v>LOLA</v>
          </cell>
          <cell r="C7359" t="str">
            <v>Die-cut &amp; Printed Numbers &amp; Letters</v>
          </cell>
          <cell r="D7359" t="str">
            <v>912188</v>
          </cell>
          <cell r="E7359" t="str">
            <v>CNL1GR 2</v>
          </cell>
          <cell r="F7359" t="str">
            <v>Identical numbers and letters on one card for indoor use</v>
          </cell>
          <cell r="G7359" t="str">
            <v>Y135112</v>
          </cell>
        </row>
        <row r="7360">
          <cell r="A7360" t="str">
            <v>Y135111</v>
          </cell>
          <cell r="B7360" t="str">
            <v>LOLA</v>
          </cell>
          <cell r="C7360" t="str">
            <v>Die-cut &amp; Printed Numbers &amp; Letters</v>
          </cell>
          <cell r="D7360" t="str">
            <v>912189</v>
          </cell>
          <cell r="E7360" t="str">
            <v>CNL1GR 1</v>
          </cell>
          <cell r="F7360" t="str">
            <v>Identical numbers and letters on one card for indoor use</v>
          </cell>
          <cell r="G7360" t="str">
            <v>Y135111</v>
          </cell>
        </row>
        <row r="7361">
          <cell r="A7361" t="str">
            <v>Y945800</v>
          </cell>
          <cell r="B7361" t="str">
            <v>LOLA</v>
          </cell>
          <cell r="C7361" t="str">
            <v>Die-cut &amp; Printed Numbers &amp; Letters</v>
          </cell>
          <cell r="D7361" t="str">
            <v>034235</v>
          </cell>
          <cell r="E7361" t="str">
            <v>3420-Y</v>
          </cell>
          <cell r="F7361" t="str">
            <v>Identical numbers and letters on one card for indoor use</v>
          </cell>
          <cell r="G7361" t="str">
            <v>Y945800</v>
          </cell>
        </row>
        <row r="7362">
          <cell r="A7362" t="str">
            <v>Y945799</v>
          </cell>
          <cell r="B7362" t="str">
            <v>LOLA</v>
          </cell>
          <cell r="C7362" t="str">
            <v>Die-cut &amp; Printed Numbers &amp; Letters</v>
          </cell>
          <cell r="D7362" t="str">
            <v>034234</v>
          </cell>
          <cell r="E7362" t="str">
            <v>3420-X</v>
          </cell>
          <cell r="F7362" t="str">
            <v>Identical numbers and letters on one card for indoor use</v>
          </cell>
          <cell r="G7362" t="str">
            <v>Y945799</v>
          </cell>
        </row>
        <row r="7363">
          <cell r="A7363" t="str">
            <v>Y945798</v>
          </cell>
          <cell r="B7363" t="str">
            <v>LOLA</v>
          </cell>
          <cell r="C7363" t="str">
            <v>Die-cut &amp; Printed Numbers &amp; Letters</v>
          </cell>
          <cell r="D7363" t="str">
            <v>034233</v>
          </cell>
          <cell r="E7363" t="str">
            <v>3420-W</v>
          </cell>
          <cell r="F7363" t="str">
            <v>Identical numbers and letters on one card for indoor use</v>
          </cell>
          <cell r="G7363" t="str">
            <v>Y945798</v>
          </cell>
        </row>
        <row r="7364">
          <cell r="A7364" t="str">
            <v>Y945803</v>
          </cell>
          <cell r="B7364" t="str">
            <v>LOLA</v>
          </cell>
          <cell r="C7364" t="str">
            <v>Die-cut &amp; Printed Numbers &amp; Letters</v>
          </cell>
          <cell r="D7364" t="str">
            <v>034239</v>
          </cell>
          <cell r="E7364" t="str">
            <v>3420-ARO</v>
          </cell>
          <cell r="F7364" t="str">
            <v>Identical numbers and letters on one card for indoor use</v>
          </cell>
          <cell r="G7364" t="str">
            <v>Y945803</v>
          </cell>
        </row>
        <row r="7365">
          <cell r="A7365" t="str">
            <v>Y945802</v>
          </cell>
          <cell r="B7365" t="str">
            <v>LOLA</v>
          </cell>
          <cell r="C7365" t="str">
            <v>Die-cut &amp; Printed Numbers &amp; Letters</v>
          </cell>
          <cell r="D7365" t="str">
            <v>034237</v>
          </cell>
          <cell r="E7365" t="str">
            <v>3420-DSH</v>
          </cell>
          <cell r="F7365" t="str">
            <v>Identical numbers and letters on one card for indoor use</v>
          </cell>
          <cell r="G7365" t="str">
            <v>Y945802</v>
          </cell>
        </row>
        <row r="7366">
          <cell r="A7366" t="str">
            <v>Y945801</v>
          </cell>
          <cell r="B7366" t="str">
            <v>LOLA</v>
          </cell>
          <cell r="C7366" t="str">
            <v>Die-cut &amp; Printed Numbers &amp; Letters</v>
          </cell>
          <cell r="D7366" t="str">
            <v>034236</v>
          </cell>
          <cell r="E7366" t="str">
            <v>3420-Z</v>
          </cell>
          <cell r="F7366" t="str">
            <v>Identical numbers and letters on one card for indoor use</v>
          </cell>
          <cell r="G7366" t="str">
            <v>Y945801</v>
          </cell>
        </row>
        <row r="7367">
          <cell r="A7367" t="str">
            <v>Y135114</v>
          </cell>
          <cell r="B7367" t="str">
            <v>LOLA</v>
          </cell>
          <cell r="C7367" t="str">
            <v>Die-cut &amp; Printed Numbers &amp; Letters</v>
          </cell>
          <cell r="D7367" t="str">
            <v>912186</v>
          </cell>
          <cell r="E7367" t="str">
            <v>CNL1GR 4</v>
          </cell>
          <cell r="F7367" t="str">
            <v>Identical numbers and letters on one card for indoor use</v>
          </cell>
          <cell r="G7367" t="str">
            <v>Y135114</v>
          </cell>
        </row>
        <row r="7368">
          <cell r="A7368" t="str">
            <v>Y173618</v>
          </cell>
          <cell r="B7368" t="str">
            <v>LOLA</v>
          </cell>
          <cell r="C7368" t="str">
            <v>Die-cut &amp; Printed Numbers &amp; Letters</v>
          </cell>
          <cell r="D7368" t="str">
            <v>912177</v>
          </cell>
          <cell r="E7368" t="str">
            <v>CNL1GR D</v>
          </cell>
          <cell r="F7368" t="str">
            <v>Identical numbers and letters on one card for indoor use</v>
          </cell>
          <cell r="G7368" t="str">
            <v>Y173618</v>
          </cell>
        </row>
        <row r="7369">
          <cell r="A7369" t="str">
            <v>Y173617</v>
          </cell>
          <cell r="B7369" t="str">
            <v>LOLA</v>
          </cell>
          <cell r="C7369" t="str">
            <v>Die-cut &amp; Printed Numbers &amp; Letters</v>
          </cell>
          <cell r="D7369" t="str">
            <v>912178</v>
          </cell>
          <cell r="E7369" t="str">
            <v>CNL1GR C</v>
          </cell>
          <cell r="F7369" t="str">
            <v>Identical numbers and letters on one card for indoor use</v>
          </cell>
          <cell r="G7369" t="str">
            <v>Y173617</v>
          </cell>
        </row>
        <row r="7370">
          <cell r="A7370" t="str">
            <v>Y135109</v>
          </cell>
          <cell r="B7370" t="str">
            <v>LOLA</v>
          </cell>
          <cell r="C7370" t="str">
            <v>Die-cut &amp; Printed Numbers &amp; Letters</v>
          </cell>
          <cell r="D7370" t="str">
            <v>912179</v>
          </cell>
          <cell r="E7370" t="str">
            <v>CNL1GR B</v>
          </cell>
          <cell r="F7370" t="str">
            <v>Identical numbers and letters on one card for indoor use</v>
          </cell>
          <cell r="G7370" t="str">
            <v>Y135109</v>
          </cell>
        </row>
        <row r="7371">
          <cell r="A7371" t="str">
            <v>Y173621</v>
          </cell>
          <cell r="B7371" t="str">
            <v>LOLA</v>
          </cell>
          <cell r="C7371" t="str">
            <v>Die-cut &amp; Printed Numbers &amp; Letters</v>
          </cell>
          <cell r="D7371" t="str">
            <v>912174</v>
          </cell>
          <cell r="E7371" t="str">
            <v>CNL1GR G</v>
          </cell>
          <cell r="F7371" t="str">
            <v>Identical numbers and letters on one card for indoor use</v>
          </cell>
          <cell r="G7371" t="str">
            <v>Y173621</v>
          </cell>
        </row>
        <row r="7372">
          <cell r="A7372" t="str">
            <v>Y173620</v>
          </cell>
          <cell r="B7372" t="str">
            <v>LOLA</v>
          </cell>
          <cell r="C7372" t="str">
            <v>Die-cut &amp; Printed Numbers &amp; Letters</v>
          </cell>
          <cell r="D7372" t="str">
            <v>912175</v>
          </cell>
          <cell r="E7372" t="str">
            <v>CNL1GR F</v>
          </cell>
          <cell r="F7372" t="str">
            <v>Identical numbers and letters on one card for indoor use</v>
          </cell>
          <cell r="G7372" t="str">
            <v>Y173620</v>
          </cell>
        </row>
        <row r="7373">
          <cell r="A7373" t="str">
            <v>Y173619</v>
          </cell>
          <cell r="B7373" t="str">
            <v>LOLA</v>
          </cell>
          <cell r="C7373" t="str">
            <v>Die-cut &amp; Printed Numbers &amp; Letters</v>
          </cell>
          <cell r="D7373" t="str">
            <v>912176</v>
          </cell>
          <cell r="E7373" t="str">
            <v>CNL1GR E</v>
          </cell>
          <cell r="F7373" t="str">
            <v>Identical numbers and letters on one card for indoor use</v>
          </cell>
          <cell r="G7373" t="str">
            <v>Y173619</v>
          </cell>
        </row>
        <row r="7374">
          <cell r="A7374" t="str">
            <v>Y135117</v>
          </cell>
          <cell r="B7374" t="str">
            <v>LOLA</v>
          </cell>
          <cell r="C7374" t="str">
            <v>Die-cut &amp; Printed Numbers &amp; Letters</v>
          </cell>
          <cell r="D7374" t="str">
            <v>912183</v>
          </cell>
          <cell r="E7374" t="str">
            <v>CNL1GR 7</v>
          </cell>
          <cell r="F7374" t="str">
            <v>Identical numbers and letters on one card for indoor use</v>
          </cell>
          <cell r="G7374" t="str">
            <v>Y135117</v>
          </cell>
        </row>
        <row r="7375">
          <cell r="A7375" t="str">
            <v>Y135116</v>
          </cell>
          <cell r="B7375" t="str">
            <v>LOLA</v>
          </cell>
          <cell r="C7375" t="str">
            <v>Die-cut &amp; Printed Numbers &amp; Letters</v>
          </cell>
          <cell r="D7375" t="str">
            <v>912184</v>
          </cell>
          <cell r="E7375" t="str">
            <v>CNL1GR 6</v>
          </cell>
          <cell r="F7375" t="str">
            <v>Identical numbers and letters on one card for indoor use</v>
          </cell>
          <cell r="G7375" t="str">
            <v>Y135116</v>
          </cell>
        </row>
        <row r="7376">
          <cell r="A7376" t="str">
            <v>Y135115</v>
          </cell>
          <cell r="B7376" t="str">
            <v>LOLA</v>
          </cell>
          <cell r="C7376" t="str">
            <v>Die-cut &amp; Printed Numbers &amp; Letters</v>
          </cell>
          <cell r="D7376" t="str">
            <v>912185</v>
          </cell>
          <cell r="E7376" t="str">
            <v>CNL1GR 5</v>
          </cell>
          <cell r="F7376" t="str">
            <v>Identical numbers and letters on one card for indoor use</v>
          </cell>
          <cell r="G7376" t="str">
            <v>Y135115</v>
          </cell>
        </row>
        <row r="7377">
          <cell r="A7377" t="str">
            <v>Y173616</v>
          </cell>
          <cell r="B7377" t="str">
            <v>LOLA</v>
          </cell>
          <cell r="C7377" t="str">
            <v>Die-cut &amp; Printed Numbers &amp; Letters</v>
          </cell>
          <cell r="D7377" t="str">
            <v>912180</v>
          </cell>
          <cell r="E7377" t="str">
            <v>CNL1GR A</v>
          </cell>
          <cell r="F7377" t="str">
            <v>Identical numbers and letters on one card for indoor use</v>
          </cell>
          <cell r="G7377" t="str">
            <v>Y173616</v>
          </cell>
        </row>
        <row r="7378">
          <cell r="A7378" t="str">
            <v>Y135119</v>
          </cell>
          <cell r="B7378" t="str">
            <v>LOLA</v>
          </cell>
          <cell r="C7378" t="str">
            <v>Die-cut &amp; Printed Numbers &amp; Letters</v>
          </cell>
          <cell r="D7378" t="str">
            <v>912181</v>
          </cell>
          <cell r="E7378" t="str">
            <v>CNL1GR 9</v>
          </cell>
          <cell r="F7378" t="str">
            <v>Identical numbers and letters on one card for indoor use</v>
          </cell>
          <cell r="G7378" t="str">
            <v>Y135119</v>
          </cell>
        </row>
        <row r="7379">
          <cell r="A7379" t="str">
            <v>Y135118</v>
          </cell>
          <cell r="B7379" t="str">
            <v>LOLA</v>
          </cell>
          <cell r="C7379" t="str">
            <v>Die-cut &amp; Printed Numbers &amp; Letters</v>
          </cell>
          <cell r="D7379" t="str">
            <v>912182</v>
          </cell>
          <cell r="E7379" t="str">
            <v>CNL1GR 8</v>
          </cell>
          <cell r="F7379" t="str">
            <v>Identical numbers and letters on one card for indoor use</v>
          </cell>
          <cell r="G7379" t="str">
            <v>Y135118</v>
          </cell>
        </row>
        <row r="7380">
          <cell r="A7380" t="str">
            <v>Y135081</v>
          </cell>
          <cell r="B7380" t="str">
            <v>LOLA</v>
          </cell>
          <cell r="C7380" t="str">
            <v>Die-cut &amp; Printed Numbers &amp; Letters</v>
          </cell>
          <cell r="D7380" t="str">
            <v>912208</v>
          </cell>
          <cell r="E7380" t="str">
            <v>CNL1G I</v>
          </cell>
          <cell r="F7380" t="str">
            <v>Identical numbers and letters on one card for indoor use</v>
          </cell>
          <cell r="G7380" t="str">
            <v>Y135081</v>
          </cell>
        </row>
        <row r="7381">
          <cell r="A7381" t="str">
            <v>Y135080</v>
          </cell>
          <cell r="B7381" t="str">
            <v>LOLA</v>
          </cell>
          <cell r="C7381" t="str">
            <v>Die-cut &amp; Printed Numbers &amp; Letters</v>
          </cell>
          <cell r="D7381" t="str">
            <v>912209</v>
          </cell>
          <cell r="E7381" t="str">
            <v>CNL1G H</v>
          </cell>
          <cell r="F7381" t="str">
            <v>Identical numbers and letters on one card for indoor use</v>
          </cell>
          <cell r="G7381" t="str">
            <v>Y135080</v>
          </cell>
        </row>
        <row r="7382">
          <cell r="A7382" t="str">
            <v>Y135079</v>
          </cell>
          <cell r="B7382" t="str">
            <v>LOLA</v>
          </cell>
          <cell r="C7382" t="str">
            <v>Die-cut &amp; Printed Numbers &amp; Letters</v>
          </cell>
          <cell r="D7382" t="str">
            <v>912210</v>
          </cell>
          <cell r="E7382" t="str">
            <v>CNL1G G</v>
          </cell>
          <cell r="F7382" t="str">
            <v>Identical numbers and letters on one card for indoor use</v>
          </cell>
          <cell r="G7382" t="str">
            <v>Y135079</v>
          </cell>
        </row>
        <row r="7383">
          <cell r="A7383" t="str">
            <v>Y135084</v>
          </cell>
          <cell r="B7383" t="str">
            <v>LOLA</v>
          </cell>
          <cell r="C7383" t="str">
            <v>Die-cut &amp; Printed Numbers &amp; Letters</v>
          </cell>
          <cell r="D7383" t="str">
            <v>912205</v>
          </cell>
          <cell r="E7383" t="str">
            <v>CNL1G L</v>
          </cell>
          <cell r="F7383" t="str">
            <v>Identical numbers and letters on one card for indoor use</v>
          </cell>
          <cell r="G7383" t="str">
            <v>Y135084</v>
          </cell>
        </row>
        <row r="7384">
          <cell r="A7384" t="str">
            <v>Y135083</v>
          </cell>
          <cell r="B7384" t="str">
            <v>LOLA</v>
          </cell>
          <cell r="C7384" t="str">
            <v>Die-cut &amp; Printed Numbers &amp; Letters</v>
          </cell>
          <cell r="D7384" t="str">
            <v>912206</v>
          </cell>
          <cell r="E7384" t="str">
            <v>CNL1G K</v>
          </cell>
          <cell r="F7384" t="str">
            <v>Identical numbers and letters on one card for indoor use</v>
          </cell>
          <cell r="G7384" t="str">
            <v>Y135083</v>
          </cell>
        </row>
        <row r="7385">
          <cell r="A7385" t="str">
            <v>Y135082</v>
          </cell>
          <cell r="B7385" t="str">
            <v>LOLA</v>
          </cell>
          <cell r="C7385" t="str">
            <v>Die-cut &amp; Printed Numbers &amp; Letters</v>
          </cell>
          <cell r="D7385" t="str">
            <v>912207</v>
          </cell>
          <cell r="E7385" t="str">
            <v>CNL1G J</v>
          </cell>
          <cell r="F7385" t="str">
            <v>Identical numbers and letters on one card for indoor use</v>
          </cell>
          <cell r="G7385" t="str">
            <v>Y135082</v>
          </cell>
        </row>
        <row r="7386">
          <cell r="A7386" t="str">
            <v>Y49561</v>
          </cell>
          <cell r="B7386" t="str">
            <v>LOLA</v>
          </cell>
          <cell r="C7386" t="str">
            <v>Die-cut &amp; Printed Numbers &amp; Letters</v>
          </cell>
          <cell r="D7386" t="str">
            <v>015341</v>
          </cell>
          <cell r="E7386" t="str">
            <v>1534-1</v>
          </cell>
          <cell r="F7386" t="str">
            <v>Identical numbers and letters on one card for indoor and outdoor use</v>
          </cell>
          <cell r="G7386" t="str">
            <v>Y49561</v>
          </cell>
        </row>
        <row r="7387">
          <cell r="A7387" t="str">
            <v>Y49562</v>
          </cell>
          <cell r="B7387" t="str">
            <v>LOLA</v>
          </cell>
          <cell r="C7387" t="str">
            <v>Die-cut &amp; Printed Numbers &amp; Letters</v>
          </cell>
          <cell r="D7387" t="str">
            <v>015342</v>
          </cell>
          <cell r="E7387" t="str">
            <v>1534-2</v>
          </cell>
          <cell r="F7387" t="str">
            <v>Identical numbers and letters on one card for indoor and outdoor use</v>
          </cell>
          <cell r="G7387" t="str">
            <v>Y49562</v>
          </cell>
        </row>
        <row r="7388">
          <cell r="A7388" t="str">
            <v>Y49563</v>
          </cell>
          <cell r="B7388" t="str">
            <v>LOLA</v>
          </cell>
          <cell r="C7388" t="str">
            <v>Die-cut &amp; Printed Numbers &amp; Letters</v>
          </cell>
          <cell r="D7388" t="str">
            <v>015343</v>
          </cell>
          <cell r="E7388" t="str">
            <v>1534-3</v>
          </cell>
          <cell r="F7388" t="str">
            <v>Identical numbers and letters on one card for indoor and outdoor use</v>
          </cell>
          <cell r="G7388" t="str">
            <v>Y49563</v>
          </cell>
        </row>
        <row r="7389">
          <cell r="A7389" t="str">
            <v>Y135078</v>
          </cell>
          <cell r="B7389" t="str">
            <v>LOLA</v>
          </cell>
          <cell r="C7389" t="str">
            <v>Die-cut &amp; Printed Numbers &amp; Letters</v>
          </cell>
          <cell r="D7389" t="str">
            <v>912211</v>
          </cell>
          <cell r="E7389" t="str">
            <v>CNL1G F</v>
          </cell>
          <cell r="F7389" t="str">
            <v>Identical numbers and letters on one card for indoor use</v>
          </cell>
          <cell r="G7389" t="str">
            <v>Y135078</v>
          </cell>
        </row>
        <row r="7390">
          <cell r="A7390" t="str">
            <v>Y135077</v>
          </cell>
          <cell r="B7390" t="str">
            <v>LOLA</v>
          </cell>
          <cell r="C7390" t="str">
            <v>Die-cut &amp; Printed Numbers &amp; Letters</v>
          </cell>
          <cell r="D7390" t="str">
            <v>912212</v>
          </cell>
          <cell r="E7390" t="str">
            <v>CNL1G E</v>
          </cell>
          <cell r="F7390" t="str">
            <v>Identical numbers and letters on one card for indoor use</v>
          </cell>
          <cell r="G7390" t="str">
            <v>Y135077</v>
          </cell>
        </row>
        <row r="7391">
          <cell r="A7391" t="str">
            <v>Y135076</v>
          </cell>
          <cell r="B7391" t="str">
            <v>LOLA</v>
          </cell>
          <cell r="C7391" t="str">
            <v>Die-cut &amp; Printed Numbers &amp; Letters</v>
          </cell>
          <cell r="D7391" t="str">
            <v>912213</v>
          </cell>
          <cell r="E7391" t="str">
            <v>CNL1G DSH</v>
          </cell>
          <cell r="F7391" t="str">
            <v>Identical numbers and letters on one card for indoor use</v>
          </cell>
          <cell r="G7391" t="str">
            <v>Y135076</v>
          </cell>
        </row>
        <row r="7392">
          <cell r="A7392" t="str">
            <v>Y135085</v>
          </cell>
          <cell r="B7392" t="str">
            <v>LOLA</v>
          </cell>
          <cell r="C7392" t="str">
            <v>Die-cut &amp; Printed Numbers &amp; Letters</v>
          </cell>
          <cell r="D7392" t="str">
            <v>912204</v>
          </cell>
          <cell r="E7392" t="str">
            <v>CNL1G M</v>
          </cell>
          <cell r="F7392" t="str">
            <v>Identical numbers and letters on one card for indoor use</v>
          </cell>
          <cell r="G7392" t="str">
            <v>Y135085</v>
          </cell>
        </row>
        <row r="7393">
          <cell r="A7393" t="str">
            <v>Y135094</v>
          </cell>
          <cell r="B7393" t="str">
            <v>LOLA</v>
          </cell>
          <cell r="C7393" t="str">
            <v>Die-cut &amp; Printed Numbers &amp; Letters</v>
          </cell>
          <cell r="D7393" t="str">
            <v>912195</v>
          </cell>
          <cell r="E7393" t="str">
            <v>CNL1G V</v>
          </cell>
          <cell r="F7393" t="str">
            <v>Identical numbers and letters on one card for indoor use</v>
          </cell>
          <cell r="G7393" t="str">
            <v>Y135094</v>
          </cell>
        </row>
        <row r="7394">
          <cell r="A7394" t="str">
            <v>Y135093</v>
          </cell>
          <cell r="B7394" t="str">
            <v>LOLA</v>
          </cell>
          <cell r="C7394" t="str">
            <v>Die-cut &amp; Printed Numbers &amp; Letters</v>
          </cell>
          <cell r="D7394" t="str">
            <v>912196</v>
          </cell>
          <cell r="E7394" t="str">
            <v>CNL1G U</v>
          </cell>
          <cell r="F7394" t="str">
            <v>Identical numbers and letters on one card for indoor use</v>
          </cell>
          <cell r="G7394" t="str">
            <v>Y135093</v>
          </cell>
        </row>
        <row r="7395">
          <cell r="A7395" t="str">
            <v>Y135092</v>
          </cell>
          <cell r="B7395" t="str">
            <v>LOLA</v>
          </cell>
          <cell r="C7395" t="str">
            <v>Die-cut &amp; Printed Numbers &amp; Letters</v>
          </cell>
          <cell r="D7395" t="str">
            <v>912197</v>
          </cell>
          <cell r="E7395" t="str">
            <v>CNL1G T</v>
          </cell>
          <cell r="F7395" t="str">
            <v>Identical numbers and letters on one card for indoor use</v>
          </cell>
          <cell r="G7395" t="str">
            <v>Y135092</v>
          </cell>
        </row>
        <row r="7396">
          <cell r="A7396" t="str">
            <v>Y135097</v>
          </cell>
          <cell r="B7396" t="str">
            <v>LOLA</v>
          </cell>
          <cell r="C7396" t="str">
            <v>Die-cut &amp; Printed Numbers &amp; Letters</v>
          </cell>
          <cell r="D7396" t="str">
            <v>912192</v>
          </cell>
          <cell r="E7396" t="str">
            <v>CNL1G Y</v>
          </cell>
          <cell r="F7396" t="str">
            <v>Identical numbers and letters on one card for indoor use</v>
          </cell>
          <cell r="G7396" t="str">
            <v>Y135097</v>
          </cell>
        </row>
        <row r="7397">
          <cell r="A7397" t="str">
            <v>Y135096</v>
          </cell>
          <cell r="B7397" t="str">
            <v>LOLA</v>
          </cell>
          <cell r="C7397" t="str">
            <v>Die-cut &amp; Printed Numbers &amp; Letters</v>
          </cell>
          <cell r="D7397" t="str">
            <v>912193</v>
          </cell>
          <cell r="E7397" t="str">
            <v>CNL1G X</v>
          </cell>
          <cell r="F7397" t="str">
            <v>Identical numbers and letters on one card for indoor use</v>
          </cell>
          <cell r="G7397" t="str">
            <v>Y135096</v>
          </cell>
        </row>
        <row r="7398">
          <cell r="A7398" t="str">
            <v>Y135095</v>
          </cell>
          <cell r="B7398" t="str">
            <v>LOLA</v>
          </cell>
          <cell r="C7398" t="str">
            <v>Die-cut &amp; Printed Numbers &amp; Letters</v>
          </cell>
          <cell r="D7398" t="str">
            <v>912194</v>
          </cell>
          <cell r="E7398" t="str">
            <v>CNL1G W</v>
          </cell>
          <cell r="F7398" t="str">
            <v>Identical numbers and letters on one card for indoor use</v>
          </cell>
          <cell r="G7398" t="str">
            <v>Y135095</v>
          </cell>
        </row>
        <row r="7399">
          <cell r="A7399" t="str">
            <v>Y135088</v>
          </cell>
          <cell r="B7399" t="str">
            <v>LOLA</v>
          </cell>
          <cell r="C7399" t="str">
            <v>Die-cut &amp; Printed Numbers &amp; Letters</v>
          </cell>
          <cell r="D7399" t="str">
            <v>912201</v>
          </cell>
          <cell r="E7399" t="str">
            <v>CNL1G P</v>
          </cell>
          <cell r="F7399" t="str">
            <v>Identical numbers and letters on one card for indoor use</v>
          </cell>
          <cell r="G7399" t="str">
            <v>Y135088</v>
          </cell>
        </row>
        <row r="7400">
          <cell r="A7400" t="str">
            <v>Y135087</v>
          </cell>
          <cell r="B7400" t="str">
            <v>LOLA</v>
          </cell>
          <cell r="C7400" t="str">
            <v>Die-cut &amp; Printed Numbers &amp; Letters</v>
          </cell>
          <cell r="D7400" t="str">
            <v>912202</v>
          </cell>
          <cell r="E7400" t="str">
            <v>CNL1G O</v>
          </cell>
          <cell r="F7400" t="str">
            <v>Identical numbers and letters on one card for indoor use</v>
          </cell>
          <cell r="G7400" t="str">
            <v>Y135087</v>
          </cell>
        </row>
        <row r="7401">
          <cell r="A7401" t="str">
            <v>Y135086</v>
          </cell>
          <cell r="B7401" t="str">
            <v>LOLA</v>
          </cell>
          <cell r="C7401" t="str">
            <v>Die-cut &amp; Printed Numbers &amp; Letters</v>
          </cell>
          <cell r="D7401" t="str">
            <v>912203</v>
          </cell>
          <cell r="E7401" t="str">
            <v>CNL1G N</v>
          </cell>
          <cell r="F7401" t="str">
            <v>Identical numbers and letters on one card for indoor use</v>
          </cell>
          <cell r="G7401" t="str">
            <v>Y135086</v>
          </cell>
        </row>
        <row r="7402">
          <cell r="A7402" t="str">
            <v>Y135091</v>
          </cell>
          <cell r="B7402" t="str">
            <v>LOLA</v>
          </cell>
          <cell r="C7402" t="str">
            <v>Die-cut &amp; Printed Numbers &amp; Letters</v>
          </cell>
          <cell r="D7402" t="str">
            <v>912198</v>
          </cell>
          <cell r="E7402" t="str">
            <v>CNL1G S</v>
          </cell>
          <cell r="F7402" t="str">
            <v>Identical numbers and letters on one card for indoor use</v>
          </cell>
          <cell r="G7402" t="str">
            <v>Y135091</v>
          </cell>
        </row>
        <row r="7403">
          <cell r="A7403" t="str">
            <v>Y135090</v>
          </cell>
          <cell r="B7403" t="str">
            <v>LOLA</v>
          </cell>
          <cell r="C7403" t="str">
            <v>Die-cut &amp; Printed Numbers &amp; Letters</v>
          </cell>
          <cell r="D7403" t="str">
            <v>912199</v>
          </cell>
          <cell r="E7403" t="str">
            <v>CNL1G R</v>
          </cell>
          <cell r="F7403" t="str">
            <v>Identical numbers and letters on one card for indoor use</v>
          </cell>
          <cell r="G7403" t="str">
            <v>Y135090</v>
          </cell>
        </row>
        <row r="7404">
          <cell r="A7404" t="str">
            <v>Y135089</v>
          </cell>
          <cell r="B7404" t="str">
            <v>LOLA</v>
          </cell>
          <cell r="C7404" t="str">
            <v>Die-cut &amp; Printed Numbers &amp; Letters</v>
          </cell>
          <cell r="D7404" t="str">
            <v>912200</v>
          </cell>
          <cell r="E7404" t="str">
            <v>CNL1G Q</v>
          </cell>
          <cell r="F7404" t="str">
            <v>Identical numbers and letters on one card for indoor use</v>
          </cell>
          <cell r="G7404" t="str">
            <v>Y135089</v>
          </cell>
        </row>
        <row r="7405">
          <cell r="A7405" t="str">
            <v>Y3062889</v>
          </cell>
          <cell r="B7405" t="str">
            <v>LOLA</v>
          </cell>
          <cell r="C7405" t="str">
            <v>Inspection &amp; Calibration Labels</v>
          </cell>
          <cell r="D7405" t="str">
            <v>834048</v>
          </cell>
          <cell r="E7405" t="str">
            <v>DATE INSPECTION LBLS B-429 26 -DIA 30</v>
          </cell>
          <cell r="F7405" t="str">
            <v>Tamper-evident Inspection Date Labels  Year 26</v>
          </cell>
          <cell r="G7405" t="str">
            <v>Y3062889</v>
          </cell>
        </row>
        <row r="7406">
          <cell r="A7406" t="str">
            <v>Y945700</v>
          </cell>
          <cell r="B7406" t="str">
            <v>LOLA</v>
          </cell>
          <cell r="C7406" t="str">
            <v>Die-cut &amp; Printed Numbers &amp; Letters</v>
          </cell>
          <cell r="D7406" t="str">
            <v>034014</v>
          </cell>
          <cell r="E7406" t="str">
            <v>3400-D</v>
          </cell>
          <cell r="F7406" t="str">
            <v>Identical numbers and letters on one card for indoor use</v>
          </cell>
          <cell r="G7406" t="str">
            <v>Y945700</v>
          </cell>
        </row>
        <row r="7407">
          <cell r="A7407" t="str">
            <v>Y945699</v>
          </cell>
          <cell r="B7407" t="str">
            <v>LOLA</v>
          </cell>
          <cell r="C7407" t="str">
            <v>Die-cut &amp; Printed Numbers &amp; Letters</v>
          </cell>
          <cell r="D7407" t="str">
            <v>034013</v>
          </cell>
          <cell r="E7407" t="str">
            <v>3400-C</v>
          </cell>
          <cell r="F7407" t="str">
            <v>Identical numbers and letters on one card for indoor use</v>
          </cell>
          <cell r="G7407" t="str">
            <v>Y945699</v>
          </cell>
        </row>
        <row r="7408">
          <cell r="A7408" t="str">
            <v>Y945698</v>
          </cell>
          <cell r="B7408" t="str">
            <v>LOLA</v>
          </cell>
          <cell r="C7408" t="str">
            <v>Die-cut &amp; Printed Numbers &amp; Letters</v>
          </cell>
          <cell r="D7408" t="str">
            <v>034012</v>
          </cell>
          <cell r="E7408" t="str">
            <v>3400-B</v>
          </cell>
          <cell r="F7408" t="str">
            <v>Identical numbers and letters on one card for indoor use</v>
          </cell>
          <cell r="G7408" t="str">
            <v>Y945698</v>
          </cell>
        </row>
        <row r="7409">
          <cell r="A7409" t="str">
            <v>Y945703</v>
          </cell>
          <cell r="B7409" t="str">
            <v>LOLA</v>
          </cell>
          <cell r="C7409" t="str">
            <v>Die-cut &amp; Printed Numbers &amp; Letters</v>
          </cell>
          <cell r="D7409" t="str">
            <v>034017</v>
          </cell>
          <cell r="E7409" t="str">
            <v>3400-G</v>
          </cell>
          <cell r="F7409" t="str">
            <v>Identical numbers and letters on one card for indoor use</v>
          </cell>
          <cell r="G7409" t="str">
            <v>Y945703</v>
          </cell>
        </row>
        <row r="7410">
          <cell r="A7410" t="str">
            <v>Y945702</v>
          </cell>
          <cell r="B7410" t="str">
            <v>LOLA</v>
          </cell>
          <cell r="C7410" t="str">
            <v>Die-cut &amp; Printed Numbers &amp; Letters</v>
          </cell>
          <cell r="D7410" t="str">
            <v>034016</v>
          </cell>
          <cell r="E7410" t="str">
            <v>3400-F</v>
          </cell>
          <cell r="F7410" t="str">
            <v>Identical numbers and letters on one card for indoor use</v>
          </cell>
          <cell r="G7410" t="str">
            <v>Y945702</v>
          </cell>
        </row>
        <row r="7411">
          <cell r="A7411" t="str">
            <v>Y945701</v>
          </cell>
          <cell r="B7411" t="str">
            <v>LOLA</v>
          </cell>
          <cell r="C7411" t="str">
            <v>Die-cut &amp; Printed Numbers &amp; Letters</v>
          </cell>
          <cell r="D7411" t="str">
            <v>034015</v>
          </cell>
          <cell r="E7411" t="str">
            <v>3400-E</v>
          </cell>
          <cell r="F7411" t="str">
            <v>Identical numbers and letters on one card for indoor use</v>
          </cell>
          <cell r="G7411" t="str">
            <v>Y945701</v>
          </cell>
        </row>
        <row r="7412">
          <cell r="A7412" t="str">
            <v>Y945693</v>
          </cell>
          <cell r="B7412" t="str">
            <v>LOLA</v>
          </cell>
          <cell r="C7412" t="str">
            <v>Die-cut &amp; Printed Numbers &amp; Letters</v>
          </cell>
          <cell r="D7412" t="str">
            <v>034007</v>
          </cell>
          <cell r="E7412" t="str">
            <v>3400-7</v>
          </cell>
          <cell r="F7412" t="str">
            <v>Identical numbers and letters on one card for indoor use</v>
          </cell>
          <cell r="G7412" t="str">
            <v>Y945693</v>
          </cell>
        </row>
        <row r="7413">
          <cell r="A7413" t="str">
            <v>Y945692</v>
          </cell>
          <cell r="B7413" t="str">
            <v>LOLA</v>
          </cell>
          <cell r="C7413" t="str">
            <v>Die-cut &amp; Printed Numbers &amp; Letters</v>
          </cell>
          <cell r="D7413" t="str">
            <v>034006</v>
          </cell>
          <cell r="E7413" t="str">
            <v>3400-6</v>
          </cell>
          <cell r="F7413" t="str">
            <v>Identical numbers and letters on one card for indoor use</v>
          </cell>
          <cell r="G7413" t="str">
            <v>Y945692</v>
          </cell>
        </row>
        <row r="7414">
          <cell r="A7414" t="str">
            <v>Y945691</v>
          </cell>
          <cell r="B7414" t="str">
            <v>LOLA</v>
          </cell>
          <cell r="C7414" t="str">
            <v>Die-cut &amp; Printed Numbers &amp; Letters</v>
          </cell>
          <cell r="D7414" t="str">
            <v>034005</v>
          </cell>
          <cell r="E7414" t="str">
            <v>3400-5</v>
          </cell>
          <cell r="F7414" t="str">
            <v>Identical numbers and letters on one card for indoor use</v>
          </cell>
          <cell r="G7414" t="str">
            <v>Y945691</v>
          </cell>
        </row>
        <row r="7415">
          <cell r="A7415" t="str">
            <v>Y945697</v>
          </cell>
          <cell r="B7415" t="str">
            <v>LOLA</v>
          </cell>
          <cell r="C7415" t="str">
            <v>Die-cut &amp; Printed Numbers &amp; Letters</v>
          </cell>
          <cell r="D7415" t="str">
            <v>034011</v>
          </cell>
          <cell r="E7415" t="str">
            <v>3400-A</v>
          </cell>
          <cell r="F7415" t="str">
            <v>Identical numbers and letters on one card for indoor use</v>
          </cell>
          <cell r="G7415" t="str">
            <v>Y945697</v>
          </cell>
        </row>
        <row r="7416">
          <cell r="A7416" t="str">
            <v>Y945695</v>
          </cell>
          <cell r="B7416" t="str">
            <v>LOLA</v>
          </cell>
          <cell r="C7416" t="str">
            <v>Die-cut &amp; Printed Numbers &amp; Letters</v>
          </cell>
          <cell r="D7416" t="str">
            <v>034009</v>
          </cell>
          <cell r="E7416" t="str">
            <v>3400-9</v>
          </cell>
          <cell r="F7416" t="str">
            <v>Identical numbers and letters on one card for indoor use</v>
          </cell>
          <cell r="G7416" t="str">
            <v>Y945695</v>
          </cell>
        </row>
        <row r="7417">
          <cell r="A7417" t="str">
            <v>Y945694</v>
          </cell>
          <cell r="B7417" t="str">
            <v>LOLA</v>
          </cell>
          <cell r="C7417" t="str">
            <v>Die-cut &amp; Printed Numbers &amp; Letters</v>
          </cell>
          <cell r="D7417" t="str">
            <v>034008</v>
          </cell>
          <cell r="E7417" t="str">
            <v>3400-8</v>
          </cell>
          <cell r="F7417" t="str">
            <v>Identical numbers and letters on one card for indoor use</v>
          </cell>
          <cell r="G7417" t="str">
            <v>Y945694</v>
          </cell>
        </row>
        <row r="7418">
          <cell r="A7418" t="str">
            <v>Y945704</v>
          </cell>
          <cell r="B7418" t="str">
            <v>LOLA</v>
          </cell>
          <cell r="C7418" t="str">
            <v>Die-cut &amp; Printed Numbers &amp; Letters</v>
          </cell>
          <cell r="D7418" t="str">
            <v>034018</v>
          </cell>
          <cell r="E7418" t="str">
            <v>3400-H</v>
          </cell>
          <cell r="F7418" t="str">
            <v>Identical numbers and letters on one card for indoor use</v>
          </cell>
          <cell r="G7418" t="str">
            <v>Y945704</v>
          </cell>
        </row>
        <row r="7419">
          <cell r="A7419" t="str">
            <v>Y945713</v>
          </cell>
          <cell r="B7419" t="str">
            <v>LOLA</v>
          </cell>
          <cell r="C7419" t="str">
            <v>Die-cut &amp; Printed Numbers &amp; Letters</v>
          </cell>
          <cell r="D7419" t="str">
            <v>034027</v>
          </cell>
          <cell r="E7419" t="str">
            <v>3400-Q</v>
          </cell>
          <cell r="F7419" t="str">
            <v>Identical numbers and letters on one card for indoor use</v>
          </cell>
          <cell r="G7419" t="str">
            <v>Y945713</v>
          </cell>
        </row>
        <row r="7420">
          <cell r="A7420" t="str">
            <v>Y945712</v>
          </cell>
          <cell r="B7420" t="str">
            <v>LOLA</v>
          </cell>
          <cell r="C7420" t="str">
            <v>Die-cut &amp; Printed Numbers &amp; Letters</v>
          </cell>
          <cell r="D7420" t="str">
            <v>034026</v>
          </cell>
          <cell r="E7420" t="str">
            <v>3400-P</v>
          </cell>
          <cell r="F7420" t="str">
            <v>Identical numbers and letters on one card for indoor use</v>
          </cell>
          <cell r="G7420" t="str">
            <v>Y945712</v>
          </cell>
        </row>
        <row r="7421">
          <cell r="A7421" t="str">
            <v>Y945711</v>
          </cell>
          <cell r="B7421" t="str">
            <v>LOLA</v>
          </cell>
          <cell r="C7421" t="str">
            <v>Die-cut &amp; Printed Numbers &amp; Letters</v>
          </cell>
          <cell r="D7421" t="str">
            <v>034025</v>
          </cell>
          <cell r="E7421" t="str">
            <v>3400-O</v>
          </cell>
          <cell r="F7421" t="str">
            <v>Identical numbers and letters on one card for indoor use</v>
          </cell>
          <cell r="G7421" t="str">
            <v>Y945711</v>
          </cell>
        </row>
        <row r="7422">
          <cell r="A7422" t="str">
            <v>Y945716</v>
          </cell>
          <cell r="B7422" t="str">
            <v>LOLA</v>
          </cell>
          <cell r="C7422" t="str">
            <v>Die-cut &amp; Printed Numbers &amp; Letters</v>
          </cell>
          <cell r="D7422" t="str">
            <v>034030</v>
          </cell>
          <cell r="E7422" t="str">
            <v>3400-T</v>
          </cell>
          <cell r="F7422" t="str">
            <v>Identical numbers and letters on one card for indoor use</v>
          </cell>
          <cell r="G7422" t="str">
            <v>Y945716</v>
          </cell>
        </row>
        <row r="7423">
          <cell r="A7423" t="str">
            <v>Y945715</v>
          </cell>
          <cell r="B7423" t="str">
            <v>LOLA</v>
          </cell>
          <cell r="C7423" t="str">
            <v>Die-cut &amp; Printed Numbers &amp; Letters</v>
          </cell>
          <cell r="D7423" t="str">
            <v>034029</v>
          </cell>
          <cell r="E7423" t="str">
            <v>3400-S</v>
          </cell>
          <cell r="F7423" t="str">
            <v>Identical numbers and letters on one card for indoor use</v>
          </cell>
          <cell r="G7423" t="str">
            <v>Y945715</v>
          </cell>
        </row>
        <row r="7424">
          <cell r="A7424" t="str">
            <v>Y945714</v>
          </cell>
          <cell r="B7424" t="str">
            <v>LOLA</v>
          </cell>
          <cell r="C7424" t="str">
            <v>Die-cut &amp; Printed Numbers &amp; Letters</v>
          </cell>
          <cell r="D7424" t="str">
            <v>034028</v>
          </cell>
          <cell r="E7424" t="str">
            <v>3400-R</v>
          </cell>
          <cell r="F7424" t="str">
            <v>Identical numbers and letters on one card for indoor use</v>
          </cell>
          <cell r="G7424" t="str">
            <v>Y945714</v>
          </cell>
        </row>
        <row r="7425">
          <cell r="A7425" t="str">
            <v>Y945707</v>
          </cell>
          <cell r="B7425" t="str">
            <v>LOLA</v>
          </cell>
          <cell r="C7425" t="str">
            <v>Die-cut &amp; Printed Numbers &amp; Letters</v>
          </cell>
          <cell r="D7425" t="str">
            <v>034021</v>
          </cell>
          <cell r="E7425" t="str">
            <v>3400-K</v>
          </cell>
          <cell r="F7425" t="str">
            <v>Identical numbers and letters on one card for indoor use</v>
          </cell>
          <cell r="G7425" t="str">
            <v>Y945707</v>
          </cell>
        </row>
        <row r="7426">
          <cell r="A7426" t="str">
            <v>Y945706</v>
          </cell>
          <cell r="B7426" t="str">
            <v>LOLA</v>
          </cell>
          <cell r="C7426" t="str">
            <v>Die-cut &amp; Printed Numbers &amp; Letters</v>
          </cell>
          <cell r="D7426" t="str">
            <v>034020</v>
          </cell>
          <cell r="E7426" t="str">
            <v>3400-J</v>
          </cell>
          <cell r="F7426" t="str">
            <v>Identical numbers and letters on one card for indoor use</v>
          </cell>
          <cell r="G7426" t="str">
            <v>Y945706</v>
          </cell>
        </row>
        <row r="7427">
          <cell r="A7427" t="str">
            <v>Y945705</v>
          </cell>
          <cell r="B7427" t="str">
            <v>LOLA</v>
          </cell>
          <cell r="C7427" t="str">
            <v>Die-cut &amp; Printed Numbers &amp; Letters</v>
          </cell>
          <cell r="D7427" t="str">
            <v>034019</v>
          </cell>
          <cell r="E7427" t="str">
            <v>3400-I</v>
          </cell>
          <cell r="F7427" t="str">
            <v>Identical numbers and letters on one card for indoor use</v>
          </cell>
          <cell r="G7427" t="str">
            <v>Y945705</v>
          </cell>
        </row>
        <row r="7428">
          <cell r="A7428" t="str">
            <v>Y945710</v>
          </cell>
          <cell r="B7428" t="str">
            <v>LOLA</v>
          </cell>
          <cell r="C7428" t="str">
            <v>Die-cut &amp; Printed Numbers &amp; Letters</v>
          </cell>
          <cell r="D7428" t="str">
            <v>034024</v>
          </cell>
          <cell r="E7428" t="str">
            <v>3400-N</v>
          </cell>
          <cell r="F7428" t="str">
            <v>Identical numbers and letters on one card for indoor use</v>
          </cell>
          <cell r="G7428" t="str">
            <v>Y945710</v>
          </cell>
        </row>
        <row r="7429">
          <cell r="A7429" t="str">
            <v>Y945709</v>
          </cell>
          <cell r="B7429" t="str">
            <v>LOLA</v>
          </cell>
          <cell r="C7429" t="str">
            <v>Die-cut &amp; Printed Numbers &amp; Letters</v>
          </cell>
          <cell r="D7429" t="str">
            <v>034023</v>
          </cell>
          <cell r="E7429" t="str">
            <v>3400-M</v>
          </cell>
          <cell r="F7429" t="str">
            <v>Identical numbers and letters on one card for indoor use</v>
          </cell>
          <cell r="G7429" t="str">
            <v>Y945709</v>
          </cell>
        </row>
        <row r="7430">
          <cell r="A7430" t="str">
            <v>Y945708</v>
          </cell>
          <cell r="B7430" t="str">
            <v>LOLA</v>
          </cell>
          <cell r="C7430" t="str">
            <v>Die-cut &amp; Printed Numbers &amp; Letters</v>
          </cell>
          <cell r="D7430" t="str">
            <v>034022</v>
          </cell>
          <cell r="E7430" t="str">
            <v>3400-L</v>
          </cell>
          <cell r="F7430" t="str">
            <v>Identical numbers and letters on one card for indoor use</v>
          </cell>
          <cell r="G7430" t="str">
            <v>Y945708</v>
          </cell>
        </row>
        <row r="7431">
          <cell r="A7431" t="str">
            <v>Y3277813</v>
          </cell>
          <cell r="B7431" t="str">
            <v>LOLA</v>
          </cell>
          <cell r="C7431" t="str">
            <v>Inspection &amp; Calibration Labels</v>
          </cell>
          <cell r="D7431" t="str">
            <v>834835</v>
          </cell>
          <cell r="E7431" t="str">
            <v>DATE INSPECT.LABELS 26/27 DIA 25 B-7541</v>
          </cell>
          <cell r="F7431" t="str">
            <v>Inspection Date Labels</v>
          </cell>
          <cell r="G7431" t="str">
            <v>Y3277813</v>
          </cell>
        </row>
        <row r="7432">
          <cell r="A7432" t="str">
            <v>Y3277814</v>
          </cell>
          <cell r="B7432" t="str">
            <v>LOLA</v>
          </cell>
          <cell r="C7432" t="str">
            <v>Inspection &amp; Calibration Labels</v>
          </cell>
          <cell r="D7432" t="str">
            <v>834836</v>
          </cell>
          <cell r="E7432" t="str">
            <v>DATE INSPECT.LABELS 27/28 DIA 25 B-7541</v>
          </cell>
          <cell r="F7432" t="str">
            <v>Inspection Date Labels</v>
          </cell>
          <cell r="G7432" t="str">
            <v>Y3277814</v>
          </cell>
        </row>
        <row r="7433">
          <cell r="A7433" t="str">
            <v>Y3277815</v>
          </cell>
          <cell r="B7433" t="str">
            <v>LOLA</v>
          </cell>
          <cell r="C7433" t="str">
            <v>Inspection &amp; Calibration Labels</v>
          </cell>
          <cell r="D7433" t="str">
            <v>834837</v>
          </cell>
          <cell r="E7433" t="str">
            <v>DATE INSPECT.LABELS 28/29 DIA 25 B-7541</v>
          </cell>
          <cell r="F7433" t="str">
            <v>Inspection Date Labels</v>
          </cell>
          <cell r="G7433" t="str">
            <v>Y3277815</v>
          </cell>
        </row>
        <row r="7434">
          <cell r="A7434" t="str">
            <v>Y3277810</v>
          </cell>
          <cell r="B7434" t="str">
            <v>LOLA</v>
          </cell>
          <cell r="C7434" t="str">
            <v>Inspection &amp; Calibration Labels</v>
          </cell>
          <cell r="D7434" t="str">
            <v>834832</v>
          </cell>
          <cell r="E7434" t="str">
            <v>DATE INSPECT.LABELS 23/24 DIA 25 B-7541</v>
          </cell>
          <cell r="F7434" t="str">
            <v>Inspection Date Labels</v>
          </cell>
          <cell r="G7434" t="str">
            <v>Y3277810</v>
          </cell>
        </row>
        <row r="7435">
          <cell r="A7435" t="str">
            <v>Y3277811</v>
          </cell>
          <cell r="B7435" t="str">
            <v>LOLA</v>
          </cell>
          <cell r="C7435" t="str">
            <v>Inspection &amp; Calibration Labels</v>
          </cell>
          <cell r="D7435" t="str">
            <v>834833</v>
          </cell>
          <cell r="E7435" t="str">
            <v>DATE INSPECT.LABELS 24/25 DIA 25 B-7541</v>
          </cell>
          <cell r="F7435" t="str">
            <v>Inspection Date Labels</v>
          </cell>
          <cell r="G7435" t="str">
            <v>Y3277811</v>
          </cell>
        </row>
        <row r="7436">
          <cell r="A7436" t="str">
            <v>Y3277812</v>
          </cell>
          <cell r="B7436" t="str">
            <v>LOLA</v>
          </cell>
          <cell r="C7436" t="str">
            <v>Inspection &amp; Calibration Labels</v>
          </cell>
          <cell r="D7436" t="str">
            <v>834834</v>
          </cell>
          <cell r="E7436" t="str">
            <v>DATE INSPECT.LABELS 25/26 DIA 25 B-7541</v>
          </cell>
          <cell r="F7436" t="str">
            <v>Inspection Date Labels</v>
          </cell>
          <cell r="G7436" t="str">
            <v>Y3277812</v>
          </cell>
        </row>
        <row r="7437">
          <cell r="A7437" t="str">
            <v>Y3277822</v>
          </cell>
          <cell r="B7437" t="str">
            <v>LOLA</v>
          </cell>
          <cell r="C7437" t="str">
            <v>Inspection &amp; Calibration Labels</v>
          </cell>
          <cell r="D7437" t="str">
            <v>834851</v>
          </cell>
          <cell r="E7437" t="str">
            <v>DATE INSPECT.LABELS 25/26 Dia 35 B-7541</v>
          </cell>
          <cell r="F7437" t="str">
            <v>Inspection Date Labels</v>
          </cell>
          <cell r="G7437" t="str">
            <v>Y3277822</v>
          </cell>
        </row>
        <row r="7438">
          <cell r="A7438" t="str">
            <v>Y3277823</v>
          </cell>
          <cell r="B7438" t="str">
            <v>LOLA</v>
          </cell>
          <cell r="C7438" t="str">
            <v>Inspection &amp; Calibration Labels</v>
          </cell>
          <cell r="D7438" t="str">
            <v>834852</v>
          </cell>
          <cell r="E7438" t="str">
            <v>DATE INSPECT.LABELS 26/27 Dia 35 B-7541</v>
          </cell>
          <cell r="F7438" t="str">
            <v>Inspection Date Labels</v>
          </cell>
          <cell r="G7438" t="str">
            <v>Y3277823</v>
          </cell>
        </row>
        <row r="7439">
          <cell r="A7439" t="str">
            <v>Y3277824</v>
          </cell>
          <cell r="B7439" t="str">
            <v>LOLA</v>
          </cell>
          <cell r="C7439" t="str">
            <v>Inspection &amp; Calibration Labels</v>
          </cell>
          <cell r="D7439" t="str">
            <v>834853</v>
          </cell>
          <cell r="E7439" t="str">
            <v>DATE INSPECT.LABELS 27/28 Dia 35 B-7541</v>
          </cell>
          <cell r="F7439" t="str">
            <v>Inspection Date Labels</v>
          </cell>
          <cell r="G7439" t="str">
            <v>Y3277824</v>
          </cell>
        </row>
        <row r="7440">
          <cell r="A7440" t="str">
            <v>Y3277816</v>
          </cell>
          <cell r="B7440" t="str">
            <v>LOLA</v>
          </cell>
          <cell r="C7440" t="str">
            <v>Inspection &amp; Calibration Labels</v>
          </cell>
          <cell r="D7440" t="str">
            <v>834838</v>
          </cell>
          <cell r="E7440" t="str">
            <v>DATE INSPECT.LABELS 29/30 DIA 25 B-7541</v>
          </cell>
          <cell r="F7440" t="str">
            <v>Inspection Date Labels</v>
          </cell>
          <cell r="G7440" t="str">
            <v>Y3277816</v>
          </cell>
        </row>
        <row r="7441">
          <cell r="A7441" t="str">
            <v>Y3277820</v>
          </cell>
          <cell r="B7441" t="str">
            <v>LOLA</v>
          </cell>
          <cell r="C7441" t="str">
            <v>Inspection &amp; Calibration Labels</v>
          </cell>
          <cell r="D7441" t="str">
            <v>834849</v>
          </cell>
          <cell r="E7441" t="str">
            <v>DATE INSPECT.LABELS 23/24 Dia 35 B-7541</v>
          </cell>
          <cell r="F7441" t="str">
            <v>Inspection Date Labels</v>
          </cell>
          <cell r="G7441" t="str">
            <v>Y3277820</v>
          </cell>
        </row>
        <row r="7442">
          <cell r="A7442" t="str">
            <v>Y3277821</v>
          </cell>
          <cell r="B7442" t="str">
            <v>LOLA</v>
          </cell>
          <cell r="C7442" t="str">
            <v>Inspection &amp; Calibration Labels</v>
          </cell>
          <cell r="D7442" t="str">
            <v>834850</v>
          </cell>
          <cell r="E7442" t="str">
            <v>DATE INSPECT.LABELS 24/25 Dia 35 B-7541</v>
          </cell>
          <cell r="F7442" t="str">
            <v>Inspection Date Labels</v>
          </cell>
          <cell r="G7442" t="str">
            <v>Y3277821</v>
          </cell>
        </row>
        <row r="7443">
          <cell r="A7443" t="str">
            <v>Y3277806</v>
          </cell>
          <cell r="B7443" t="str">
            <v>LOLA</v>
          </cell>
          <cell r="C7443" t="str">
            <v>Inspection &amp; Calibration Labels</v>
          </cell>
          <cell r="D7443" t="str">
            <v>834821</v>
          </cell>
          <cell r="E7443" t="str">
            <v>DATE INSPECTION LABELS 30 Dia 35 B-7541</v>
          </cell>
          <cell r="F7443" t="str">
            <v>Inspection Date Labels</v>
          </cell>
          <cell r="G7443" t="str">
            <v>Y3277806</v>
          </cell>
        </row>
        <row r="7444">
          <cell r="A7444" t="str">
            <v>Y945687</v>
          </cell>
          <cell r="B7444" t="str">
            <v>LOLA</v>
          </cell>
          <cell r="C7444" t="str">
            <v>Die-cut &amp; Printed Numbers &amp; Letters</v>
          </cell>
          <cell r="D7444" t="str">
            <v>034001</v>
          </cell>
          <cell r="E7444" t="str">
            <v>3400-1</v>
          </cell>
          <cell r="F7444" t="str">
            <v>Identical numbers and letters on one card for indoor use</v>
          </cell>
          <cell r="G7444" t="str">
            <v>Y945687</v>
          </cell>
        </row>
        <row r="7445">
          <cell r="A7445" t="str">
            <v>Y945686</v>
          </cell>
          <cell r="B7445" t="str">
            <v>LOLA</v>
          </cell>
          <cell r="C7445" t="str">
            <v>Die-cut &amp; Printed Numbers &amp; Letters</v>
          </cell>
          <cell r="D7445" t="str">
            <v>034000</v>
          </cell>
          <cell r="E7445" t="str">
            <v>3400-0</v>
          </cell>
          <cell r="F7445" t="str">
            <v>Identical numbers and letters on one card for indoor use</v>
          </cell>
          <cell r="G7445" t="str">
            <v>Y945686</v>
          </cell>
        </row>
        <row r="7446">
          <cell r="A7446" t="str">
            <v>Y49596</v>
          </cell>
          <cell r="B7446" t="str">
            <v>LOLA</v>
          </cell>
          <cell r="C7446" t="str">
            <v>Die-cut &amp; Printed Numbers &amp; Letters</v>
          </cell>
          <cell r="D7446" t="str">
            <v>015376</v>
          </cell>
          <cell r="E7446" t="str">
            <v>1534-DSH</v>
          </cell>
          <cell r="F7446" t="str">
            <v>Identical numbers and letters on one card for indoor and outdoor use</v>
          </cell>
          <cell r="G7446" t="str">
            <v>Y49596</v>
          </cell>
        </row>
        <row r="7447">
          <cell r="A7447" t="str">
            <v>Y945690</v>
          </cell>
          <cell r="B7447" t="str">
            <v>LOLA</v>
          </cell>
          <cell r="C7447" t="str">
            <v>Die-cut &amp; Printed Numbers &amp; Letters</v>
          </cell>
          <cell r="D7447" t="str">
            <v>034004</v>
          </cell>
          <cell r="E7447" t="str">
            <v>3400-4</v>
          </cell>
          <cell r="F7447" t="str">
            <v>Identical numbers and letters on one card for indoor use</v>
          </cell>
          <cell r="G7447" t="str">
            <v>Y945690</v>
          </cell>
        </row>
        <row r="7448">
          <cell r="A7448" t="str">
            <v>Y945689</v>
          </cell>
          <cell r="B7448" t="str">
            <v>LOLA</v>
          </cell>
          <cell r="C7448" t="str">
            <v>Die-cut &amp; Printed Numbers &amp; Letters</v>
          </cell>
          <cell r="D7448" t="str">
            <v>034003</v>
          </cell>
          <cell r="E7448" t="str">
            <v>3400-3</v>
          </cell>
          <cell r="F7448" t="str">
            <v>Identical numbers and letters on one card for indoor use</v>
          </cell>
          <cell r="G7448" t="str">
            <v>Y945689</v>
          </cell>
        </row>
        <row r="7449">
          <cell r="A7449" t="str">
            <v>Y945688</v>
          </cell>
          <cell r="B7449" t="str">
            <v>LOLA</v>
          </cell>
          <cell r="C7449" t="str">
            <v>Die-cut &amp; Printed Numbers &amp; Letters</v>
          </cell>
          <cell r="D7449" t="str">
            <v>034002</v>
          </cell>
          <cell r="E7449" t="str">
            <v>3400-2</v>
          </cell>
          <cell r="F7449" t="str">
            <v>Identical numbers and letters on one card for indoor use</v>
          </cell>
          <cell r="G7449" t="str">
            <v>Y945688</v>
          </cell>
        </row>
        <row r="7450">
          <cell r="A7450" t="str">
            <v>Y3277803</v>
          </cell>
          <cell r="B7450" t="str">
            <v>LOLA</v>
          </cell>
          <cell r="C7450" t="str">
            <v>Inspection &amp; Calibration Labels</v>
          </cell>
          <cell r="D7450" t="str">
            <v>834818</v>
          </cell>
          <cell r="E7450" t="str">
            <v>DATE INSPECTION LABELS 27 Dia 35 B-7541</v>
          </cell>
          <cell r="F7450" t="str">
            <v>Inspection Date Labels</v>
          </cell>
          <cell r="G7450" t="str">
            <v>Y3277803</v>
          </cell>
        </row>
        <row r="7451">
          <cell r="A7451" t="str">
            <v>Y3277804</v>
          </cell>
          <cell r="B7451" t="str">
            <v>LOLA</v>
          </cell>
          <cell r="C7451" t="str">
            <v>Inspection &amp; Calibration Labels</v>
          </cell>
          <cell r="D7451" t="str">
            <v>834819</v>
          </cell>
          <cell r="E7451" t="str">
            <v>DATE INSPECTION LABELS 28 Dia 35 B-7541</v>
          </cell>
          <cell r="F7451" t="str">
            <v>Inspection Date Labels</v>
          </cell>
          <cell r="G7451" t="str">
            <v>Y3277804</v>
          </cell>
        </row>
        <row r="7452">
          <cell r="A7452" t="str">
            <v>Y3277805</v>
          </cell>
          <cell r="B7452" t="str">
            <v>LOLA</v>
          </cell>
          <cell r="C7452" t="str">
            <v>Inspection &amp; Calibration Labels</v>
          </cell>
          <cell r="D7452" t="str">
            <v>834820</v>
          </cell>
          <cell r="E7452" t="str">
            <v>DATE INSPECTION LABELS 29 Dia 35 B-7541</v>
          </cell>
          <cell r="F7452" t="str">
            <v>Inspection Date Labels</v>
          </cell>
          <cell r="G7452" t="str">
            <v>Y3277805</v>
          </cell>
        </row>
        <row r="7453">
          <cell r="A7453" t="str">
            <v>Y49595</v>
          </cell>
          <cell r="B7453" t="str">
            <v>LOLA</v>
          </cell>
          <cell r="C7453" t="str">
            <v>Die-cut &amp; Printed Numbers &amp; Letters</v>
          </cell>
          <cell r="D7453" t="str">
            <v>015375</v>
          </cell>
          <cell r="E7453" t="str">
            <v>1534-Z</v>
          </cell>
          <cell r="F7453" t="str">
            <v>Identical numbers and letters on one card for indoor and outdoor use</v>
          </cell>
          <cell r="G7453" t="str">
            <v>Y49595</v>
          </cell>
        </row>
        <row r="7454">
          <cell r="A7454" t="str">
            <v>Y49594</v>
          </cell>
          <cell r="B7454" t="str">
            <v>LOLA</v>
          </cell>
          <cell r="C7454" t="str">
            <v>Die-cut &amp; Printed Numbers &amp; Letters</v>
          </cell>
          <cell r="D7454" t="str">
            <v>015374</v>
          </cell>
          <cell r="E7454" t="str">
            <v>1534-Y</v>
          </cell>
          <cell r="F7454" t="str">
            <v>Identical numbers and letters on one card for indoor and outdoor use</v>
          </cell>
          <cell r="G7454" t="str">
            <v>Y49594</v>
          </cell>
        </row>
        <row r="7455">
          <cell r="A7455" t="str">
            <v>Y49593</v>
          </cell>
          <cell r="B7455" t="str">
            <v>LOLA</v>
          </cell>
          <cell r="C7455" t="str">
            <v>Die-cut &amp; Printed Numbers &amp; Letters</v>
          </cell>
          <cell r="D7455" t="str">
            <v>015373</v>
          </cell>
          <cell r="E7455" t="str">
            <v>1534-X</v>
          </cell>
          <cell r="F7455" t="str">
            <v>Identical numbers and letters on one card for indoor and outdoor use</v>
          </cell>
          <cell r="G7455" t="str">
            <v>Y49593</v>
          </cell>
        </row>
        <row r="7456">
          <cell r="A7456" t="str">
            <v>Y945717</v>
          </cell>
          <cell r="B7456" t="str">
            <v>LOLA</v>
          </cell>
          <cell r="C7456" t="str">
            <v>Die-cut &amp; Printed Numbers &amp; Letters</v>
          </cell>
          <cell r="D7456" t="str">
            <v>034031</v>
          </cell>
          <cell r="E7456" t="str">
            <v>3400-U</v>
          </cell>
          <cell r="F7456" t="str">
            <v>Identical numbers and letters on one card for indoor use</v>
          </cell>
          <cell r="G7456" t="str">
            <v>Y945717</v>
          </cell>
        </row>
        <row r="7457">
          <cell r="A7457" t="str">
            <v>Y945736</v>
          </cell>
          <cell r="B7457" t="str">
            <v>LOLA</v>
          </cell>
          <cell r="C7457" t="str">
            <v>Die-cut &amp; Printed Numbers &amp; Letters</v>
          </cell>
          <cell r="D7457" t="str">
            <v>034111</v>
          </cell>
          <cell r="E7457" t="str">
            <v>3410-A</v>
          </cell>
          <cell r="F7457" t="str">
            <v>Identical numbers and letters on one card for indoor use</v>
          </cell>
          <cell r="G7457" t="str">
            <v>Y945736</v>
          </cell>
        </row>
        <row r="7458">
          <cell r="A7458" t="str">
            <v>Y945735</v>
          </cell>
          <cell r="B7458" t="str">
            <v>LOLA</v>
          </cell>
          <cell r="C7458" t="str">
            <v>Die-cut &amp; Printed Numbers &amp; Letters</v>
          </cell>
          <cell r="D7458" t="str">
            <v>034109</v>
          </cell>
          <cell r="E7458" t="str">
            <v>3410-9</v>
          </cell>
          <cell r="F7458" t="str">
            <v>Identical numbers and letters on one card for indoor use</v>
          </cell>
          <cell r="G7458" t="str">
            <v>Y945735</v>
          </cell>
        </row>
        <row r="7459">
          <cell r="A7459" t="str">
            <v>Y3277799</v>
          </cell>
          <cell r="B7459" t="str">
            <v>LOLA</v>
          </cell>
          <cell r="C7459" t="str">
            <v>Inspection &amp; Calibration Labels</v>
          </cell>
          <cell r="D7459" t="str">
            <v>834814</v>
          </cell>
          <cell r="E7459" t="str">
            <v>DATE INSPECTION LABELS 23 Dia 35 B-7541</v>
          </cell>
          <cell r="F7459" t="str">
            <v>Inspection Date Labels</v>
          </cell>
          <cell r="G7459" t="str">
            <v>Y3277799</v>
          </cell>
        </row>
        <row r="7460">
          <cell r="A7460" t="str">
            <v>Y945739</v>
          </cell>
          <cell r="B7460" t="str">
            <v>LOLA</v>
          </cell>
          <cell r="C7460" t="str">
            <v>Die-cut &amp; Printed Numbers &amp; Letters</v>
          </cell>
          <cell r="D7460" t="str">
            <v>034114</v>
          </cell>
          <cell r="E7460" t="str">
            <v>3410-D</v>
          </cell>
          <cell r="F7460" t="str">
            <v>Identical numbers and letters on one card for indoor use</v>
          </cell>
          <cell r="G7460" t="str">
            <v>Y945739</v>
          </cell>
        </row>
        <row r="7461">
          <cell r="A7461" t="str">
            <v>Y945738</v>
          </cell>
          <cell r="B7461" t="str">
            <v>LOLA</v>
          </cell>
          <cell r="C7461" t="str">
            <v>Die-cut &amp; Printed Numbers &amp; Letters</v>
          </cell>
          <cell r="D7461" t="str">
            <v>034113</v>
          </cell>
          <cell r="E7461" t="str">
            <v>3410-C</v>
          </cell>
          <cell r="F7461" t="str">
            <v>Identical numbers and letters on one card for indoor use</v>
          </cell>
          <cell r="G7461" t="str">
            <v>Y945738</v>
          </cell>
        </row>
        <row r="7462">
          <cell r="A7462" t="str">
            <v>Y945737</v>
          </cell>
          <cell r="B7462" t="str">
            <v>LOLA</v>
          </cell>
          <cell r="C7462" t="str">
            <v>Die-cut &amp; Printed Numbers &amp; Letters</v>
          </cell>
          <cell r="D7462" t="str">
            <v>034112</v>
          </cell>
          <cell r="E7462" t="str">
            <v>3410-B</v>
          </cell>
          <cell r="F7462" t="str">
            <v>Identical numbers and letters on one card for indoor use</v>
          </cell>
          <cell r="G7462" t="str">
            <v>Y945737</v>
          </cell>
        </row>
        <row r="7463">
          <cell r="A7463" t="str">
            <v>Y301551</v>
          </cell>
          <cell r="B7463" t="str">
            <v>LOLA</v>
          </cell>
          <cell r="C7463" t="str">
            <v>Sign Mounting Tape, Strips &amp; Straps</v>
          </cell>
          <cell r="D7463" t="str">
            <v>225172</v>
          </cell>
          <cell r="E7463" t="str">
            <v>MAGNETIC TAPE WHITE 25MMX10M</v>
          </cell>
          <cell r="F7463" t="str">
            <v>Blank Magnetic Strips</v>
          </cell>
          <cell r="G7463" t="str">
            <v>Y301551</v>
          </cell>
        </row>
        <row r="7464">
          <cell r="A7464" t="str">
            <v>Y301550</v>
          </cell>
          <cell r="B7464" t="str">
            <v>LOLA</v>
          </cell>
          <cell r="C7464" t="str">
            <v>Sign Mounting Tape, Strips &amp; Straps</v>
          </cell>
          <cell r="D7464" t="str">
            <v>225171</v>
          </cell>
          <cell r="E7464" t="str">
            <v>MAGNETIC TAPE YELLOW 25MMX10M</v>
          </cell>
          <cell r="F7464" t="str">
            <v>Blank Magnetic Strips</v>
          </cell>
          <cell r="G7464" t="str">
            <v>Y301550</v>
          </cell>
        </row>
        <row r="7465">
          <cell r="A7465" t="str">
            <v>Y49527</v>
          </cell>
          <cell r="B7465" t="str">
            <v>LOLA</v>
          </cell>
          <cell r="C7465" t="str">
            <v>Die-cut &amp; Printed Numbers &amp; Letters</v>
          </cell>
          <cell r="D7465" t="str">
            <v>015304</v>
          </cell>
          <cell r="E7465" t="str">
            <v>1530-4</v>
          </cell>
          <cell r="F7465" t="str">
            <v>Identical numbers and letters on one card for indoor and outdoor use</v>
          </cell>
          <cell r="G7465" t="str">
            <v>Y49527</v>
          </cell>
        </row>
        <row r="7466">
          <cell r="A7466" t="str">
            <v>Y301554</v>
          </cell>
          <cell r="B7466" t="str">
            <v>LOLA</v>
          </cell>
          <cell r="C7466" t="str">
            <v>Sign Mounting Tape, Strips &amp; Straps</v>
          </cell>
          <cell r="D7466" t="str">
            <v>225175</v>
          </cell>
          <cell r="E7466" t="str">
            <v>MAGNETIC TAPE YELLOW 80MMX10M</v>
          </cell>
          <cell r="F7466" t="str">
            <v>Blank Magnetic Strips</v>
          </cell>
          <cell r="G7466" t="str">
            <v>Y301554</v>
          </cell>
        </row>
        <row r="7467">
          <cell r="A7467" t="str">
            <v>Y301553</v>
          </cell>
          <cell r="B7467" t="str">
            <v>LOLA</v>
          </cell>
          <cell r="C7467" t="str">
            <v>Sign Mounting Tape, Strips &amp; Straps</v>
          </cell>
          <cell r="D7467" t="str">
            <v>225174</v>
          </cell>
          <cell r="E7467" t="str">
            <v>MAGNETIC TAPE WHITE 50MMX10M</v>
          </cell>
          <cell r="F7467" t="str">
            <v>Blank Magnetic Strips</v>
          </cell>
          <cell r="G7467" t="str">
            <v>Y301553</v>
          </cell>
        </row>
        <row r="7468">
          <cell r="A7468" t="str">
            <v>Y301552</v>
          </cell>
          <cell r="B7468" t="str">
            <v>LOLA</v>
          </cell>
          <cell r="C7468" t="str">
            <v>Sign Mounting Tape, Strips &amp; Straps</v>
          </cell>
          <cell r="D7468" t="str">
            <v>225173</v>
          </cell>
          <cell r="E7468" t="str">
            <v>MAGNETIC TAPE YELLOW 50MMX10M</v>
          </cell>
          <cell r="F7468" t="str">
            <v>Blank Magnetic Strips</v>
          </cell>
          <cell r="G7468" t="str">
            <v>Y301552</v>
          </cell>
        </row>
        <row r="7469">
          <cell r="A7469" t="str">
            <v>Y945740</v>
          </cell>
          <cell r="B7469" t="str">
            <v>LOLA</v>
          </cell>
          <cell r="C7469" t="str">
            <v>Die-cut &amp; Printed Numbers &amp; Letters</v>
          </cell>
          <cell r="D7469" t="str">
            <v>034115</v>
          </cell>
          <cell r="E7469" t="str">
            <v>3410-E</v>
          </cell>
          <cell r="F7469" t="str">
            <v>Identical numbers and letters on one card for indoor use</v>
          </cell>
          <cell r="G7469" t="str">
            <v>Y945740</v>
          </cell>
        </row>
        <row r="7470">
          <cell r="A7470" t="str">
            <v>Y945749</v>
          </cell>
          <cell r="B7470" t="str">
            <v>LOLA</v>
          </cell>
          <cell r="C7470" t="str">
            <v>Die-cut &amp; Printed Numbers &amp; Letters</v>
          </cell>
          <cell r="D7470" t="str">
            <v>034124</v>
          </cell>
          <cell r="E7470" t="str">
            <v>3410-N</v>
          </cell>
          <cell r="F7470" t="str">
            <v>Identical numbers and letters on one card for indoor use</v>
          </cell>
          <cell r="G7470" t="str">
            <v>Y945749</v>
          </cell>
        </row>
        <row r="7471">
          <cell r="A7471" t="str">
            <v>Y945748</v>
          </cell>
          <cell r="B7471" t="str">
            <v>LOLA</v>
          </cell>
          <cell r="C7471" t="str">
            <v>Die-cut &amp; Printed Numbers &amp; Letters</v>
          </cell>
          <cell r="D7471" t="str">
            <v>034123</v>
          </cell>
          <cell r="E7471" t="str">
            <v>3410-M</v>
          </cell>
          <cell r="F7471" t="str">
            <v>Identical numbers and letters on one card for indoor use</v>
          </cell>
          <cell r="G7471" t="str">
            <v>Y945748</v>
          </cell>
        </row>
        <row r="7472">
          <cell r="A7472" t="str">
            <v>Y945747</v>
          </cell>
          <cell r="B7472" t="str">
            <v>LOLA</v>
          </cell>
          <cell r="C7472" t="str">
            <v>Die-cut &amp; Printed Numbers &amp; Letters</v>
          </cell>
          <cell r="D7472" t="str">
            <v>034122</v>
          </cell>
          <cell r="E7472" t="str">
            <v>3410-L</v>
          </cell>
          <cell r="F7472" t="str">
            <v>Identical numbers and letters on one card for indoor use</v>
          </cell>
          <cell r="G7472" t="str">
            <v>Y945747</v>
          </cell>
        </row>
        <row r="7473">
          <cell r="A7473" t="str">
            <v>Y945752</v>
          </cell>
          <cell r="B7473" t="str">
            <v>LOLA</v>
          </cell>
          <cell r="C7473" t="str">
            <v>Die-cut &amp; Printed Numbers &amp; Letters</v>
          </cell>
          <cell r="D7473" t="str">
            <v>034127</v>
          </cell>
          <cell r="E7473" t="str">
            <v>3410-Q</v>
          </cell>
          <cell r="F7473" t="str">
            <v>Identical numbers and letters on one card for indoor use</v>
          </cell>
          <cell r="G7473" t="str">
            <v>Y945752</v>
          </cell>
        </row>
        <row r="7474">
          <cell r="A7474" t="str">
            <v>Y945751</v>
          </cell>
          <cell r="B7474" t="str">
            <v>LOLA</v>
          </cell>
          <cell r="C7474" t="str">
            <v>Die-cut &amp; Printed Numbers &amp; Letters</v>
          </cell>
          <cell r="D7474" t="str">
            <v>034126</v>
          </cell>
          <cell r="E7474" t="str">
            <v>3410-P</v>
          </cell>
          <cell r="F7474" t="str">
            <v>Identical numbers and letters on one card for indoor use</v>
          </cell>
          <cell r="G7474" t="str">
            <v>Y945751</v>
          </cell>
        </row>
        <row r="7475">
          <cell r="A7475" t="str">
            <v>Y945750</v>
          </cell>
          <cell r="B7475" t="str">
            <v>LOLA</v>
          </cell>
          <cell r="C7475" t="str">
            <v>Die-cut &amp; Printed Numbers &amp; Letters</v>
          </cell>
          <cell r="D7475" t="str">
            <v>034125</v>
          </cell>
          <cell r="E7475" t="str">
            <v>3410-O</v>
          </cell>
          <cell r="F7475" t="str">
            <v>Identical numbers and letters on one card for indoor use</v>
          </cell>
          <cell r="G7475" t="str">
            <v>Y945750</v>
          </cell>
        </row>
        <row r="7476">
          <cell r="A7476" t="str">
            <v>Y945743</v>
          </cell>
          <cell r="B7476" t="str">
            <v>LOLA</v>
          </cell>
          <cell r="C7476" t="str">
            <v>Die-cut &amp; Printed Numbers &amp; Letters</v>
          </cell>
          <cell r="D7476" t="str">
            <v>034118</v>
          </cell>
          <cell r="E7476" t="str">
            <v>3410-H</v>
          </cell>
          <cell r="F7476" t="str">
            <v>Identical numbers and letters on one card for indoor use</v>
          </cell>
          <cell r="G7476" t="str">
            <v>Y945743</v>
          </cell>
        </row>
        <row r="7477">
          <cell r="A7477" t="str">
            <v>Y945742</v>
          </cell>
          <cell r="B7477" t="str">
            <v>LOLA</v>
          </cell>
          <cell r="C7477" t="str">
            <v>Die-cut &amp; Printed Numbers &amp; Letters</v>
          </cell>
          <cell r="D7477" t="str">
            <v>034117</v>
          </cell>
          <cell r="E7477" t="str">
            <v>3410-G</v>
          </cell>
          <cell r="F7477" t="str">
            <v>Identical numbers and letters on one card for indoor use</v>
          </cell>
          <cell r="G7477" t="str">
            <v>Y945742</v>
          </cell>
        </row>
        <row r="7478">
          <cell r="A7478" t="str">
            <v>Y945741</v>
          </cell>
          <cell r="B7478" t="str">
            <v>LOLA</v>
          </cell>
          <cell r="C7478" t="str">
            <v>Die-cut &amp; Printed Numbers &amp; Letters</v>
          </cell>
          <cell r="D7478" t="str">
            <v>034116</v>
          </cell>
          <cell r="E7478" t="str">
            <v>3410-F</v>
          </cell>
          <cell r="F7478" t="str">
            <v>Identical numbers and letters on one card for indoor use</v>
          </cell>
          <cell r="G7478" t="str">
            <v>Y945741</v>
          </cell>
        </row>
        <row r="7479">
          <cell r="A7479" t="str">
            <v>Y945746</v>
          </cell>
          <cell r="B7479" t="str">
            <v>LOLA</v>
          </cell>
          <cell r="C7479" t="str">
            <v>Die-cut &amp; Printed Numbers &amp; Letters</v>
          </cell>
          <cell r="D7479" t="str">
            <v>034121</v>
          </cell>
          <cell r="E7479" t="str">
            <v>3410-K</v>
          </cell>
          <cell r="F7479" t="str">
            <v>Identical numbers and letters on one card for indoor use</v>
          </cell>
          <cell r="G7479" t="str">
            <v>Y945746</v>
          </cell>
        </row>
        <row r="7480">
          <cell r="A7480" t="str">
            <v>Y945745</v>
          </cell>
          <cell r="B7480" t="str">
            <v>LOLA</v>
          </cell>
          <cell r="C7480" t="str">
            <v>Die-cut &amp; Printed Numbers &amp; Letters</v>
          </cell>
          <cell r="D7480" t="str">
            <v>034120</v>
          </cell>
          <cell r="E7480" t="str">
            <v>3410-J</v>
          </cell>
          <cell r="F7480" t="str">
            <v>Identical numbers and letters on one card for indoor use</v>
          </cell>
          <cell r="G7480" t="str">
            <v>Y945745</v>
          </cell>
        </row>
        <row r="7481">
          <cell r="A7481" t="str">
            <v>Y945744</v>
          </cell>
          <cell r="B7481" t="str">
            <v>LOLA</v>
          </cell>
          <cell r="C7481" t="str">
            <v>Die-cut &amp; Printed Numbers &amp; Letters</v>
          </cell>
          <cell r="D7481" t="str">
            <v>034119</v>
          </cell>
          <cell r="E7481" t="str">
            <v>3410-I</v>
          </cell>
          <cell r="F7481" t="str">
            <v>Identical numbers and letters on one card for indoor use</v>
          </cell>
          <cell r="G7481" t="str">
            <v>Y945744</v>
          </cell>
        </row>
        <row r="7482">
          <cell r="A7482" t="str">
            <v>Y945723</v>
          </cell>
          <cell r="B7482" t="str">
            <v>LOLA</v>
          </cell>
          <cell r="C7482" t="str">
            <v>Die-cut &amp; Printed Numbers &amp; Letters</v>
          </cell>
          <cell r="D7482" t="str">
            <v>034037</v>
          </cell>
          <cell r="E7482" t="str">
            <v>3400-DSH</v>
          </cell>
          <cell r="F7482" t="str">
            <v>Identical numbers and letters on one card for indoor use</v>
          </cell>
          <cell r="G7482" t="str">
            <v>Y945723</v>
          </cell>
        </row>
        <row r="7483">
          <cell r="A7483" t="str">
            <v>Y945722</v>
          </cell>
          <cell r="B7483" t="str">
            <v>LOLA</v>
          </cell>
          <cell r="C7483" t="str">
            <v>Die-cut &amp; Printed Numbers &amp; Letters</v>
          </cell>
          <cell r="D7483" t="str">
            <v>034036</v>
          </cell>
          <cell r="E7483" t="str">
            <v>3400-Z</v>
          </cell>
          <cell r="F7483" t="str">
            <v>Identical numbers and letters on one card for indoor use</v>
          </cell>
          <cell r="G7483" t="str">
            <v>Y945722</v>
          </cell>
        </row>
        <row r="7484">
          <cell r="A7484" t="str">
            <v>Y945721</v>
          </cell>
          <cell r="B7484" t="str">
            <v>LOLA</v>
          </cell>
          <cell r="C7484" t="str">
            <v>Die-cut &amp; Printed Numbers &amp; Letters</v>
          </cell>
          <cell r="D7484" t="str">
            <v>034035</v>
          </cell>
          <cell r="E7484" t="str">
            <v>3400-Y</v>
          </cell>
          <cell r="F7484" t="str">
            <v>Identical numbers and letters on one card for indoor use</v>
          </cell>
          <cell r="G7484" t="str">
            <v>Y945721</v>
          </cell>
        </row>
        <row r="7485">
          <cell r="A7485" t="str">
            <v>Y945728</v>
          </cell>
          <cell r="B7485" t="str">
            <v>LOLA</v>
          </cell>
          <cell r="C7485" t="str">
            <v>Die-cut &amp; Printed Numbers &amp; Letters</v>
          </cell>
          <cell r="D7485" t="str">
            <v>034102</v>
          </cell>
          <cell r="E7485" t="str">
            <v>3410-2</v>
          </cell>
          <cell r="F7485" t="str">
            <v>Identical numbers and letters on one card for indoor use</v>
          </cell>
          <cell r="G7485" t="str">
            <v>Y945728</v>
          </cell>
        </row>
        <row r="7486">
          <cell r="A7486" t="str">
            <v>Y945727</v>
          </cell>
          <cell r="B7486" t="str">
            <v>LOLA</v>
          </cell>
          <cell r="C7486" t="str">
            <v>Die-cut &amp; Printed Numbers &amp; Letters</v>
          </cell>
          <cell r="D7486" t="str">
            <v>034101</v>
          </cell>
          <cell r="E7486" t="str">
            <v>3410-1</v>
          </cell>
          <cell r="F7486" t="str">
            <v>Identical numbers and letters on one card for indoor use</v>
          </cell>
          <cell r="G7486" t="str">
            <v>Y945727</v>
          </cell>
        </row>
        <row r="7487">
          <cell r="A7487" t="str">
            <v>Y945726</v>
          </cell>
          <cell r="B7487" t="str">
            <v>LOLA</v>
          </cell>
          <cell r="C7487" t="str">
            <v>Die-cut &amp; Printed Numbers &amp; Letters</v>
          </cell>
          <cell r="D7487" t="str">
            <v>034100</v>
          </cell>
          <cell r="E7487" t="str">
            <v>3410-0</v>
          </cell>
          <cell r="F7487" t="str">
            <v>Identical numbers and letters on one card for indoor use</v>
          </cell>
          <cell r="G7487" t="str">
            <v>Y945726</v>
          </cell>
        </row>
        <row r="7488">
          <cell r="A7488" t="str">
            <v>Y3277802</v>
          </cell>
          <cell r="B7488" t="str">
            <v>LOLA</v>
          </cell>
          <cell r="C7488" t="str">
            <v>Inspection &amp; Calibration Labels</v>
          </cell>
          <cell r="D7488" t="str">
            <v>834817</v>
          </cell>
          <cell r="E7488" t="str">
            <v>DATE INSPECTION LABELS 26 Dia 35 B-7541</v>
          </cell>
          <cell r="F7488" t="str">
            <v>Inspection Date Labels</v>
          </cell>
          <cell r="G7488" t="str">
            <v>Y3277802</v>
          </cell>
        </row>
        <row r="7489">
          <cell r="A7489" t="str">
            <v>Y945719</v>
          </cell>
          <cell r="B7489" t="str">
            <v>LOLA</v>
          </cell>
          <cell r="C7489" t="str">
            <v>Die-cut &amp; Printed Numbers &amp; Letters</v>
          </cell>
          <cell r="D7489" t="str">
            <v>034033</v>
          </cell>
          <cell r="E7489" t="str">
            <v>3400-W</v>
          </cell>
          <cell r="F7489" t="str">
            <v>Identical numbers and letters on one card for indoor use</v>
          </cell>
          <cell r="G7489" t="str">
            <v>Y945719</v>
          </cell>
        </row>
        <row r="7490">
          <cell r="A7490" t="str">
            <v>Y945718</v>
          </cell>
          <cell r="B7490" t="str">
            <v>LOLA</v>
          </cell>
          <cell r="C7490" t="str">
            <v>Die-cut &amp; Printed Numbers &amp; Letters</v>
          </cell>
          <cell r="D7490" t="str">
            <v>034032</v>
          </cell>
          <cell r="E7490" t="str">
            <v>3400-V</v>
          </cell>
          <cell r="F7490" t="str">
            <v>Identical numbers and letters on one card for indoor use</v>
          </cell>
          <cell r="G7490" t="str">
            <v>Y945718</v>
          </cell>
        </row>
        <row r="7491">
          <cell r="A7491" t="str">
            <v>Y945720</v>
          </cell>
          <cell r="B7491" t="str">
            <v>LOLA</v>
          </cell>
          <cell r="C7491" t="str">
            <v>Die-cut &amp; Printed Numbers &amp; Letters</v>
          </cell>
          <cell r="D7491" t="str">
            <v>034034</v>
          </cell>
          <cell r="E7491" t="str">
            <v>3400-X</v>
          </cell>
          <cell r="F7491" t="str">
            <v>Identical numbers and letters on one card for indoor use</v>
          </cell>
          <cell r="G7491" t="str">
            <v>Y945720</v>
          </cell>
        </row>
        <row r="7492">
          <cell r="A7492" t="str">
            <v>Y3277800</v>
          </cell>
          <cell r="B7492" t="str">
            <v>LOLA</v>
          </cell>
          <cell r="C7492" t="str">
            <v>Inspection &amp; Calibration Labels</v>
          </cell>
          <cell r="D7492" t="str">
            <v>834815</v>
          </cell>
          <cell r="E7492" t="str">
            <v>DATE INSPECTION LABELS 24 Dia 35 B-7541</v>
          </cell>
          <cell r="F7492" t="str">
            <v>Inspection Date Labels</v>
          </cell>
          <cell r="G7492" t="str">
            <v>Y3277800</v>
          </cell>
        </row>
        <row r="7493">
          <cell r="A7493" t="str">
            <v>Y3277801</v>
          </cell>
          <cell r="B7493" t="str">
            <v>LOLA</v>
          </cell>
          <cell r="C7493" t="str">
            <v>Inspection &amp; Calibration Labels</v>
          </cell>
          <cell r="D7493" t="str">
            <v>834816</v>
          </cell>
          <cell r="E7493" t="str">
            <v>DATE INSPECTION LABELS 25 Dia 35 B-7541</v>
          </cell>
          <cell r="F7493" t="str">
            <v>Inspection Date Labels</v>
          </cell>
          <cell r="G7493" t="str">
            <v>Y3277801</v>
          </cell>
        </row>
        <row r="7494">
          <cell r="A7494" t="str">
            <v>Y945729</v>
          </cell>
          <cell r="B7494" t="str">
            <v>LOLA</v>
          </cell>
          <cell r="C7494" t="str">
            <v>Die-cut &amp; Printed Numbers &amp; Letters</v>
          </cell>
          <cell r="D7494" t="str">
            <v>034103</v>
          </cell>
          <cell r="E7494" t="str">
            <v>3410-3</v>
          </cell>
          <cell r="F7494" t="str">
            <v>Identical numbers and letters on one card for indoor use</v>
          </cell>
          <cell r="G7494" t="str">
            <v>Y945729</v>
          </cell>
        </row>
        <row r="7495">
          <cell r="A7495" t="str">
            <v>Y302948</v>
          </cell>
          <cell r="B7495" t="str">
            <v>LOLA</v>
          </cell>
          <cell r="C7495" t="str">
            <v>Write-on Blank Signs &amp; Labels</v>
          </cell>
          <cell r="D7495" t="str">
            <v>225179</v>
          </cell>
          <cell r="E7495" t="str">
            <v>MAGN TAPE WRITE ON/WIPE WH 25MMX10M</v>
          </cell>
          <cell r="F7495" t="str">
            <v>Magnetic strips write-on/wipe-off on roll</v>
          </cell>
          <cell r="G7495" t="str">
            <v>Y302948</v>
          </cell>
        </row>
        <row r="7496">
          <cell r="A7496" t="str">
            <v>Y302947</v>
          </cell>
          <cell r="B7496" t="str">
            <v>LOLA</v>
          </cell>
          <cell r="C7496" t="str">
            <v>Write-on Blank Signs &amp; Labels</v>
          </cell>
          <cell r="D7496" t="str">
            <v>225178</v>
          </cell>
          <cell r="E7496" t="str">
            <v>MAGN TAPE WRITE ON/WIPE YL 25MMX10M</v>
          </cell>
          <cell r="F7496" t="str">
            <v>Magnetic strips write-on/wipe-off on roll</v>
          </cell>
          <cell r="G7496" t="str">
            <v>Y302947</v>
          </cell>
        </row>
        <row r="7497">
          <cell r="A7497" t="str">
            <v>Y187658</v>
          </cell>
          <cell r="B7497" t="str">
            <v>LOLA</v>
          </cell>
          <cell r="C7497" t="str">
            <v>Write-on Blank Signs &amp; Labels</v>
          </cell>
          <cell r="D7497" t="str">
            <v>224057</v>
          </cell>
          <cell r="E7497" t="str">
            <v>CARDBOARD CARD FOR SML POUCH WHT 50X128</v>
          </cell>
          <cell r="F7497" t="str">
            <v>Cardboard Inserts</v>
          </cell>
          <cell r="G7497" t="str">
            <v>Y187658</v>
          </cell>
        </row>
        <row r="7498">
          <cell r="A7498" t="str">
            <v>Y49528</v>
          </cell>
          <cell r="B7498" t="str">
            <v>LOLA</v>
          </cell>
          <cell r="C7498" t="str">
            <v>Die-cut &amp; Printed Numbers &amp; Letters</v>
          </cell>
          <cell r="D7498" t="str">
            <v>015305</v>
          </cell>
          <cell r="E7498" t="str">
            <v>1530-5</v>
          </cell>
          <cell r="F7498" t="str">
            <v>Identical numbers and letters on one card for indoor and outdoor use</v>
          </cell>
          <cell r="G7498" t="str">
            <v>Y49528</v>
          </cell>
        </row>
        <row r="7499">
          <cell r="A7499" t="str">
            <v>Y302950</v>
          </cell>
          <cell r="B7499" t="str">
            <v>LOLA</v>
          </cell>
          <cell r="C7499" t="str">
            <v>Write-on Blank Signs &amp; Labels</v>
          </cell>
          <cell r="D7499" t="str">
            <v>225181</v>
          </cell>
          <cell r="E7499" t="str">
            <v>MAGN TAPE WRITE ON/WIPE WH 50MMX10M</v>
          </cell>
          <cell r="F7499" t="str">
            <v>Magnetic strips write-on/wipe-off on roll</v>
          </cell>
          <cell r="G7499" t="str">
            <v>Y302950</v>
          </cell>
        </row>
        <row r="7500">
          <cell r="A7500" t="str">
            <v>Y302949</v>
          </cell>
          <cell r="B7500" t="str">
            <v>LOLA</v>
          </cell>
          <cell r="C7500" t="str">
            <v>Write-on Blank Signs &amp; Labels</v>
          </cell>
          <cell r="D7500" t="str">
            <v>225180</v>
          </cell>
          <cell r="E7500" t="str">
            <v>MAGN TAPE WRITE ON/WIPE YL 50MMX10M</v>
          </cell>
          <cell r="F7500" t="str">
            <v>Magnetic strips write-on/wipe-off on roll</v>
          </cell>
          <cell r="G7500" t="str">
            <v>Y302949</v>
          </cell>
        </row>
        <row r="7501">
          <cell r="A7501" t="str">
            <v>Y945732</v>
          </cell>
          <cell r="B7501" t="str">
            <v>LOLA</v>
          </cell>
          <cell r="C7501" t="str">
            <v>Die-cut &amp; Printed Numbers &amp; Letters</v>
          </cell>
          <cell r="D7501" t="str">
            <v>034106</v>
          </cell>
          <cell r="E7501" t="str">
            <v>3410-6</v>
          </cell>
          <cell r="F7501" t="str">
            <v>Identical numbers and letters on one card for indoor use</v>
          </cell>
          <cell r="G7501" t="str">
            <v>Y945732</v>
          </cell>
        </row>
        <row r="7502">
          <cell r="A7502" t="str">
            <v>Y945731</v>
          </cell>
          <cell r="B7502" t="str">
            <v>LOLA</v>
          </cell>
          <cell r="C7502" t="str">
            <v>Die-cut &amp; Printed Numbers &amp; Letters</v>
          </cell>
          <cell r="D7502" t="str">
            <v>034105</v>
          </cell>
          <cell r="E7502" t="str">
            <v>3410-5</v>
          </cell>
          <cell r="F7502" t="str">
            <v>Identical numbers and letters on one card for indoor use</v>
          </cell>
          <cell r="G7502" t="str">
            <v>Y945731</v>
          </cell>
        </row>
        <row r="7503">
          <cell r="A7503" t="str">
            <v>Y945730</v>
          </cell>
          <cell r="B7503" t="str">
            <v>LOLA</v>
          </cell>
          <cell r="C7503" t="str">
            <v>Die-cut &amp; Printed Numbers &amp; Letters</v>
          </cell>
          <cell r="D7503" t="str">
            <v>034104</v>
          </cell>
          <cell r="E7503" t="str">
            <v>3410-4</v>
          </cell>
          <cell r="F7503" t="str">
            <v>Identical numbers and letters on one card for indoor use</v>
          </cell>
          <cell r="G7503" t="str">
            <v>Y945730</v>
          </cell>
        </row>
        <row r="7504">
          <cell r="A7504" t="str">
            <v>Y187657</v>
          </cell>
          <cell r="B7504" t="str">
            <v>LOLA</v>
          </cell>
          <cell r="C7504" t="str">
            <v>Write-on Blank Signs &amp; Labels</v>
          </cell>
          <cell r="D7504" t="str">
            <v>224056</v>
          </cell>
          <cell r="E7504" t="str">
            <v>CARDBOARD CARD FOR SML POUCH WHT 48X88MM</v>
          </cell>
          <cell r="F7504" t="str">
            <v>Cardboard Inserts</v>
          </cell>
          <cell r="G7504" t="str">
            <v>Y187657</v>
          </cell>
        </row>
        <row r="7505">
          <cell r="A7505" t="str">
            <v>Y945734</v>
          </cell>
          <cell r="B7505" t="str">
            <v>LOLA</v>
          </cell>
          <cell r="C7505" t="str">
            <v>Die-cut &amp; Printed Numbers &amp; Letters</v>
          </cell>
          <cell r="D7505" t="str">
            <v>034108</v>
          </cell>
          <cell r="E7505" t="str">
            <v>3410-8</v>
          </cell>
          <cell r="F7505" t="str">
            <v>Identical numbers and letters on one card for indoor use</v>
          </cell>
          <cell r="G7505" t="str">
            <v>Y945734</v>
          </cell>
        </row>
        <row r="7506">
          <cell r="A7506" t="str">
            <v>Y945733</v>
          </cell>
          <cell r="B7506" t="str">
            <v>LOLA</v>
          </cell>
          <cell r="C7506" t="str">
            <v>Die-cut &amp; Printed Numbers &amp; Letters</v>
          </cell>
          <cell r="D7506" t="str">
            <v>034107</v>
          </cell>
          <cell r="E7506" t="str">
            <v>3410-7</v>
          </cell>
          <cell r="F7506" t="str">
            <v>Identical numbers and letters on one card for indoor use</v>
          </cell>
          <cell r="G7506" t="str">
            <v>Y945733</v>
          </cell>
        </row>
        <row r="7507">
          <cell r="A7507" t="str">
            <v>Y3277825</v>
          </cell>
          <cell r="B7507" t="str">
            <v>LOLA</v>
          </cell>
          <cell r="C7507" t="str">
            <v>Inspection &amp; Calibration Labels</v>
          </cell>
          <cell r="D7507" t="str">
            <v>834854</v>
          </cell>
          <cell r="E7507" t="str">
            <v>DATE INSPECT.LABELS 28/29 Dia 35 B-7541</v>
          </cell>
          <cell r="F7507" t="str">
            <v>Inspection Date Labels</v>
          </cell>
          <cell r="G7507" t="str">
            <v>Y3277825</v>
          </cell>
        </row>
        <row r="7508">
          <cell r="A7508" t="str">
            <v>Y49592</v>
          </cell>
          <cell r="B7508" t="str">
            <v>LOLA</v>
          </cell>
          <cell r="C7508" t="str">
            <v>Die-cut &amp; Printed Numbers &amp; Letters</v>
          </cell>
          <cell r="D7508" t="str">
            <v>015372</v>
          </cell>
          <cell r="E7508" t="str">
            <v>1534-W</v>
          </cell>
          <cell r="F7508" t="str">
            <v>Identical numbers and letters on one card for indoor and outdoor use</v>
          </cell>
          <cell r="G7508" t="str">
            <v>Y49592</v>
          </cell>
        </row>
        <row r="7509">
          <cell r="A7509" t="str">
            <v>Y49591</v>
          </cell>
          <cell r="B7509" t="str">
            <v>LOLA</v>
          </cell>
          <cell r="C7509" t="str">
            <v>Die-cut &amp; Printed Numbers &amp; Letters</v>
          </cell>
          <cell r="D7509" t="str">
            <v>015371</v>
          </cell>
          <cell r="E7509" t="str">
            <v>1534-V</v>
          </cell>
          <cell r="F7509" t="str">
            <v>Identical numbers and letters on one card for indoor and outdoor use</v>
          </cell>
          <cell r="G7509" t="str">
            <v>Y49591</v>
          </cell>
        </row>
        <row r="7510">
          <cell r="A7510" t="str">
            <v>Y49590</v>
          </cell>
          <cell r="B7510" t="str">
            <v>LOLA</v>
          </cell>
          <cell r="C7510" t="str">
            <v>Die-cut &amp; Printed Numbers &amp; Letters</v>
          </cell>
          <cell r="D7510" t="str">
            <v>015370</v>
          </cell>
          <cell r="E7510" t="str">
            <v>1534-U</v>
          </cell>
          <cell r="F7510" t="str">
            <v>Identical numbers and letters on one card for indoor and outdoor use</v>
          </cell>
          <cell r="G7510" t="str">
            <v>Y49590</v>
          </cell>
        </row>
        <row r="7511">
          <cell r="A7511" t="str">
            <v>Y146565</v>
          </cell>
          <cell r="B7511" t="str">
            <v>LOLA</v>
          </cell>
          <cell r="C7511" t="str">
            <v>V-shape &amp; L-shape Signs</v>
          </cell>
          <cell r="D7511" t="str">
            <v>287134</v>
          </cell>
          <cell r="E7511" t="str">
            <v>BI BLANK-151x151-B-455</v>
          </cell>
          <cell r="F7511" t="str">
            <v>Blank Corridor Signs</v>
          </cell>
          <cell r="G7511" t="str">
            <v>Y146565</v>
          </cell>
        </row>
        <row r="7512">
          <cell r="A7512" t="str">
            <v>Y302265</v>
          </cell>
          <cell r="B7512" t="str">
            <v>LOLA</v>
          </cell>
          <cell r="C7512" t="str">
            <v>V-shape &amp; L-shape Signs</v>
          </cell>
          <cell r="D7512" t="str">
            <v>225184</v>
          </cell>
          <cell r="E7512" t="str">
            <v>BI BLANK-300x213-B-455</v>
          </cell>
          <cell r="F7512" t="str">
            <v>Blank Corridor Signs</v>
          </cell>
          <cell r="G7512" t="str">
            <v>Y302265</v>
          </cell>
        </row>
        <row r="7513">
          <cell r="A7513" t="str">
            <v>Y146559</v>
          </cell>
          <cell r="B7513" t="str">
            <v>LOLA</v>
          </cell>
          <cell r="C7513" t="str">
            <v>V-shape &amp; L-shape Signs</v>
          </cell>
          <cell r="D7513" t="str">
            <v>287128</v>
          </cell>
          <cell r="E7513" t="str">
            <v>BI BLANK-253x253-B-455</v>
          </cell>
          <cell r="F7513" t="str">
            <v>Blank Corridor Signs</v>
          </cell>
          <cell r="G7513" t="str">
            <v>Y146559</v>
          </cell>
        </row>
        <row r="7514">
          <cell r="A7514" t="str">
            <v>Y49586</v>
          </cell>
          <cell r="B7514" t="str">
            <v>LOLA</v>
          </cell>
          <cell r="C7514" t="str">
            <v>Die-cut &amp; Printed Numbers &amp; Letters</v>
          </cell>
          <cell r="D7514" t="str">
            <v>015366</v>
          </cell>
          <cell r="E7514" t="str">
            <v>1534-Q</v>
          </cell>
          <cell r="F7514" t="str">
            <v>Identical numbers and letters on one card for indoor and outdoor use</v>
          </cell>
          <cell r="G7514" t="str">
            <v>Y49586</v>
          </cell>
        </row>
        <row r="7515">
          <cell r="A7515" t="str">
            <v>Y49585</v>
          </cell>
          <cell r="B7515" t="str">
            <v>LOLA</v>
          </cell>
          <cell r="C7515" t="str">
            <v>Die-cut &amp; Printed Numbers &amp; Letters</v>
          </cell>
          <cell r="D7515" t="str">
            <v>015365</v>
          </cell>
          <cell r="E7515" t="str">
            <v>1534-P</v>
          </cell>
          <cell r="F7515" t="str">
            <v>Identical numbers and letters on one card for indoor and outdoor use</v>
          </cell>
          <cell r="G7515" t="str">
            <v>Y49585</v>
          </cell>
        </row>
        <row r="7516">
          <cell r="A7516" t="str">
            <v>Y49584</v>
          </cell>
          <cell r="B7516" t="str">
            <v>LOLA</v>
          </cell>
          <cell r="C7516" t="str">
            <v>Die-cut &amp; Printed Numbers &amp; Letters</v>
          </cell>
          <cell r="D7516" t="str">
            <v>015364</v>
          </cell>
          <cell r="E7516" t="str">
            <v>1534-O</v>
          </cell>
          <cell r="F7516" t="str">
            <v>Identical numbers and letters on one card for indoor and outdoor use</v>
          </cell>
          <cell r="G7516" t="str">
            <v>Y49584</v>
          </cell>
        </row>
        <row r="7517">
          <cell r="A7517" t="str">
            <v>Y49589</v>
          </cell>
          <cell r="B7517" t="str">
            <v>LOLA</v>
          </cell>
          <cell r="C7517" t="str">
            <v>Die-cut &amp; Printed Numbers &amp; Letters</v>
          </cell>
          <cell r="D7517" t="str">
            <v>015369</v>
          </cell>
          <cell r="E7517" t="str">
            <v>1534-T</v>
          </cell>
          <cell r="F7517" t="str">
            <v>Identical numbers and letters on one card for indoor and outdoor use</v>
          </cell>
          <cell r="G7517" t="str">
            <v>Y49589</v>
          </cell>
        </row>
        <row r="7518">
          <cell r="A7518" t="str">
            <v>Y49588</v>
          </cell>
          <cell r="B7518" t="str">
            <v>LOLA</v>
          </cell>
          <cell r="C7518" t="str">
            <v>Die-cut &amp; Printed Numbers &amp; Letters</v>
          </cell>
          <cell r="D7518" t="str">
            <v>015368</v>
          </cell>
          <cell r="E7518" t="str">
            <v>1534-S</v>
          </cell>
          <cell r="F7518" t="str">
            <v>Identical numbers and letters on one card for indoor and outdoor use</v>
          </cell>
          <cell r="G7518" t="str">
            <v>Y49588</v>
          </cell>
        </row>
        <row r="7519">
          <cell r="A7519" t="str">
            <v>Y49587</v>
          </cell>
          <cell r="B7519" t="str">
            <v>LOLA</v>
          </cell>
          <cell r="C7519" t="str">
            <v>Die-cut &amp; Printed Numbers &amp; Letters</v>
          </cell>
          <cell r="D7519" t="str">
            <v>015367</v>
          </cell>
          <cell r="E7519" t="str">
            <v>1534-R</v>
          </cell>
          <cell r="F7519" t="str">
            <v>Identical numbers and letters on one card for indoor and outdoor use</v>
          </cell>
          <cell r="G7519" t="str">
            <v>Y49587</v>
          </cell>
        </row>
        <row r="7520">
          <cell r="A7520" t="str">
            <v>Y146564</v>
          </cell>
          <cell r="B7520" t="str">
            <v>LOLA</v>
          </cell>
          <cell r="C7520" t="str">
            <v>V-shape &amp; L-shape Signs</v>
          </cell>
          <cell r="D7520" t="str">
            <v>287133</v>
          </cell>
          <cell r="E7520" t="str">
            <v>BI BLANK-300x151-B-455</v>
          </cell>
          <cell r="F7520" t="str">
            <v>Blank Corridor Signs</v>
          </cell>
          <cell r="G7520" t="str">
            <v>Y146564</v>
          </cell>
        </row>
        <row r="7521">
          <cell r="A7521" t="str">
            <v>Y5153898</v>
          </cell>
          <cell r="B7521" t="str">
            <v>LOLA</v>
          </cell>
          <cell r="C7521" t="str">
            <v>Inspection &amp; Calibration Labels</v>
          </cell>
          <cell r="D7521" t="str">
            <v>317756</v>
          </cell>
          <cell r="E7521" t="str">
            <v>317756</v>
          </cell>
          <cell r="F7521" t="str">
            <v>Tamper-evident Inspection Date Labels</v>
          </cell>
          <cell r="G7521" t="str">
            <v>Y5153898</v>
          </cell>
        </row>
        <row r="7522">
          <cell r="A7522" t="str">
            <v>Y5153899</v>
          </cell>
          <cell r="B7522" t="str">
            <v>LOLA</v>
          </cell>
          <cell r="C7522" t="str">
            <v>Inspection &amp; Calibration Labels</v>
          </cell>
          <cell r="D7522" t="str">
            <v>317757</v>
          </cell>
          <cell r="E7522" t="str">
            <v>317757</v>
          </cell>
          <cell r="F7522" t="str">
            <v>Tamper-evident Inspection Date Labels</v>
          </cell>
          <cell r="G7522" t="str">
            <v>Y5153899</v>
          </cell>
        </row>
        <row r="7523">
          <cell r="A7523" t="str">
            <v>Y5153900</v>
          </cell>
          <cell r="B7523" t="str">
            <v>LOLA</v>
          </cell>
          <cell r="C7523" t="str">
            <v>Inspection &amp; Calibration Labels</v>
          </cell>
          <cell r="D7523" t="str">
            <v>317758</v>
          </cell>
          <cell r="E7523" t="str">
            <v>317758</v>
          </cell>
          <cell r="F7523" t="str">
            <v>Tamper-evident Inspection Date Labels</v>
          </cell>
          <cell r="G7523" t="str">
            <v>Y5153900</v>
          </cell>
        </row>
        <row r="7524">
          <cell r="A7524" t="str">
            <v>Y5153895</v>
          </cell>
          <cell r="B7524" t="str">
            <v>LOLA</v>
          </cell>
          <cell r="C7524" t="str">
            <v>Inspection &amp; Calibration Labels</v>
          </cell>
          <cell r="D7524" t="str">
            <v>317753</v>
          </cell>
          <cell r="E7524" t="str">
            <v>317753</v>
          </cell>
          <cell r="F7524" t="str">
            <v>Tamper-evident Inspection Date Labels</v>
          </cell>
          <cell r="G7524" t="str">
            <v>Y5153895</v>
          </cell>
        </row>
        <row r="7525">
          <cell r="A7525" t="str">
            <v>Y5153896</v>
          </cell>
          <cell r="B7525" t="str">
            <v>LOLA</v>
          </cell>
          <cell r="C7525" t="str">
            <v>Inspection &amp; Calibration Labels</v>
          </cell>
          <cell r="D7525" t="str">
            <v>317754</v>
          </cell>
          <cell r="E7525" t="str">
            <v>317754</v>
          </cell>
          <cell r="F7525" t="str">
            <v>Tamper-evident Inspection Date Labels</v>
          </cell>
          <cell r="G7525" t="str">
            <v>Y5153896</v>
          </cell>
        </row>
        <row r="7526">
          <cell r="A7526" t="str">
            <v>Y5153897</v>
          </cell>
          <cell r="B7526" t="str">
            <v>LOLA</v>
          </cell>
          <cell r="C7526" t="str">
            <v>Inspection &amp; Calibration Labels</v>
          </cell>
          <cell r="D7526" t="str">
            <v>317755</v>
          </cell>
          <cell r="E7526" t="str">
            <v>317755</v>
          </cell>
          <cell r="F7526" t="str">
            <v>Tamper-evident Inspection Date Labels</v>
          </cell>
          <cell r="G7526" t="str">
            <v>Y5153897</v>
          </cell>
        </row>
        <row r="7527">
          <cell r="A7527" t="str">
            <v>Y142510</v>
          </cell>
          <cell r="B7527" t="str">
            <v>LOLA</v>
          </cell>
          <cell r="C7527" t="str">
            <v>V-shape &amp; L-shape Signs</v>
          </cell>
          <cell r="D7527" t="str">
            <v>253546</v>
          </cell>
          <cell r="E7527" t="str">
            <v>V BLANK-253x253-B-455</v>
          </cell>
          <cell r="F7527" t="str">
            <v>Blank Projecting Signs</v>
          </cell>
          <cell r="G7527" t="str">
            <v>Y142510</v>
          </cell>
        </row>
        <row r="7528">
          <cell r="A7528" t="str">
            <v>Y146550</v>
          </cell>
          <cell r="B7528" t="str">
            <v>LOLA</v>
          </cell>
          <cell r="C7528" t="str">
            <v>V-shape &amp; L-shape Signs</v>
          </cell>
          <cell r="D7528" t="str">
            <v>287119</v>
          </cell>
          <cell r="E7528" t="str">
            <v>BI BLANK-203x203-B-455</v>
          </cell>
          <cell r="F7528" t="str">
            <v>Blank Corridor Signs</v>
          </cell>
          <cell r="G7528" t="str">
            <v>Y146550</v>
          </cell>
        </row>
        <row r="7529">
          <cell r="A7529" t="str">
            <v>Y146557</v>
          </cell>
          <cell r="B7529" t="str">
            <v>LOLA</v>
          </cell>
          <cell r="C7529" t="str">
            <v>V-shape &amp; L-shape Signs</v>
          </cell>
          <cell r="D7529" t="str">
            <v>287126</v>
          </cell>
          <cell r="E7529" t="str">
            <v>BI BLANK-151x300-B-455</v>
          </cell>
          <cell r="F7529" t="str">
            <v>Blank Corridor Signs</v>
          </cell>
          <cell r="G7529" t="str">
            <v>Y146557</v>
          </cell>
        </row>
        <row r="7530">
          <cell r="A7530" t="str">
            <v>Y159077</v>
          </cell>
          <cell r="B7530" t="str">
            <v>LOLA</v>
          </cell>
          <cell r="C7530" t="str">
            <v>V-shape &amp; L-shape Signs</v>
          </cell>
          <cell r="D7530" t="str">
            <v>222583</v>
          </cell>
          <cell r="E7530" t="str">
            <v>V BLANK-318X318-B-455</v>
          </cell>
          <cell r="F7530" t="str">
            <v>Blank Projecting Signs</v>
          </cell>
          <cell r="G7530" t="str">
            <v>Y159077</v>
          </cell>
        </row>
        <row r="7531">
          <cell r="A7531" t="str">
            <v>Y159079</v>
          </cell>
          <cell r="B7531" t="str">
            <v>LOLA</v>
          </cell>
          <cell r="C7531" t="str">
            <v>V-shape &amp; L-shape Signs</v>
          </cell>
          <cell r="D7531" t="str">
            <v>222585</v>
          </cell>
          <cell r="E7531" t="str">
            <v>V BLANK-603X203-B-455</v>
          </cell>
          <cell r="F7531" t="str">
            <v>Blank Projecting Signs</v>
          </cell>
          <cell r="G7531" t="str">
            <v>Y159079</v>
          </cell>
        </row>
        <row r="7532">
          <cell r="A7532" t="str">
            <v>Y302266</v>
          </cell>
          <cell r="B7532" t="str">
            <v>LOLA</v>
          </cell>
          <cell r="C7532" t="str">
            <v>V-shape &amp; L-shape Signs</v>
          </cell>
          <cell r="D7532" t="str">
            <v>225185</v>
          </cell>
          <cell r="E7532" t="str">
            <v>V BLANK- 300x213-B-455</v>
          </cell>
          <cell r="F7532" t="str">
            <v>Blank Projecting Signs</v>
          </cell>
          <cell r="G7532" t="str">
            <v>Y302266</v>
          </cell>
        </row>
        <row r="7533">
          <cell r="A7533" t="str">
            <v>Y3469231</v>
          </cell>
          <cell r="B7533" t="str">
            <v>LOLA</v>
          </cell>
          <cell r="C7533" t="str">
            <v>Stair Nosings &amp; Treads</v>
          </cell>
          <cell r="D7533" t="str">
            <v>836801</v>
          </cell>
          <cell r="E7533" t="str">
            <v>STAIRNOSING RAKE BACK 3.2M /5</v>
          </cell>
          <cell r="F7533" t="str">
            <v>Glow-in-the-dark Warning Tape</v>
          </cell>
          <cell r="G7533" t="str">
            <v>Y3469231</v>
          </cell>
        </row>
        <row r="7534">
          <cell r="A7534" t="str">
            <v>Y3469230</v>
          </cell>
          <cell r="B7534" t="str">
            <v>LOLA</v>
          </cell>
          <cell r="C7534" t="str">
            <v>Stair Nosings &amp; Treads</v>
          </cell>
          <cell r="D7534" t="str">
            <v>836800</v>
          </cell>
          <cell r="E7534" t="str">
            <v>STAIRNOSING RAKE BACK 1.6M /10</v>
          </cell>
          <cell r="F7534" t="str">
            <v>Glow-in-the-dark Warning Tape</v>
          </cell>
          <cell r="G7534" t="str">
            <v>Y3469230</v>
          </cell>
        </row>
        <row r="7535">
          <cell r="A7535" t="str">
            <v>Y3469253</v>
          </cell>
          <cell r="B7535" t="str">
            <v>LOLA</v>
          </cell>
          <cell r="C7535" t="str">
            <v>Glow Sticks</v>
          </cell>
          <cell r="D7535" t="str">
            <v>836826</v>
          </cell>
          <cell r="E7535" t="str">
            <v>GLOSTICKS 150MM/10</v>
          </cell>
          <cell r="F7535" t="str">
            <v>Glow-in-the-dark Accessories</v>
          </cell>
          <cell r="G7535" t="str">
            <v>Y3469253</v>
          </cell>
        </row>
        <row r="7536">
          <cell r="A7536" t="str">
            <v>Y3078932</v>
          </cell>
          <cell r="B7536" t="str">
            <v>LOLA</v>
          </cell>
          <cell r="C7536" t="str">
            <v>Production &amp; Quality Control Tags</v>
          </cell>
          <cell r="D7536" t="str">
            <v>256545</v>
          </cell>
          <cell r="E7536" t="str">
            <v>TAG-E REPAIR-75X150MM</v>
          </cell>
          <cell r="F7536" t="str">
            <v>Quality &amp; Material Control Tags - Repair</v>
          </cell>
          <cell r="G7536" t="str">
            <v>Y3078932</v>
          </cell>
        </row>
        <row r="7537">
          <cell r="A7537" t="str">
            <v>Y3078934</v>
          </cell>
          <cell r="B7537" t="str">
            <v>LOLA</v>
          </cell>
          <cell r="C7537" t="str">
            <v>Production &amp; Quality Control Tags</v>
          </cell>
          <cell r="D7537" t="str">
            <v>256551</v>
          </cell>
          <cell r="E7537" t="str">
            <v>TAG-E TESTED-75X150MM</v>
          </cell>
          <cell r="F7537" t="str">
            <v>Quality &amp; Material Control Tags - Tested</v>
          </cell>
          <cell r="G7537" t="str">
            <v>Y3078934</v>
          </cell>
        </row>
        <row r="7538">
          <cell r="A7538" t="str">
            <v>Y3079119</v>
          </cell>
          <cell r="B7538" t="str">
            <v>LOLA</v>
          </cell>
          <cell r="C7538" t="str">
            <v>Production &amp; Quality Control Tags</v>
          </cell>
          <cell r="D7538" t="str">
            <v>256561</v>
          </cell>
          <cell r="E7538" t="str">
            <v>TAG-E-DO NOT USE-75X150MM</v>
          </cell>
          <cell r="F7538" t="str">
            <v>Quality &amp; Material Control Tags - Do not use</v>
          </cell>
          <cell r="G7538" t="str">
            <v>Y3079119</v>
          </cell>
        </row>
        <row r="7539">
          <cell r="A7539" t="str">
            <v>Y3469250</v>
          </cell>
          <cell r="B7539" t="str">
            <v>LOLA</v>
          </cell>
          <cell r="C7539" t="str">
            <v>Floor &amp; Pavement Marking Die-cut Shapes</v>
          </cell>
          <cell r="D7539" t="str">
            <v>836823</v>
          </cell>
          <cell r="E7539" t="str">
            <v>ANTISLIP PHOLUM B DOTS 75MM/20</v>
          </cell>
          <cell r="F7539" t="str">
            <v>Glow-in-the-dark Dots</v>
          </cell>
          <cell r="G7539" t="str">
            <v>Y3469250</v>
          </cell>
        </row>
        <row r="7540">
          <cell r="A7540" t="str">
            <v>Y3469248</v>
          </cell>
          <cell r="B7540" t="str">
            <v>LOLA</v>
          </cell>
          <cell r="C7540" t="str">
            <v>Floor &amp; Pavement Marking Die-cut Shapes</v>
          </cell>
          <cell r="D7540" t="str">
            <v>836821</v>
          </cell>
          <cell r="E7540" t="str">
            <v>ANTISLIP PHOLUM B ARROW SHAPE 100x100/6</v>
          </cell>
          <cell r="F7540" t="str">
            <v>Glow-in-the-dark Arrows</v>
          </cell>
          <cell r="G7540" t="str">
            <v>Y3469248</v>
          </cell>
        </row>
        <row r="7541">
          <cell r="A7541" t="str">
            <v>Y3469229</v>
          </cell>
          <cell r="B7541" t="str">
            <v>LOLA</v>
          </cell>
          <cell r="C7541" t="str">
            <v>Floor &amp; Pavement Marking Die-cut Shapes</v>
          </cell>
          <cell r="D7541" t="str">
            <v>836799</v>
          </cell>
          <cell r="E7541" t="str">
            <v>ANTISLIP PHOTOLUM C L 25x75x225/100Pairs</v>
          </cell>
          <cell r="F7541" t="str">
            <v>Glow-in-the-dark Warning Tape</v>
          </cell>
          <cell r="G7541" t="str">
            <v>Y3469229</v>
          </cell>
        </row>
        <row r="7542">
          <cell r="A7542" t="str">
            <v>Y49578</v>
          </cell>
          <cell r="B7542" t="str">
            <v>LOLA</v>
          </cell>
          <cell r="C7542" t="str">
            <v>Die-cut &amp; Printed Numbers &amp; Letters</v>
          </cell>
          <cell r="D7542" t="str">
            <v>015358</v>
          </cell>
          <cell r="E7542" t="str">
            <v>1534-I</v>
          </cell>
          <cell r="F7542" t="str">
            <v>Identical numbers and letters on one card for indoor and outdoor use</v>
          </cell>
          <cell r="G7542" t="str">
            <v>Y49578</v>
          </cell>
        </row>
        <row r="7543">
          <cell r="A7543" t="str">
            <v>Y49577</v>
          </cell>
          <cell r="B7543" t="str">
            <v>LOLA</v>
          </cell>
          <cell r="C7543" t="str">
            <v>Die-cut &amp; Printed Numbers &amp; Letters</v>
          </cell>
          <cell r="D7543" t="str">
            <v>015357</v>
          </cell>
          <cell r="E7543" t="str">
            <v>1534-H</v>
          </cell>
          <cell r="F7543" t="str">
            <v>Identical numbers and letters on one card for indoor and outdoor use</v>
          </cell>
          <cell r="G7543" t="str">
            <v>Y49577</v>
          </cell>
        </row>
        <row r="7544">
          <cell r="A7544" t="str">
            <v>Y3469251</v>
          </cell>
          <cell r="B7544" t="str">
            <v>LOLA</v>
          </cell>
          <cell r="C7544" t="str">
            <v>Floor &amp; Pavement Marking Die-cut Shapes</v>
          </cell>
          <cell r="D7544" t="str">
            <v>836824</v>
          </cell>
          <cell r="E7544" t="str">
            <v>ANTISLIP PHOLUM B FOOTPR 40x90/10 PAIRS</v>
          </cell>
          <cell r="F7544" t="str">
            <v>Glow-in-the-dark Footprints</v>
          </cell>
          <cell r="G7544" t="str">
            <v>Y3469251</v>
          </cell>
        </row>
        <row r="7545">
          <cell r="A7545" t="str">
            <v>Y3078926</v>
          </cell>
          <cell r="B7545" t="str">
            <v>LOLA</v>
          </cell>
          <cell r="C7545" t="str">
            <v>Production &amp; Quality Control Tags</v>
          </cell>
          <cell r="D7545" t="str">
            <v>256513</v>
          </cell>
          <cell r="E7545" t="str">
            <v>TAG-E CALIBRATED-75X150MM</v>
          </cell>
          <cell r="F7545" t="str">
            <v>Quality &amp; Material Control Tags - Calibrated</v>
          </cell>
          <cell r="G7545" t="str">
            <v>Y3078926</v>
          </cell>
        </row>
        <row r="7546">
          <cell r="A7546" t="str">
            <v>Y49580</v>
          </cell>
          <cell r="B7546" t="str">
            <v>LOLA</v>
          </cell>
          <cell r="C7546" t="str">
            <v>Die-cut &amp; Printed Numbers &amp; Letters</v>
          </cell>
          <cell r="D7546" t="str">
            <v>015360</v>
          </cell>
          <cell r="E7546" t="str">
            <v>1534-K</v>
          </cell>
          <cell r="F7546" t="str">
            <v>Identical numbers and letters on one card for indoor and outdoor use</v>
          </cell>
          <cell r="G7546" t="str">
            <v>Y49580</v>
          </cell>
        </row>
        <row r="7547">
          <cell r="A7547" t="str">
            <v>Y49579</v>
          </cell>
          <cell r="B7547" t="str">
            <v>LOLA</v>
          </cell>
          <cell r="C7547" t="str">
            <v>Die-cut &amp; Printed Numbers &amp; Letters</v>
          </cell>
          <cell r="D7547" t="str">
            <v>015359</v>
          </cell>
          <cell r="E7547" t="str">
            <v>1534-J</v>
          </cell>
          <cell r="F7547" t="str">
            <v>Identical numbers and letters on one card for indoor and outdoor use</v>
          </cell>
          <cell r="G7547" t="str">
            <v>Y49579</v>
          </cell>
        </row>
        <row r="7548">
          <cell r="A7548" t="str">
            <v>Y3078919</v>
          </cell>
          <cell r="B7548" t="str">
            <v>LOLA</v>
          </cell>
          <cell r="C7548" t="str">
            <v>Equipment Inspection Tags</v>
          </cell>
          <cell r="D7548" t="str">
            <v>256500</v>
          </cell>
          <cell r="E7548" t="str">
            <v>TAG-E REPAIR ORDER-100X175MM</v>
          </cell>
          <cell r="F7548" t="str">
            <v>Equipment Inspection Tags - Repair order</v>
          </cell>
          <cell r="G7548" t="str">
            <v>Y3078919</v>
          </cell>
        </row>
        <row r="7549">
          <cell r="A7549" t="str">
            <v>Y49583</v>
          </cell>
          <cell r="B7549" t="str">
            <v>LOLA</v>
          </cell>
          <cell r="C7549" t="str">
            <v>Die-cut &amp; Printed Numbers &amp; Letters</v>
          </cell>
          <cell r="D7549" t="str">
            <v>015363</v>
          </cell>
          <cell r="E7549" t="str">
            <v>1534-N</v>
          </cell>
          <cell r="F7549" t="str">
            <v>Identical numbers and letters on one card for indoor and outdoor use</v>
          </cell>
          <cell r="G7549" t="str">
            <v>Y49583</v>
          </cell>
        </row>
        <row r="7550">
          <cell r="A7550" t="str">
            <v>Y49582</v>
          </cell>
          <cell r="B7550" t="str">
            <v>LOLA</v>
          </cell>
          <cell r="C7550" t="str">
            <v>Die-cut &amp; Printed Numbers &amp; Letters</v>
          </cell>
          <cell r="D7550" t="str">
            <v>015362</v>
          </cell>
          <cell r="E7550" t="str">
            <v>1534-M</v>
          </cell>
          <cell r="F7550" t="str">
            <v>Identical numbers and letters on one card for indoor and outdoor use</v>
          </cell>
          <cell r="G7550" t="str">
            <v>Y49582</v>
          </cell>
        </row>
        <row r="7551">
          <cell r="A7551" t="str">
            <v>Y49581</v>
          </cell>
          <cell r="B7551" t="str">
            <v>LOLA</v>
          </cell>
          <cell r="C7551" t="str">
            <v>Die-cut &amp; Printed Numbers &amp; Letters</v>
          </cell>
          <cell r="D7551" t="str">
            <v>015361</v>
          </cell>
          <cell r="E7551" t="str">
            <v>1534-L</v>
          </cell>
          <cell r="F7551" t="str">
            <v>Identical numbers and letters on one card for indoor and outdoor use</v>
          </cell>
          <cell r="G7551" t="str">
            <v>Y49581</v>
          </cell>
        </row>
        <row r="7552">
          <cell r="A7552" t="str">
            <v>Y3078967</v>
          </cell>
          <cell r="B7552" t="str">
            <v>LOLA</v>
          </cell>
          <cell r="C7552" t="str">
            <v>Production &amp; Quality Control Tags</v>
          </cell>
          <cell r="D7552" t="str">
            <v>230390</v>
          </cell>
          <cell r="E7552" t="str">
            <v>TAG-F-BLANCO WIT-75X150MM</v>
          </cell>
          <cell r="F7552" t="str">
            <v>Quality &amp; Material Control Tags</v>
          </cell>
          <cell r="G7552" t="str">
            <v>Y3078967</v>
          </cell>
        </row>
        <row r="7553">
          <cell r="A7553" t="str">
            <v>Y3078969</v>
          </cell>
          <cell r="B7553" t="str">
            <v>LOLA</v>
          </cell>
          <cell r="C7553" t="str">
            <v>Production &amp; Quality Control Tags</v>
          </cell>
          <cell r="D7553" t="str">
            <v>230391</v>
          </cell>
          <cell r="E7553" t="str">
            <v>TAG-F-BLANCO GEEL-75X150MM</v>
          </cell>
          <cell r="F7553" t="str">
            <v>Quality &amp; Material Control Tags</v>
          </cell>
          <cell r="G7553" t="str">
            <v>Y3078969</v>
          </cell>
        </row>
        <row r="7554">
          <cell r="A7554" t="str">
            <v>Y3078924</v>
          </cell>
          <cell r="B7554" t="str">
            <v>LOLA</v>
          </cell>
          <cell r="C7554" t="str">
            <v>Production &amp; Quality Control Tags</v>
          </cell>
          <cell r="D7554" t="str">
            <v>256512</v>
          </cell>
          <cell r="E7554" t="str">
            <v>TAG-E ACCEPTED-75X150MM</v>
          </cell>
          <cell r="F7554" t="str">
            <v>Quality &amp; Material Control Tags - Accepted</v>
          </cell>
          <cell r="G7554" t="str">
            <v>Y3078924</v>
          </cell>
        </row>
        <row r="7555">
          <cell r="A7555" t="str">
            <v>Y3079116</v>
          </cell>
          <cell r="B7555" t="str">
            <v>LOLA</v>
          </cell>
          <cell r="C7555" t="str">
            <v>Equipment Inspection Tags</v>
          </cell>
          <cell r="D7555" t="str">
            <v>256507</v>
          </cell>
          <cell r="E7555" t="str">
            <v>TAG-E-BLANK/DATE-100X175MM</v>
          </cell>
          <cell r="F7555" t="str">
            <v>Equipment Inspection Tags</v>
          </cell>
          <cell r="G7555" t="str">
            <v>Y3079116</v>
          </cell>
        </row>
        <row r="7556">
          <cell r="A7556" t="str">
            <v>Y3078921</v>
          </cell>
          <cell r="B7556" t="str">
            <v>LOLA</v>
          </cell>
          <cell r="C7556" t="str">
            <v>Equipment Inspection Tags</v>
          </cell>
          <cell r="D7556" t="str">
            <v>256508</v>
          </cell>
          <cell r="E7556" t="str">
            <v>TAG-E MAINTENANCE-100X175MM</v>
          </cell>
          <cell r="F7556" t="str">
            <v>Equipment Inspection Tags - Maintenance record</v>
          </cell>
          <cell r="G7556" t="str">
            <v>Y3078921</v>
          </cell>
        </row>
        <row r="7557">
          <cell r="A7557" t="str">
            <v>Y3078922</v>
          </cell>
          <cell r="B7557" t="str">
            <v>LOLA</v>
          </cell>
          <cell r="C7557" t="str">
            <v>Equipment Inspection Tags</v>
          </cell>
          <cell r="D7557" t="str">
            <v>256510</v>
          </cell>
          <cell r="E7557" t="str">
            <v>TAG-E PART REPL.-100X175MM</v>
          </cell>
          <cell r="F7557" t="str">
            <v>Equipment Inspection Tags - Part replacement record</v>
          </cell>
          <cell r="G7557" t="str">
            <v>Y3078922</v>
          </cell>
        </row>
        <row r="7558">
          <cell r="A7558" t="str">
            <v>Y5153894</v>
          </cell>
          <cell r="B7558" t="str">
            <v>LOLA</v>
          </cell>
          <cell r="C7558" t="str">
            <v>Inspection &amp; Calibration Labels</v>
          </cell>
          <cell r="D7558" t="str">
            <v>317752</v>
          </cell>
          <cell r="E7558" t="str">
            <v>317752</v>
          </cell>
          <cell r="F7558" t="str">
            <v>Tamper-evident Inspection Date Labels</v>
          </cell>
          <cell r="G7558" t="str">
            <v>Y5153894</v>
          </cell>
        </row>
        <row r="7559">
          <cell r="A7559" t="str">
            <v>Y49531</v>
          </cell>
          <cell r="B7559" t="str">
            <v>LOLA</v>
          </cell>
          <cell r="C7559" t="str">
            <v>Die-cut &amp; Printed Numbers &amp; Letters</v>
          </cell>
          <cell r="D7559" t="str">
            <v>015308</v>
          </cell>
          <cell r="E7559" t="str">
            <v>1530-8</v>
          </cell>
          <cell r="F7559" t="str">
            <v>Identical numbers and letters on one card for indoor and outdoor use</v>
          </cell>
          <cell r="G7559" t="str">
            <v>Y49531</v>
          </cell>
        </row>
        <row r="7560">
          <cell r="A7560" t="str">
            <v>Y49532</v>
          </cell>
          <cell r="B7560" t="str">
            <v>LOLA</v>
          </cell>
          <cell r="C7560" t="str">
            <v>Die-cut &amp; Printed Numbers &amp; Letters</v>
          </cell>
          <cell r="D7560" t="str">
            <v>015309</v>
          </cell>
          <cell r="E7560" t="str">
            <v>1530-9</v>
          </cell>
          <cell r="F7560" t="str">
            <v>Identical numbers and letters on one card for indoor and outdoor use</v>
          </cell>
          <cell r="G7560" t="str">
            <v>Y49532</v>
          </cell>
        </row>
        <row r="7561">
          <cell r="A7561" t="str">
            <v>Y49533</v>
          </cell>
          <cell r="B7561" t="str">
            <v>LOLA</v>
          </cell>
          <cell r="C7561" t="str">
            <v>Die-cut &amp; Printed Numbers &amp; Letters</v>
          </cell>
          <cell r="D7561" t="str">
            <v>015310</v>
          </cell>
          <cell r="E7561" t="str">
            <v>1530-A</v>
          </cell>
          <cell r="F7561" t="str">
            <v>Identical numbers and letters on one card for indoor and outdoor use</v>
          </cell>
          <cell r="G7561" t="str">
            <v>Y49533</v>
          </cell>
        </row>
        <row r="7562">
          <cell r="A7562" t="str">
            <v>Y689397</v>
          </cell>
          <cell r="B7562" t="str">
            <v>LOLA</v>
          </cell>
          <cell r="C7562" t="str">
            <v>Write-on Blank Signs &amp; Labels</v>
          </cell>
          <cell r="D7562" t="str">
            <v>030662</v>
          </cell>
          <cell r="E7562" t="str">
            <v>Labels paper 38mm-RD</v>
          </cell>
          <cell r="F7562" t="str">
            <v>Paper Labels on a Roll - Red</v>
          </cell>
          <cell r="G7562" t="str">
            <v>Y689397</v>
          </cell>
        </row>
        <row r="7563">
          <cell r="A7563" t="str">
            <v>Y49529</v>
          </cell>
          <cell r="B7563" t="str">
            <v>LOLA</v>
          </cell>
          <cell r="C7563" t="str">
            <v>Die-cut &amp; Printed Numbers &amp; Letters</v>
          </cell>
          <cell r="D7563" t="str">
            <v>015306</v>
          </cell>
          <cell r="E7563" t="str">
            <v>1530-6</v>
          </cell>
          <cell r="F7563" t="str">
            <v>Identical numbers and letters on one card for indoor and outdoor use</v>
          </cell>
          <cell r="G7563" t="str">
            <v>Y49529</v>
          </cell>
        </row>
        <row r="7564">
          <cell r="A7564" t="str">
            <v>Y49530</v>
          </cell>
          <cell r="B7564" t="str">
            <v>LOLA</v>
          </cell>
          <cell r="C7564" t="str">
            <v>Die-cut &amp; Printed Numbers &amp; Letters</v>
          </cell>
          <cell r="D7564" t="str">
            <v>015307</v>
          </cell>
          <cell r="E7564" t="str">
            <v>1530-7</v>
          </cell>
          <cell r="F7564" t="str">
            <v>Identical numbers and letters on one card for indoor and outdoor use</v>
          </cell>
          <cell r="G7564" t="str">
            <v>Y49530</v>
          </cell>
        </row>
        <row r="7565">
          <cell r="A7565" t="str">
            <v>Y49537</v>
          </cell>
          <cell r="B7565" t="str">
            <v>LOLA</v>
          </cell>
          <cell r="C7565" t="str">
            <v>Die-cut &amp; Printed Numbers &amp; Letters</v>
          </cell>
          <cell r="D7565" t="str">
            <v>015314</v>
          </cell>
          <cell r="E7565" t="str">
            <v>1530-E</v>
          </cell>
          <cell r="F7565" t="str">
            <v>Identical numbers and letters on one card for indoor and outdoor use</v>
          </cell>
          <cell r="G7565" t="str">
            <v>Y49537</v>
          </cell>
        </row>
        <row r="7566">
          <cell r="A7566" t="str">
            <v>Y49538</v>
          </cell>
          <cell r="B7566" t="str">
            <v>LOLA</v>
          </cell>
          <cell r="C7566" t="str">
            <v>Die-cut &amp; Printed Numbers &amp; Letters</v>
          </cell>
          <cell r="D7566" t="str">
            <v>015315</v>
          </cell>
          <cell r="E7566" t="str">
            <v>1530-F</v>
          </cell>
          <cell r="F7566" t="str">
            <v>Identical numbers and letters on one card for indoor and outdoor use</v>
          </cell>
          <cell r="G7566" t="str">
            <v>Y49538</v>
          </cell>
        </row>
        <row r="7567">
          <cell r="A7567" t="str">
            <v>Y49539</v>
          </cell>
          <cell r="B7567" t="str">
            <v>LOLA</v>
          </cell>
          <cell r="C7567" t="str">
            <v>Die-cut &amp; Printed Numbers &amp; Letters</v>
          </cell>
          <cell r="D7567" t="str">
            <v>015316</v>
          </cell>
          <cell r="E7567" t="str">
            <v>1530-G</v>
          </cell>
          <cell r="F7567" t="str">
            <v>Identical numbers and letters on one card for indoor and outdoor use</v>
          </cell>
          <cell r="G7567" t="str">
            <v>Y49539</v>
          </cell>
        </row>
        <row r="7568">
          <cell r="A7568" t="str">
            <v>Y49534</v>
          </cell>
          <cell r="B7568" t="str">
            <v>LOLA</v>
          </cell>
          <cell r="C7568" t="str">
            <v>Die-cut &amp; Printed Numbers &amp; Letters</v>
          </cell>
          <cell r="D7568" t="str">
            <v>015311</v>
          </cell>
          <cell r="E7568" t="str">
            <v>1530-B</v>
          </cell>
          <cell r="F7568" t="str">
            <v>Identical numbers and letters on one card for indoor and outdoor use</v>
          </cell>
          <cell r="G7568" t="str">
            <v>Y49534</v>
          </cell>
        </row>
        <row r="7569">
          <cell r="A7569" t="str">
            <v>Y49535</v>
          </cell>
          <cell r="B7569" t="str">
            <v>LOLA</v>
          </cell>
          <cell r="C7569" t="str">
            <v>Die-cut &amp; Printed Numbers &amp; Letters</v>
          </cell>
          <cell r="D7569" t="str">
            <v>015312</v>
          </cell>
          <cell r="E7569" t="str">
            <v>1530-C</v>
          </cell>
          <cell r="F7569" t="str">
            <v>Identical numbers and letters on one card for indoor and outdoor use</v>
          </cell>
          <cell r="G7569" t="str">
            <v>Y49535</v>
          </cell>
        </row>
        <row r="7570">
          <cell r="A7570" t="str">
            <v>Y49536</v>
          </cell>
          <cell r="B7570" t="str">
            <v>LOLA</v>
          </cell>
          <cell r="C7570" t="str">
            <v>Die-cut &amp; Printed Numbers &amp; Letters</v>
          </cell>
          <cell r="D7570" t="str">
            <v>015313</v>
          </cell>
          <cell r="E7570" t="str">
            <v>1530-D</v>
          </cell>
          <cell r="F7570" t="str">
            <v>Identical numbers and letters on one card for indoor and outdoor use</v>
          </cell>
          <cell r="G7570" t="str">
            <v>Y49536</v>
          </cell>
        </row>
        <row r="7571">
          <cell r="A7571" t="str">
            <v>Y689365</v>
          </cell>
          <cell r="B7571" t="str">
            <v>LOLA</v>
          </cell>
          <cell r="C7571" t="str">
            <v>Write-on Blank Signs &amp; Labels</v>
          </cell>
          <cell r="D7571" t="str">
            <v>030663</v>
          </cell>
          <cell r="E7571" t="str">
            <v>Labels paper 38mm-GR</v>
          </cell>
          <cell r="F7571" t="str">
            <v>Paper Labels on a Roll - Green</v>
          </cell>
          <cell r="G7571" t="str">
            <v>Y689365</v>
          </cell>
        </row>
        <row r="7572">
          <cell r="A7572" t="str">
            <v>Y3277839</v>
          </cell>
          <cell r="B7572" t="str">
            <v>LOLA</v>
          </cell>
          <cell r="C7572" t="str">
            <v>Inspection &amp; Calibration Labels</v>
          </cell>
          <cell r="D7572" t="str">
            <v>834281</v>
          </cell>
          <cell r="E7572" t="str">
            <v>DATE INSPECTION LABELS 25 57x25 B-500</v>
          </cell>
          <cell r="F7572" t="str">
            <v>Inspection Date Labels</v>
          </cell>
          <cell r="G7572" t="str">
            <v>Y3277839</v>
          </cell>
        </row>
        <row r="7573">
          <cell r="A7573" t="str">
            <v>Y3277840</v>
          </cell>
          <cell r="B7573" t="str">
            <v>LOLA</v>
          </cell>
          <cell r="C7573" t="str">
            <v>Inspection &amp; Calibration Labels</v>
          </cell>
          <cell r="D7573" t="str">
            <v>834282</v>
          </cell>
          <cell r="E7573" t="str">
            <v>DATE INSPECTION LABELS 26 57x25 B-500</v>
          </cell>
          <cell r="F7573" t="str">
            <v>Inspection Date Labels</v>
          </cell>
          <cell r="G7573" t="str">
            <v>Y3277840</v>
          </cell>
        </row>
        <row r="7574">
          <cell r="A7574" t="str">
            <v>Y3277841</v>
          </cell>
          <cell r="B7574" t="str">
            <v>LOLA</v>
          </cell>
          <cell r="C7574" t="str">
            <v>Inspection &amp; Calibration Labels</v>
          </cell>
          <cell r="D7574" t="str">
            <v>834283</v>
          </cell>
          <cell r="E7574" t="str">
            <v>DATE INSPECTION LABELS 27 57x25 B-500</v>
          </cell>
          <cell r="F7574" t="str">
            <v>Inspection Date Labels</v>
          </cell>
          <cell r="G7574" t="str">
            <v>Y3277841</v>
          </cell>
        </row>
        <row r="7575">
          <cell r="A7575" t="str">
            <v>Y3277826</v>
          </cell>
          <cell r="B7575" t="str">
            <v>LOLA</v>
          </cell>
          <cell r="C7575" t="str">
            <v>Inspection &amp; Calibration Labels</v>
          </cell>
          <cell r="D7575" t="str">
            <v>834855</v>
          </cell>
          <cell r="E7575" t="str">
            <v>DATE INSPECT.LABELS 29/30 Dia 35 B-7541</v>
          </cell>
          <cell r="F7575" t="str">
            <v>Inspection Date Labels</v>
          </cell>
          <cell r="G7575" t="str">
            <v>Y3277826</v>
          </cell>
        </row>
        <row r="7576">
          <cell r="A7576" t="str">
            <v>Y3277837</v>
          </cell>
          <cell r="B7576" t="str">
            <v>LOLA</v>
          </cell>
          <cell r="C7576" t="str">
            <v>Inspection &amp; Calibration Labels</v>
          </cell>
          <cell r="D7576" t="str">
            <v>834279</v>
          </cell>
          <cell r="E7576" t="str">
            <v>DATE INSPECTION LABELS 23 57x25 B-500</v>
          </cell>
          <cell r="F7576" t="str">
            <v>Inspection Date Labels</v>
          </cell>
          <cell r="G7576" t="str">
            <v>Y3277837</v>
          </cell>
        </row>
        <row r="7577">
          <cell r="A7577" t="str">
            <v>Y3277838</v>
          </cell>
          <cell r="B7577" t="str">
            <v>LOLA</v>
          </cell>
          <cell r="C7577" t="str">
            <v>Inspection &amp; Calibration Labels</v>
          </cell>
          <cell r="D7577" t="str">
            <v>834280</v>
          </cell>
          <cell r="E7577" t="str">
            <v>DATE INSPECTION LABELS 24 57x25 B-500</v>
          </cell>
          <cell r="F7577" t="str">
            <v>Inspection Date Labels</v>
          </cell>
          <cell r="G7577" t="str">
            <v>Y3277838</v>
          </cell>
        </row>
        <row r="7578">
          <cell r="A7578" t="str">
            <v>Y689538</v>
          </cell>
          <cell r="B7578" t="str">
            <v>LOLA</v>
          </cell>
          <cell r="C7578" t="str">
            <v>Write-on Blank Signs &amp; Labels</v>
          </cell>
          <cell r="D7578" t="str">
            <v>030668</v>
          </cell>
          <cell r="E7578" t="str">
            <v>Labels paper 75mm-YL</v>
          </cell>
          <cell r="F7578" t="str">
            <v>Paper Labels on a Roll - Yellow</v>
          </cell>
          <cell r="G7578" t="str">
            <v>Y689538</v>
          </cell>
        </row>
        <row r="7579">
          <cell r="A7579" t="str">
            <v>Y4684230</v>
          </cell>
          <cell r="B7579" t="str">
            <v>LOLA</v>
          </cell>
          <cell r="C7579" t="str">
            <v>Write-on Blank Signs &amp; Labels</v>
          </cell>
          <cell r="D7579" t="str">
            <v>030666</v>
          </cell>
          <cell r="E7579" t="str">
            <v>Labels paper 75mm-RD</v>
          </cell>
          <cell r="F7579" t="str">
            <v>Paper Labels on a Roll - Red</v>
          </cell>
          <cell r="G7579" t="str">
            <v>Y4684230</v>
          </cell>
        </row>
        <row r="7580">
          <cell r="A7580" t="str">
            <v>Y689404</v>
          </cell>
          <cell r="B7580" t="str">
            <v>LOLA</v>
          </cell>
          <cell r="C7580" t="str">
            <v>Write-on Blank Signs &amp; Labels</v>
          </cell>
          <cell r="D7580" t="str">
            <v>030664</v>
          </cell>
          <cell r="E7580" t="str">
            <v>Labels paper 38mm-YL</v>
          </cell>
          <cell r="F7580" t="str">
            <v>Paper Labels on a Roll - Yellow</v>
          </cell>
          <cell r="G7580" t="str">
            <v>Y689404</v>
          </cell>
        </row>
        <row r="7581">
          <cell r="A7581" t="str">
            <v>Y3277842</v>
          </cell>
          <cell r="B7581" t="str">
            <v>LOLA</v>
          </cell>
          <cell r="C7581" t="str">
            <v>Inspection &amp; Calibration Labels</v>
          </cell>
          <cell r="D7581" t="str">
            <v>834284</v>
          </cell>
          <cell r="E7581" t="str">
            <v>DATE INSPECTION LABELS 28 57x25 B-500</v>
          </cell>
          <cell r="F7581" t="str">
            <v>Inspection Date Labels</v>
          </cell>
          <cell r="G7581" t="str">
            <v>Y3277842</v>
          </cell>
        </row>
        <row r="7582">
          <cell r="A7582" t="str">
            <v>Y187656</v>
          </cell>
          <cell r="B7582" t="str">
            <v>LOLA</v>
          </cell>
          <cell r="C7582" t="str">
            <v>Write-on Blank Signs &amp; Labels</v>
          </cell>
          <cell r="D7582" t="str">
            <v>224055</v>
          </cell>
          <cell r="E7582" t="str">
            <v>CARDBOARD CARD FOR SML POUCH WHT 33X110</v>
          </cell>
          <cell r="F7582" t="str">
            <v>Cardboard Inserts</v>
          </cell>
          <cell r="G7582" t="str">
            <v>Y187656</v>
          </cell>
        </row>
        <row r="7583">
          <cell r="A7583" t="str">
            <v>Y187655</v>
          </cell>
          <cell r="B7583" t="str">
            <v>LOLA</v>
          </cell>
          <cell r="C7583" t="str">
            <v>Write-on Blank Signs &amp; Labels</v>
          </cell>
          <cell r="D7583" t="str">
            <v>224054</v>
          </cell>
          <cell r="E7583" t="str">
            <v>CARDBOARD CARD FOR SML POUCH WHT 23X90MM</v>
          </cell>
          <cell r="F7583" t="str">
            <v>Cardboard Inserts</v>
          </cell>
          <cell r="G7583" t="str">
            <v>Y187655</v>
          </cell>
        </row>
        <row r="7584">
          <cell r="A7584" t="str">
            <v>Y5153885</v>
          </cell>
          <cell r="B7584" t="str">
            <v>LOLA</v>
          </cell>
          <cell r="C7584" t="str">
            <v>Inspection &amp; Calibration Labels</v>
          </cell>
          <cell r="D7584" t="str">
            <v>317743</v>
          </cell>
          <cell r="E7584" t="str">
            <v>317743</v>
          </cell>
          <cell r="F7584" t="str">
            <v>Inspection Date Label - Inspected</v>
          </cell>
          <cell r="G7584" t="str">
            <v>Y5153885</v>
          </cell>
        </row>
        <row r="7585">
          <cell r="A7585" t="str">
            <v>Y5153886</v>
          </cell>
          <cell r="B7585" t="str">
            <v>LOLA</v>
          </cell>
          <cell r="C7585" t="str">
            <v>Inspection &amp; Calibration Labels</v>
          </cell>
          <cell r="D7585" t="str">
            <v>317744</v>
          </cell>
          <cell r="E7585" t="str">
            <v>317744</v>
          </cell>
          <cell r="F7585" t="str">
            <v>Inspection Date Label - Inspected</v>
          </cell>
          <cell r="G7585" t="str">
            <v>Y5153886</v>
          </cell>
        </row>
        <row r="7586">
          <cell r="A7586" t="str">
            <v>Y5153887</v>
          </cell>
          <cell r="B7586" t="str">
            <v>LOLA</v>
          </cell>
          <cell r="C7586" t="str">
            <v>Inspection &amp; Calibration Labels</v>
          </cell>
          <cell r="D7586" t="str">
            <v>317745</v>
          </cell>
          <cell r="E7586" t="str">
            <v>317745</v>
          </cell>
          <cell r="F7586" t="str">
            <v>Inspection Date Label - Shelf life expires</v>
          </cell>
          <cell r="G7586" t="str">
            <v>Y5153887</v>
          </cell>
        </row>
        <row r="7587">
          <cell r="A7587" t="str">
            <v>Y5153882</v>
          </cell>
          <cell r="B7587" t="str">
            <v>LOLA</v>
          </cell>
          <cell r="C7587" t="str">
            <v>Inspection &amp; Calibration Labels</v>
          </cell>
          <cell r="D7587" t="str">
            <v>317740</v>
          </cell>
          <cell r="E7587" t="str">
            <v>317740</v>
          </cell>
          <cell r="F7587" t="str">
            <v>Inspection Date Label - Next Inspection</v>
          </cell>
          <cell r="G7587" t="str">
            <v>Y5153882</v>
          </cell>
        </row>
        <row r="7588">
          <cell r="A7588" t="str">
            <v>Y5153883</v>
          </cell>
          <cell r="B7588" t="str">
            <v>LOLA</v>
          </cell>
          <cell r="C7588" t="str">
            <v>Inspection &amp; Calibration Labels</v>
          </cell>
          <cell r="D7588" t="str">
            <v>317741</v>
          </cell>
          <cell r="E7588" t="str">
            <v>317741</v>
          </cell>
          <cell r="F7588" t="str">
            <v>Inspection Date Label - Serviced</v>
          </cell>
          <cell r="G7588" t="str">
            <v>Y5153883</v>
          </cell>
        </row>
        <row r="7589">
          <cell r="A7589" t="str">
            <v>Y5153884</v>
          </cell>
          <cell r="B7589" t="str">
            <v>LOLA</v>
          </cell>
          <cell r="C7589" t="str">
            <v>Inspection &amp; Calibration Labels</v>
          </cell>
          <cell r="D7589" t="str">
            <v>317742</v>
          </cell>
          <cell r="E7589" t="str">
            <v>317742</v>
          </cell>
          <cell r="F7589" t="str">
            <v>Inspection Date Label - Serviced</v>
          </cell>
          <cell r="G7589" t="str">
            <v>Y5153884</v>
          </cell>
        </row>
        <row r="7590">
          <cell r="A7590" t="str">
            <v>Y5153891</v>
          </cell>
          <cell r="B7590" t="str">
            <v>LOLA</v>
          </cell>
          <cell r="C7590" t="str">
            <v>Inspection &amp; Calibration Labels</v>
          </cell>
          <cell r="D7590" t="str">
            <v>317749</v>
          </cell>
          <cell r="E7590" t="str">
            <v>317749</v>
          </cell>
          <cell r="F7590" t="str">
            <v>Tamper-evident Inspection Date Labels</v>
          </cell>
          <cell r="G7590" t="str">
            <v>Y5153891</v>
          </cell>
        </row>
        <row r="7591">
          <cell r="A7591" t="str">
            <v>Y5153892</v>
          </cell>
          <cell r="B7591" t="str">
            <v>LOLA</v>
          </cell>
          <cell r="C7591" t="str">
            <v>Inspection &amp; Calibration Labels</v>
          </cell>
          <cell r="D7591" t="str">
            <v>317750</v>
          </cell>
          <cell r="E7591" t="str">
            <v>317750</v>
          </cell>
          <cell r="F7591" t="str">
            <v>Tamper-evident Inspection Date Labels</v>
          </cell>
          <cell r="G7591" t="str">
            <v>Y5153892</v>
          </cell>
        </row>
        <row r="7592">
          <cell r="A7592" t="str">
            <v>Y5153893</v>
          </cell>
          <cell r="B7592" t="str">
            <v>LOLA</v>
          </cell>
          <cell r="C7592" t="str">
            <v>Inspection &amp; Calibration Labels</v>
          </cell>
          <cell r="D7592" t="str">
            <v>317751</v>
          </cell>
          <cell r="E7592" t="str">
            <v>317751</v>
          </cell>
          <cell r="F7592" t="str">
            <v>Tamper-evident Inspection Date Labels</v>
          </cell>
          <cell r="G7592" t="str">
            <v>Y5153893</v>
          </cell>
        </row>
        <row r="7593">
          <cell r="A7593" t="str">
            <v>Y5153888</v>
          </cell>
          <cell r="B7593" t="str">
            <v>LOLA</v>
          </cell>
          <cell r="C7593" t="str">
            <v>Inspection &amp; Calibration Labels</v>
          </cell>
          <cell r="D7593" t="str">
            <v>317746</v>
          </cell>
          <cell r="E7593" t="str">
            <v>317746</v>
          </cell>
          <cell r="F7593" t="str">
            <v>Inspection Date Label - Shelf life expires</v>
          </cell>
          <cell r="G7593" t="str">
            <v>Y5153888</v>
          </cell>
        </row>
        <row r="7594">
          <cell r="A7594" t="str">
            <v>Y5153889</v>
          </cell>
          <cell r="B7594" t="str">
            <v>LOLA</v>
          </cell>
          <cell r="C7594" t="str">
            <v>Inspection &amp; Calibration Labels</v>
          </cell>
          <cell r="D7594" t="str">
            <v>317747</v>
          </cell>
          <cell r="E7594" t="str">
            <v>317747</v>
          </cell>
          <cell r="F7594" t="str">
            <v>Tamper-evident Inspection Date Labels</v>
          </cell>
          <cell r="G7594" t="str">
            <v>Y5153889</v>
          </cell>
        </row>
        <row r="7595">
          <cell r="A7595" t="str">
            <v>Y5153890</v>
          </cell>
          <cell r="B7595" t="str">
            <v>LOLA</v>
          </cell>
          <cell r="C7595" t="str">
            <v>Inspection &amp; Calibration Labels</v>
          </cell>
          <cell r="D7595" t="str">
            <v>317748</v>
          </cell>
          <cell r="E7595" t="str">
            <v>317748</v>
          </cell>
          <cell r="F7595" t="str">
            <v>Tamper-evident Inspection Date Labels</v>
          </cell>
          <cell r="G7595" t="str">
            <v>Y5153890</v>
          </cell>
        </row>
        <row r="7596">
          <cell r="A7596" t="str">
            <v>Y5153881</v>
          </cell>
          <cell r="B7596" t="str">
            <v>LOLA</v>
          </cell>
          <cell r="C7596" t="str">
            <v>Inspection &amp; Calibration Labels</v>
          </cell>
          <cell r="D7596" t="str">
            <v>317739</v>
          </cell>
          <cell r="E7596" t="str">
            <v>317739</v>
          </cell>
          <cell r="F7596" t="str">
            <v>Inspection Date Label - Next Inspection</v>
          </cell>
          <cell r="G7596" t="str">
            <v>Y5153881</v>
          </cell>
        </row>
        <row r="7597">
          <cell r="A7597" t="str">
            <v>Y49543</v>
          </cell>
          <cell r="B7597" t="str">
            <v>LOLA</v>
          </cell>
          <cell r="C7597" t="str">
            <v>Die-cut &amp; Printed Numbers &amp; Letters</v>
          </cell>
          <cell r="D7597" t="str">
            <v>015320</v>
          </cell>
          <cell r="E7597" t="str">
            <v>1530-K</v>
          </cell>
          <cell r="F7597" t="str">
            <v>Identical numbers and letters on one card for indoor and outdoor use</v>
          </cell>
          <cell r="G7597" t="str">
            <v>Y49543</v>
          </cell>
        </row>
        <row r="7598">
          <cell r="A7598" t="str">
            <v>Y49544</v>
          </cell>
          <cell r="B7598" t="str">
            <v>LOLA</v>
          </cell>
          <cell r="C7598" t="str">
            <v>Die-cut &amp; Printed Numbers &amp; Letters</v>
          </cell>
          <cell r="D7598" t="str">
            <v>015321</v>
          </cell>
          <cell r="E7598" t="str">
            <v>1530-L</v>
          </cell>
          <cell r="F7598" t="str">
            <v>Identical numbers and letters on one card for indoor and outdoor use</v>
          </cell>
          <cell r="G7598" t="str">
            <v>Y49544</v>
          </cell>
        </row>
        <row r="7599">
          <cell r="A7599" t="str">
            <v>Y224436</v>
          </cell>
          <cell r="B7599" t="str">
            <v>LOLA</v>
          </cell>
          <cell r="C7599" t="str">
            <v>Material Accessories - Obsolete</v>
          </cell>
          <cell r="D7599" t="str">
            <v>055508</v>
          </cell>
          <cell r="E7599" t="str">
            <v>MP-1</v>
          </cell>
          <cell r="F7599" t="str">
            <v>Pen - Fine (solvent based)</v>
          </cell>
          <cell r="G7599" t="str">
            <v>Y224436</v>
          </cell>
        </row>
        <row r="7600">
          <cell r="A7600" t="str">
            <v>Y49540</v>
          </cell>
          <cell r="B7600" t="str">
            <v>LOLA</v>
          </cell>
          <cell r="C7600" t="str">
            <v>Die-cut &amp; Printed Numbers &amp; Letters</v>
          </cell>
          <cell r="D7600" t="str">
            <v>015317</v>
          </cell>
          <cell r="E7600" t="str">
            <v>1530-H</v>
          </cell>
          <cell r="F7600" t="str">
            <v>Identical numbers and letters on one card for indoor and outdoor use</v>
          </cell>
          <cell r="G7600" t="str">
            <v>Y49540</v>
          </cell>
        </row>
        <row r="7601">
          <cell r="A7601" t="str">
            <v>Y49541</v>
          </cell>
          <cell r="B7601" t="str">
            <v>LOLA</v>
          </cell>
          <cell r="C7601" t="str">
            <v>Die-cut &amp; Printed Numbers &amp; Letters</v>
          </cell>
          <cell r="D7601" t="str">
            <v>015318</v>
          </cell>
          <cell r="E7601" t="str">
            <v>1530-I</v>
          </cell>
          <cell r="F7601" t="str">
            <v>Identical numbers and letters on one card for indoor and outdoor use</v>
          </cell>
          <cell r="G7601" t="str">
            <v>Y49541</v>
          </cell>
        </row>
        <row r="7602">
          <cell r="A7602" t="str">
            <v>Y49542</v>
          </cell>
          <cell r="B7602" t="str">
            <v>LOLA</v>
          </cell>
          <cell r="C7602" t="str">
            <v>Die-cut &amp; Printed Numbers &amp; Letters</v>
          </cell>
          <cell r="D7602" t="str">
            <v>015319</v>
          </cell>
          <cell r="E7602" t="str">
            <v>1530-J</v>
          </cell>
          <cell r="F7602" t="str">
            <v>Identical numbers and letters on one card for indoor and outdoor use</v>
          </cell>
          <cell r="G7602" t="str">
            <v>Y49542</v>
          </cell>
        </row>
        <row r="7603">
          <cell r="A7603" t="str">
            <v>Y5153878</v>
          </cell>
          <cell r="B7603" t="str">
            <v>LOLA</v>
          </cell>
          <cell r="C7603" t="str">
            <v>Inspection &amp; Calibration Labels</v>
          </cell>
          <cell r="D7603" t="str">
            <v>317736</v>
          </cell>
          <cell r="E7603" t="str">
            <v>317736</v>
          </cell>
          <cell r="F7603" t="str">
            <v>Inspection Date Label - Tested</v>
          </cell>
          <cell r="G7603" t="str">
            <v>Y5153878</v>
          </cell>
        </row>
        <row r="7604">
          <cell r="A7604" t="str">
            <v>Y5153879</v>
          </cell>
          <cell r="B7604" t="str">
            <v>LOLA</v>
          </cell>
          <cell r="C7604" t="str">
            <v>Inspection &amp; Calibration Labels</v>
          </cell>
          <cell r="D7604" t="str">
            <v>317737</v>
          </cell>
          <cell r="E7604" t="str">
            <v>317737</v>
          </cell>
          <cell r="F7604" t="str">
            <v>Inspection Date Label - Calibrated</v>
          </cell>
          <cell r="G7604" t="str">
            <v>Y5153879</v>
          </cell>
        </row>
        <row r="7605">
          <cell r="A7605" t="str">
            <v>Y5153880</v>
          </cell>
          <cell r="B7605" t="str">
            <v>LOLA</v>
          </cell>
          <cell r="C7605" t="str">
            <v>Inspection &amp; Calibration Labels</v>
          </cell>
          <cell r="D7605" t="str">
            <v>317738</v>
          </cell>
          <cell r="E7605" t="str">
            <v>317738</v>
          </cell>
          <cell r="F7605" t="str">
            <v>Inspection Date Label - Calibrated</v>
          </cell>
          <cell r="G7605" t="str">
            <v>Y5153880</v>
          </cell>
        </row>
        <row r="7606">
          <cell r="A7606" t="str">
            <v>Y3277843</v>
          </cell>
          <cell r="B7606" t="str">
            <v>LOLA</v>
          </cell>
          <cell r="C7606" t="str">
            <v>Inspection &amp; Calibration Labels</v>
          </cell>
          <cell r="D7606" t="str">
            <v>834285</v>
          </cell>
          <cell r="E7606" t="str">
            <v>DATE INSPECTION LABELS 29 57x25 B-500</v>
          </cell>
          <cell r="F7606" t="str">
            <v>Inspection Date Labels</v>
          </cell>
          <cell r="G7606" t="str">
            <v>Y3277843</v>
          </cell>
        </row>
        <row r="7607">
          <cell r="A7607" t="str">
            <v>Y3277844</v>
          </cell>
          <cell r="B7607" t="str">
            <v>LOLA</v>
          </cell>
          <cell r="C7607" t="str">
            <v>Inspection &amp; Calibration Labels</v>
          </cell>
          <cell r="D7607" t="str">
            <v>834286</v>
          </cell>
          <cell r="E7607" t="str">
            <v>DATE INSPECTION LABELS 30 57x25 B-500</v>
          </cell>
          <cell r="F7607" t="str">
            <v>Inspection Date Labels</v>
          </cell>
          <cell r="G7607" t="str">
            <v>Y3277844</v>
          </cell>
        </row>
        <row r="7608">
          <cell r="A7608" t="str">
            <v>Y5153877</v>
          </cell>
          <cell r="B7608" t="str">
            <v>LOLA</v>
          </cell>
          <cell r="C7608" t="str">
            <v>Inspection &amp; Calibration Labels</v>
          </cell>
          <cell r="D7608" t="str">
            <v>317735</v>
          </cell>
          <cell r="E7608" t="str">
            <v>317735</v>
          </cell>
          <cell r="F7608" t="str">
            <v>Inspection Date Label - Tested</v>
          </cell>
          <cell r="G7608" t="str">
            <v>Y5153877</v>
          </cell>
        </row>
        <row r="7609">
          <cell r="A7609" t="str">
            <v>Y945753</v>
          </cell>
          <cell r="B7609" t="str">
            <v>LOLA</v>
          </cell>
          <cell r="C7609" t="str">
            <v>Die-cut &amp; Printed Numbers &amp; Letters</v>
          </cell>
          <cell r="D7609" t="str">
            <v>034128</v>
          </cell>
          <cell r="E7609" t="str">
            <v>3410-R</v>
          </cell>
          <cell r="F7609" t="str">
            <v>Identical numbers and letters on one card for indoor use</v>
          </cell>
          <cell r="G7609" t="str">
            <v>Y945753</v>
          </cell>
        </row>
        <row r="7610">
          <cell r="A7610" t="str">
            <v>Y3062997</v>
          </cell>
          <cell r="B7610" t="str">
            <v>LOLA</v>
          </cell>
          <cell r="C7610" t="str">
            <v>Inspection &amp; Calibration Labels</v>
          </cell>
          <cell r="D7610" t="str">
            <v>834156</v>
          </cell>
          <cell r="E7610" t="str">
            <v>DATE INSPECTION LBLS B-429 2026 -DIA 15</v>
          </cell>
          <cell r="F7610" t="str">
            <v>Tamper-evident Inspection Date Labels  Year 2026</v>
          </cell>
          <cell r="G7610" t="str">
            <v>Y3062997</v>
          </cell>
        </row>
        <row r="7611">
          <cell r="A7611" t="str">
            <v>Y3062998</v>
          </cell>
          <cell r="B7611" t="str">
            <v>LOLA</v>
          </cell>
          <cell r="C7611" t="str">
            <v>Inspection &amp; Calibration Labels</v>
          </cell>
          <cell r="D7611" t="str">
            <v>834157</v>
          </cell>
          <cell r="E7611" t="str">
            <v>DATE INSPECTION LBLS B-429 2026 -DIA 20</v>
          </cell>
          <cell r="F7611" t="str">
            <v>Tamper-evident Inspection Date Labels  Year 2026</v>
          </cell>
          <cell r="G7611" t="str">
            <v>Y3062998</v>
          </cell>
        </row>
        <row r="7612">
          <cell r="A7612" t="str">
            <v>Y49573</v>
          </cell>
          <cell r="B7612" t="str">
            <v>LOLA</v>
          </cell>
          <cell r="C7612" t="str">
            <v>Die-cut &amp; Printed Numbers &amp; Letters</v>
          </cell>
          <cell r="D7612" t="str">
            <v>015353</v>
          </cell>
          <cell r="E7612" t="str">
            <v>1534-D</v>
          </cell>
          <cell r="F7612" t="str">
            <v>Identical numbers and letters on one card for indoor and outdoor use</v>
          </cell>
          <cell r="G7612" t="str">
            <v>Y49573</v>
          </cell>
        </row>
        <row r="7613">
          <cell r="A7613" t="str">
            <v>Y3062994</v>
          </cell>
          <cell r="B7613" t="str">
            <v>LOLA</v>
          </cell>
          <cell r="C7613" t="str">
            <v>Inspection &amp; Calibration Labels</v>
          </cell>
          <cell r="D7613" t="str">
            <v>834153</v>
          </cell>
          <cell r="E7613" t="str">
            <v>DATE INSPECTION LBLS B-429 2025 -DIA 20</v>
          </cell>
          <cell r="F7613" t="str">
            <v>Tamper-evident Inspection Date Labels  Year 2025</v>
          </cell>
          <cell r="G7613" t="str">
            <v>Y3062994</v>
          </cell>
        </row>
        <row r="7614">
          <cell r="A7614" t="str">
            <v>Y3062995</v>
          </cell>
          <cell r="B7614" t="str">
            <v>LOLA</v>
          </cell>
          <cell r="C7614" t="str">
            <v>Inspection &amp; Calibration Labels</v>
          </cell>
          <cell r="D7614" t="str">
            <v>834154</v>
          </cell>
          <cell r="E7614" t="str">
            <v>DATE INSPECTION LBLS B-429 2025 -DIA 30</v>
          </cell>
          <cell r="F7614" t="str">
            <v>Tamper-evident Inspection Date Labels  Year 2025</v>
          </cell>
          <cell r="G7614" t="str">
            <v>Y3062995</v>
          </cell>
        </row>
        <row r="7615">
          <cell r="A7615" t="str">
            <v>Y3062996</v>
          </cell>
          <cell r="B7615" t="str">
            <v>LOLA</v>
          </cell>
          <cell r="C7615" t="str">
            <v>Inspection &amp; Calibration Labels</v>
          </cell>
          <cell r="D7615" t="str">
            <v>834155</v>
          </cell>
          <cell r="E7615" t="str">
            <v>DATE INSPECTION LBLS B-429 2026 -DIA 10</v>
          </cell>
          <cell r="F7615" t="str">
            <v>Tamper-evident Inspection Date Labels  Year 2026</v>
          </cell>
          <cell r="G7615" t="str">
            <v>Y3062996</v>
          </cell>
        </row>
        <row r="7616">
          <cell r="A7616" t="str">
            <v>Y49576</v>
          </cell>
          <cell r="B7616" t="str">
            <v>LOLA</v>
          </cell>
          <cell r="C7616" t="str">
            <v>Die-cut &amp; Printed Numbers &amp; Letters</v>
          </cell>
          <cell r="D7616" t="str">
            <v>015356</v>
          </cell>
          <cell r="E7616" t="str">
            <v>1534-G</v>
          </cell>
          <cell r="F7616" t="str">
            <v>Identical numbers and letters on one card for indoor and outdoor use</v>
          </cell>
          <cell r="G7616" t="str">
            <v>Y49576</v>
          </cell>
        </row>
        <row r="7617">
          <cell r="A7617" t="str">
            <v>Y945672</v>
          </cell>
          <cell r="B7617" t="str">
            <v>LOLA</v>
          </cell>
          <cell r="C7617" t="str">
            <v>Die-cut &amp; Printed Number &amp; Letter Combination Packs</v>
          </cell>
          <cell r="D7617" t="str">
            <v>034551</v>
          </cell>
          <cell r="E7617" t="str">
            <v>3450-LTR KIT</v>
          </cell>
          <cell r="F7617" t="str">
            <v>Combination packs: assorted letters on a dispenser card for internal use</v>
          </cell>
          <cell r="G7617" t="str">
            <v>Y945672</v>
          </cell>
        </row>
        <row r="7618">
          <cell r="A7618" t="str">
            <v>Y945673</v>
          </cell>
          <cell r="B7618" t="str">
            <v>LOLA</v>
          </cell>
          <cell r="C7618" t="str">
            <v>Die-cut &amp; Printed Number &amp; Letter Combination Packs</v>
          </cell>
          <cell r="D7618" t="str">
            <v>034552</v>
          </cell>
          <cell r="E7618" t="str">
            <v>3450-# KIT</v>
          </cell>
          <cell r="F7618" t="str">
            <v>Combination packs: assorted numbers on a dispenser card for internal use</v>
          </cell>
          <cell r="G7618" t="str">
            <v>Y945673</v>
          </cell>
        </row>
        <row r="7619">
          <cell r="A7619" t="str">
            <v>Y49574</v>
          </cell>
          <cell r="B7619" t="str">
            <v>LOLA</v>
          </cell>
          <cell r="C7619" t="str">
            <v>Die-cut &amp; Printed Numbers &amp; Letters</v>
          </cell>
          <cell r="D7619" t="str">
            <v>015354</v>
          </cell>
          <cell r="E7619" t="str">
            <v>1534-E</v>
          </cell>
          <cell r="F7619" t="str">
            <v>Identical numbers and letters on one card for indoor and outdoor use</v>
          </cell>
          <cell r="G7619" t="str">
            <v>Y49574</v>
          </cell>
        </row>
        <row r="7620">
          <cell r="A7620" t="str">
            <v>Y49575</v>
          </cell>
          <cell r="B7620" t="str">
            <v>LOLA</v>
          </cell>
          <cell r="C7620" t="str">
            <v>Die-cut &amp; Printed Numbers &amp; Letters</v>
          </cell>
          <cell r="D7620" t="str">
            <v>015355</v>
          </cell>
          <cell r="E7620" t="str">
            <v>1534-F</v>
          </cell>
          <cell r="F7620" t="str">
            <v>Identical numbers and letters on one card for indoor and outdoor use</v>
          </cell>
          <cell r="G7620" t="str">
            <v>Y49575</v>
          </cell>
        </row>
        <row r="7621">
          <cell r="A7621" t="str">
            <v>Y945665</v>
          </cell>
          <cell r="B7621" t="str">
            <v>LOLA</v>
          </cell>
          <cell r="C7621" t="str">
            <v>Die-cut &amp; Printed Number &amp; Letter Combination Packs</v>
          </cell>
          <cell r="D7621" t="str">
            <v>034452</v>
          </cell>
          <cell r="E7621" t="str">
            <v>3440-# KIT</v>
          </cell>
          <cell r="F7621" t="str">
            <v>Combination packs: assorted numbers on a dispenser card for internal use</v>
          </cell>
          <cell r="G7621" t="str">
            <v>Y945665</v>
          </cell>
        </row>
        <row r="7622">
          <cell r="A7622" t="str">
            <v>Y3062993</v>
          </cell>
          <cell r="B7622" t="str">
            <v>LOLA</v>
          </cell>
          <cell r="C7622" t="str">
            <v>Inspection &amp; Calibration Labels</v>
          </cell>
          <cell r="D7622" t="str">
            <v>834152</v>
          </cell>
          <cell r="E7622" t="str">
            <v>DATE INSPECTION LBLS B-429 2025 -DIA 15</v>
          </cell>
          <cell r="F7622" t="str">
            <v>Tamper-evident Inspection Date Labels  Year 2025</v>
          </cell>
          <cell r="G7622" t="str">
            <v>Y3062993</v>
          </cell>
        </row>
        <row r="7623">
          <cell r="A7623" t="str">
            <v>Y3062984</v>
          </cell>
          <cell r="B7623" t="str">
            <v>LOLA</v>
          </cell>
          <cell r="C7623" t="str">
            <v>Inspection &amp; Calibration Labels</v>
          </cell>
          <cell r="D7623" t="str">
            <v>834143</v>
          </cell>
          <cell r="E7623" t="str">
            <v>DATE INSPECTION LBLS B-429 2023 -DIA 10</v>
          </cell>
          <cell r="F7623" t="str">
            <v>Tamper-evident Inspection Date Labels  Year 2023</v>
          </cell>
          <cell r="G7623" t="str">
            <v>Y3062984</v>
          </cell>
        </row>
        <row r="7624">
          <cell r="A7624" t="str">
            <v>Y3062985</v>
          </cell>
          <cell r="B7624" t="str">
            <v>LOLA</v>
          </cell>
          <cell r="C7624" t="str">
            <v>Inspection &amp; Calibration Labels</v>
          </cell>
          <cell r="D7624" t="str">
            <v>834144</v>
          </cell>
          <cell r="E7624" t="str">
            <v>DATE INSPECTION LBLS B-429 2023 -DIA 15</v>
          </cell>
          <cell r="F7624" t="str">
            <v>Tamper-evident Inspection Date Labels  Year 2023</v>
          </cell>
          <cell r="G7624" t="str">
            <v>Y3062985</v>
          </cell>
        </row>
        <row r="7625">
          <cell r="A7625" t="str">
            <v>Y3062986</v>
          </cell>
          <cell r="B7625" t="str">
            <v>LOLA</v>
          </cell>
          <cell r="C7625" t="str">
            <v>Inspection &amp; Calibration Labels</v>
          </cell>
          <cell r="D7625" t="str">
            <v>834145</v>
          </cell>
          <cell r="E7625" t="str">
            <v>DATE INSPECTION LBLS B-429 2023 -DIA 20</v>
          </cell>
          <cell r="F7625" t="str">
            <v>Tamper-evident Inspection Date Labels  Year 2023</v>
          </cell>
          <cell r="G7625" t="str">
            <v>Y3062986</v>
          </cell>
        </row>
        <row r="7626">
          <cell r="A7626" t="str">
            <v>Y3062965</v>
          </cell>
          <cell r="B7626" t="str">
            <v>LOLA</v>
          </cell>
          <cell r="C7626" t="str">
            <v>Inspection &amp; Calibration Labels</v>
          </cell>
          <cell r="D7626" t="str">
            <v>834124</v>
          </cell>
          <cell r="E7626" t="str">
            <v>DATE INSPECTION LBLS B-500 2030 -DIA 15</v>
          </cell>
          <cell r="F7626" t="str">
            <v>Inspection Date Labels</v>
          </cell>
          <cell r="G7626" t="str">
            <v>Y3062965</v>
          </cell>
        </row>
        <row r="7627">
          <cell r="A7627" t="str">
            <v>Y3062966</v>
          </cell>
          <cell r="B7627" t="str">
            <v>LOLA</v>
          </cell>
          <cell r="C7627" t="str">
            <v>Inspection &amp; Calibration Labels</v>
          </cell>
          <cell r="D7627" t="str">
            <v>834125</v>
          </cell>
          <cell r="E7627" t="str">
            <v>DATE INSPECTION LBLS B-500 2030 -DIA 25</v>
          </cell>
          <cell r="F7627" t="str">
            <v>Inspection Date Labels</v>
          </cell>
          <cell r="G7627" t="str">
            <v>Y3062966</v>
          </cell>
        </row>
        <row r="7628">
          <cell r="A7628" t="str">
            <v>Y3062967</v>
          </cell>
          <cell r="B7628" t="str">
            <v>LOLA</v>
          </cell>
          <cell r="C7628" t="str">
            <v>Inspection &amp; Calibration Labels</v>
          </cell>
          <cell r="D7628" t="str">
            <v>834126</v>
          </cell>
          <cell r="E7628" t="str">
            <v>DATE INSPECTION LBLS B-500 2030 -DIA 35</v>
          </cell>
          <cell r="F7628" t="str">
            <v>Inspection Date Labels</v>
          </cell>
          <cell r="G7628" t="str">
            <v>Y3062967</v>
          </cell>
        </row>
        <row r="7629">
          <cell r="A7629" t="str">
            <v>Y3062990</v>
          </cell>
          <cell r="B7629" t="str">
            <v>LOLA</v>
          </cell>
          <cell r="C7629" t="str">
            <v>Inspection &amp; Calibration Labels</v>
          </cell>
          <cell r="D7629" t="str">
            <v>834149</v>
          </cell>
          <cell r="E7629" t="str">
            <v>DATE INSPECTION LBLS B-429 2024 -DIA 20</v>
          </cell>
          <cell r="F7629" t="str">
            <v>Tamper-evident Inspection Date Labels  Year 2024</v>
          </cell>
          <cell r="G7629" t="str">
            <v>Y3062990</v>
          </cell>
        </row>
        <row r="7630">
          <cell r="A7630" t="str">
            <v>Y3062991</v>
          </cell>
          <cell r="B7630" t="str">
            <v>LOLA</v>
          </cell>
          <cell r="C7630" t="str">
            <v>Inspection &amp; Calibration Labels</v>
          </cell>
          <cell r="D7630" t="str">
            <v>834150</v>
          </cell>
          <cell r="E7630" t="str">
            <v>DATE INSPECTION LBLS B-429 2024 -DIA 30</v>
          </cell>
          <cell r="F7630" t="str">
            <v>Tamper-evident Inspection Date Labels  Year 2024</v>
          </cell>
          <cell r="G7630" t="str">
            <v>Y3062991</v>
          </cell>
        </row>
        <row r="7631">
          <cell r="A7631" t="str">
            <v>Y3062992</v>
          </cell>
          <cell r="B7631" t="str">
            <v>LOLA</v>
          </cell>
          <cell r="C7631" t="str">
            <v>Inspection &amp; Calibration Labels</v>
          </cell>
          <cell r="D7631" t="str">
            <v>834151</v>
          </cell>
          <cell r="E7631" t="str">
            <v>DATE INSPECTION LBLS B-429 2025 -DIA 10</v>
          </cell>
          <cell r="F7631" t="str">
            <v>Tamper-evident Inspection Date Labels  Year 2025</v>
          </cell>
          <cell r="G7631" t="str">
            <v>Y3062992</v>
          </cell>
        </row>
        <row r="7632">
          <cell r="A7632" t="str">
            <v>Y3062987</v>
          </cell>
          <cell r="B7632" t="str">
            <v>LOLA</v>
          </cell>
          <cell r="C7632" t="str">
            <v>Inspection &amp; Calibration Labels</v>
          </cell>
          <cell r="D7632" t="str">
            <v>834146</v>
          </cell>
          <cell r="E7632" t="str">
            <v>DATE INSPECTION LBLS B-429 2023 -DIA 30</v>
          </cell>
          <cell r="F7632" t="str">
            <v>Tamper-evident Inspection Date Labels  Year 2023</v>
          </cell>
          <cell r="G7632" t="str">
            <v>Y3062987</v>
          </cell>
        </row>
        <row r="7633">
          <cell r="A7633" t="str">
            <v>Y3062988</v>
          </cell>
          <cell r="B7633" t="str">
            <v>LOLA</v>
          </cell>
          <cell r="C7633" t="str">
            <v>Inspection &amp; Calibration Labels</v>
          </cell>
          <cell r="D7633" t="str">
            <v>834147</v>
          </cell>
          <cell r="E7633" t="str">
            <v>DATE INSPECTION LBLS B-429 2024 -DIA 10</v>
          </cell>
          <cell r="F7633" t="str">
            <v>Tamper-evident Inspection Date Labels  Year 2024</v>
          </cell>
          <cell r="G7633" t="str">
            <v>Y3062988</v>
          </cell>
        </row>
        <row r="7634">
          <cell r="A7634" t="str">
            <v>Y3062989</v>
          </cell>
          <cell r="B7634" t="str">
            <v>LOLA</v>
          </cell>
          <cell r="C7634" t="str">
            <v>Inspection &amp; Calibration Labels</v>
          </cell>
          <cell r="D7634" t="str">
            <v>834148</v>
          </cell>
          <cell r="E7634" t="str">
            <v>DATE INSPECTION LBLS B-429 2024 -DIA 15</v>
          </cell>
          <cell r="F7634" t="str">
            <v>Tamper-evident Inspection Date Labels  Year 2024</v>
          </cell>
          <cell r="G7634" t="str">
            <v>Y3062989</v>
          </cell>
        </row>
        <row r="7635">
          <cell r="A7635" t="str">
            <v>Y945786</v>
          </cell>
          <cell r="B7635" t="str">
            <v>LOLA</v>
          </cell>
          <cell r="C7635" t="str">
            <v>Die-cut &amp; Printed Numbers &amp; Letters</v>
          </cell>
          <cell r="D7635" t="str">
            <v>034221</v>
          </cell>
          <cell r="E7635" t="str">
            <v>3420-K</v>
          </cell>
          <cell r="F7635" t="str">
            <v>Identical numbers and letters on one card for indoor use</v>
          </cell>
          <cell r="G7635" t="str">
            <v>Y945786</v>
          </cell>
        </row>
        <row r="7636">
          <cell r="A7636" t="str">
            <v>Y945785</v>
          </cell>
          <cell r="B7636" t="str">
            <v>LOLA</v>
          </cell>
          <cell r="C7636" t="str">
            <v>Die-cut &amp; Printed Numbers &amp; Letters</v>
          </cell>
          <cell r="D7636" t="str">
            <v>034220</v>
          </cell>
          <cell r="E7636" t="str">
            <v>3420-J</v>
          </cell>
          <cell r="F7636" t="str">
            <v>Identical numbers and letters on one card for indoor use</v>
          </cell>
          <cell r="G7636" t="str">
            <v>Y945785</v>
          </cell>
        </row>
        <row r="7637">
          <cell r="A7637" t="str">
            <v>Y945784</v>
          </cell>
          <cell r="B7637" t="str">
            <v>LOLA</v>
          </cell>
          <cell r="C7637" t="str">
            <v>Die-cut &amp; Printed Numbers &amp; Letters</v>
          </cell>
          <cell r="D7637" t="str">
            <v>034219</v>
          </cell>
          <cell r="E7637" t="str">
            <v>3420-I</v>
          </cell>
          <cell r="F7637" t="str">
            <v>Identical numbers and letters on one card for indoor use</v>
          </cell>
          <cell r="G7637" t="str">
            <v>Y945784</v>
          </cell>
        </row>
        <row r="7638">
          <cell r="A7638" t="str">
            <v>Y945789</v>
          </cell>
          <cell r="B7638" t="str">
            <v>LOLA</v>
          </cell>
          <cell r="C7638" t="str">
            <v>Die-cut &amp; Printed Numbers &amp; Letters</v>
          </cell>
          <cell r="D7638" t="str">
            <v>034224</v>
          </cell>
          <cell r="E7638" t="str">
            <v>3420-N</v>
          </cell>
          <cell r="F7638" t="str">
            <v>Identical numbers and letters on one card for indoor use</v>
          </cell>
          <cell r="G7638" t="str">
            <v>Y945789</v>
          </cell>
        </row>
        <row r="7639">
          <cell r="A7639" t="str">
            <v>Y945788</v>
          </cell>
          <cell r="B7639" t="str">
            <v>LOLA</v>
          </cell>
          <cell r="C7639" t="str">
            <v>Die-cut &amp; Printed Numbers &amp; Letters</v>
          </cell>
          <cell r="D7639" t="str">
            <v>034223</v>
          </cell>
          <cell r="E7639" t="str">
            <v>3420-M</v>
          </cell>
          <cell r="F7639" t="str">
            <v>Identical numbers and letters on one card for indoor use</v>
          </cell>
          <cell r="G7639" t="str">
            <v>Y945788</v>
          </cell>
        </row>
        <row r="7640">
          <cell r="A7640" t="str">
            <v>Y945787</v>
          </cell>
          <cell r="B7640" t="str">
            <v>LOLA</v>
          </cell>
          <cell r="C7640" t="str">
            <v>Die-cut &amp; Printed Numbers &amp; Letters</v>
          </cell>
          <cell r="D7640" t="str">
            <v>034222</v>
          </cell>
          <cell r="E7640" t="str">
            <v>3420-L</v>
          </cell>
          <cell r="F7640" t="str">
            <v>Identical numbers and letters on one card for indoor use</v>
          </cell>
          <cell r="G7640" t="str">
            <v>Y945787</v>
          </cell>
        </row>
        <row r="7641">
          <cell r="A7641" t="str">
            <v>Y945780</v>
          </cell>
          <cell r="B7641" t="str">
            <v>LOLA</v>
          </cell>
          <cell r="C7641" t="str">
            <v>Die-cut &amp; Printed Numbers &amp; Letters</v>
          </cell>
          <cell r="D7641" t="str">
            <v>034215</v>
          </cell>
          <cell r="E7641" t="str">
            <v>3420-E</v>
          </cell>
          <cell r="F7641" t="str">
            <v>Identical numbers and letters on one card for indoor use</v>
          </cell>
          <cell r="G7641" t="str">
            <v>Y945780</v>
          </cell>
        </row>
        <row r="7642">
          <cell r="A7642" t="str">
            <v>Y945779</v>
          </cell>
          <cell r="B7642" t="str">
            <v>LOLA</v>
          </cell>
          <cell r="C7642" t="str">
            <v>Die-cut &amp; Printed Numbers &amp; Letters</v>
          </cell>
          <cell r="D7642" t="str">
            <v>034214</v>
          </cell>
          <cell r="E7642" t="str">
            <v>3420-D</v>
          </cell>
          <cell r="F7642" t="str">
            <v>Identical numbers and letters on one card for indoor use</v>
          </cell>
          <cell r="G7642" t="str">
            <v>Y945779</v>
          </cell>
        </row>
        <row r="7643">
          <cell r="A7643" t="str">
            <v>Y945778</v>
          </cell>
          <cell r="B7643" t="str">
            <v>LOLA</v>
          </cell>
          <cell r="C7643" t="str">
            <v>Die-cut &amp; Printed Numbers &amp; Letters</v>
          </cell>
          <cell r="D7643" t="str">
            <v>034213</v>
          </cell>
          <cell r="E7643" t="str">
            <v>3420-C</v>
          </cell>
          <cell r="F7643" t="str">
            <v>Identical numbers and letters on one card for indoor use</v>
          </cell>
          <cell r="G7643" t="str">
            <v>Y945778</v>
          </cell>
        </row>
        <row r="7644">
          <cell r="A7644" t="str">
            <v>Y945783</v>
          </cell>
          <cell r="B7644" t="str">
            <v>LOLA</v>
          </cell>
          <cell r="C7644" t="str">
            <v>Die-cut &amp; Printed Numbers &amp; Letters</v>
          </cell>
          <cell r="D7644" t="str">
            <v>034218</v>
          </cell>
          <cell r="E7644" t="str">
            <v>3420-H</v>
          </cell>
          <cell r="F7644" t="str">
            <v>Identical numbers and letters on one card for indoor use</v>
          </cell>
          <cell r="G7644" t="str">
            <v>Y945783</v>
          </cell>
        </row>
        <row r="7645">
          <cell r="A7645" t="str">
            <v>Y945782</v>
          </cell>
          <cell r="B7645" t="str">
            <v>LOLA</v>
          </cell>
          <cell r="C7645" t="str">
            <v>Die-cut &amp; Printed Numbers &amp; Letters</v>
          </cell>
          <cell r="D7645" t="str">
            <v>034217</v>
          </cell>
          <cell r="E7645" t="str">
            <v>3420-G</v>
          </cell>
          <cell r="F7645" t="str">
            <v>Identical numbers and letters on one card for indoor use</v>
          </cell>
          <cell r="G7645" t="str">
            <v>Y945782</v>
          </cell>
        </row>
        <row r="7646">
          <cell r="A7646" t="str">
            <v>Y945781</v>
          </cell>
          <cell r="B7646" t="str">
            <v>LOLA</v>
          </cell>
          <cell r="C7646" t="str">
            <v>Die-cut &amp; Printed Numbers &amp; Letters</v>
          </cell>
          <cell r="D7646" t="str">
            <v>034216</v>
          </cell>
          <cell r="E7646" t="str">
            <v>3420-F</v>
          </cell>
          <cell r="F7646" t="str">
            <v>Identical numbers and letters on one card for indoor use</v>
          </cell>
          <cell r="G7646" t="str">
            <v>Y945781</v>
          </cell>
        </row>
        <row r="7647">
          <cell r="A7647" t="str">
            <v>Y945790</v>
          </cell>
          <cell r="B7647" t="str">
            <v>LOLA</v>
          </cell>
          <cell r="C7647" t="str">
            <v>Die-cut &amp; Printed Numbers &amp; Letters</v>
          </cell>
          <cell r="D7647" t="str">
            <v>034225</v>
          </cell>
          <cell r="E7647" t="str">
            <v>3420-O</v>
          </cell>
          <cell r="F7647" t="str">
            <v>Identical numbers and letters on one card for indoor use</v>
          </cell>
          <cell r="G7647" t="str">
            <v>Y945790</v>
          </cell>
        </row>
        <row r="7648">
          <cell r="A7648" t="str">
            <v>Y945629</v>
          </cell>
          <cell r="B7648" t="str">
            <v>LOLA</v>
          </cell>
          <cell r="C7648" t="str">
            <v>Die-cut &amp; Printed Number &amp; Letter Combination Packs</v>
          </cell>
          <cell r="D7648" t="str">
            <v>034752</v>
          </cell>
          <cell r="E7648" t="str">
            <v>3470-# KIT</v>
          </cell>
          <cell r="F7648" t="str">
            <v>Combination packs: assorted numbers on a dispenser card for internal use</v>
          </cell>
          <cell r="G7648" t="str">
            <v>Y945629</v>
          </cell>
        </row>
        <row r="7649">
          <cell r="A7649" t="str">
            <v>Y78359</v>
          </cell>
          <cell r="B7649" t="str">
            <v>LOLA</v>
          </cell>
          <cell r="C7649" t="str">
            <v>Die-cut &amp; Printed Number &amp; Letter Combination Packs</v>
          </cell>
          <cell r="D7649" t="str">
            <v>097128</v>
          </cell>
          <cell r="E7649" t="str">
            <v>1560-LTR KIT</v>
          </cell>
          <cell r="F7649" t="str">
            <v>Letters in combination packs for indoor and outdoor use</v>
          </cell>
          <cell r="G7649" t="str">
            <v>Y78359</v>
          </cell>
        </row>
        <row r="7650">
          <cell r="A7650" t="str">
            <v>Y78360</v>
          </cell>
          <cell r="B7650" t="str">
            <v>LOLA</v>
          </cell>
          <cell r="C7650" t="str">
            <v>Die-cut &amp; Printed Number &amp; Letter Combination Packs</v>
          </cell>
          <cell r="D7650" t="str">
            <v>097129</v>
          </cell>
          <cell r="E7650" t="str">
            <v>1560-# KIT</v>
          </cell>
          <cell r="F7650" t="str">
            <v>Numbers in combination packs for indoor and outdoor use</v>
          </cell>
          <cell r="G7650" t="str">
            <v>Y78360</v>
          </cell>
        </row>
        <row r="7651">
          <cell r="A7651" t="str">
            <v>Y945643</v>
          </cell>
          <cell r="B7651" t="str">
            <v>LOLA</v>
          </cell>
          <cell r="C7651" t="str">
            <v>Die-cut &amp; Printed Number &amp; Letter Combination Packs</v>
          </cell>
          <cell r="D7651" t="str">
            <v>034651</v>
          </cell>
          <cell r="E7651" t="str">
            <v>3460-LTR KIT</v>
          </cell>
          <cell r="F7651" t="str">
            <v>Combination packs: assorted letters on a dispenser card for internal use</v>
          </cell>
          <cell r="G7651" t="str">
            <v>Y945643</v>
          </cell>
        </row>
        <row r="7652">
          <cell r="A7652" t="str">
            <v>Y945644</v>
          </cell>
          <cell r="B7652" t="str">
            <v>LOLA</v>
          </cell>
          <cell r="C7652" t="str">
            <v>Die-cut &amp; Printed Number &amp; Letter Combination Packs</v>
          </cell>
          <cell r="D7652" t="str">
            <v>034652</v>
          </cell>
          <cell r="E7652" t="str">
            <v>3460-# KIT</v>
          </cell>
          <cell r="F7652" t="str">
            <v>Combination packs: assorted numbers on a dispenser card for internal use</v>
          </cell>
          <cell r="G7652" t="str">
            <v>Y945644</v>
          </cell>
        </row>
        <row r="7653">
          <cell r="A7653" t="str">
            <v>Y945628</v>
          </cell>
          <cell r="B7653" t="str">
            <v>LOLA</v>
          </cell>
          <cell r="C7653" t="str">
            <v>Die-cut &amp; Printed Number &amp; Letter Combination Packs</v>
          </cell>
          <cell r="D7653" t="str">
            <v>034751</v>
          </cell>
          <cell r="E7653" t="str">
            <v>3470-LTR KIT</v>
          </cell>
          <cell r="F7653" t="str">
            <v>Combination packs: assorted letters on a dispenser card for internal use</v>
          </cell>
          <cell r="G7653" t="str">
            <v>Y945628</v>
          </cell>
        </row>
        <row r="7654">
          <cell r="A7654" t="str">
            <v>Y945793</v>
          </cell>
          <cell r="B7654" t="str">
            <v>LOLA</v>
          </cell>
          <cell r="C7654" t="str">
            <v>Die-cut &amp; Printed Numbers &amp; Letters</v>
          </cell>
          <cell r="D7654" t="str">
            <v>034228</v>
          </cell>
          <cell r="E7654" t="str">
            <v>3420-R</v>
          </cell>
          <cell r="F7654" t="str">
            <v>Identical numbers and letters on one card for indoor use</v>
          </cell>
          <cell r="G7654" t="str">
            <v>Y945793</v>
          </cell>
        </row>
        <row r="7655">
          <cell r="A7655" t="str">
            <v>Y945792</v>
          </cell>
          <cell r="B7655" t="str">
            <v>LOLA</v>
          </cell>
          <cell r="C7655" t="str">
            <v>Die-cut &amp; Printed Numbers &amp; Letters</v>
          </cell>
          <cell r="D7655" t="str">
            <v>034227</v>
          </cell>
          <cell r="E7655" t="str">
            <v>3420-Q</v>
          </cell>
          <cell r="F7655" t="str">
            <v>Identical numbers and letters on one card for indoor use</v>
          </cell>
          <cell r="G7655" t="str">
            <v>Y945792</v>
          </cell>
        </row>
        <row r="7656">
          <cell r="A7656" t="str">
            <v>Y945791</v>
          </cell>
          <cell r="B7656" t="str">
            <v>LOLA</v>
          </cell>
          <cell r="C7656" t="str">
            <v>Die-cut &amp; Printed Numbers &amp; Letters</v>
          </cell>
          <cell r="D7656" t="str">
            <v>034226</v>
          </cell>
          <cell r="E7656" t="str">
            <v>3420-P</v>
          </cell>
          <cell r="F7656" t="str">
            <v>Identical numbers and letters on one card for indoor use</v>
          </cell>
          <cell r="G7656" t="str">
            <v>Y945791</v>
          </cell>
        </row>
        <row r="7657">
          <cell r="A7657" t="str">
            <v>Y78819</v>
          </cell>
          <cell r="B7657" t="str">
            <v>LOLA</v>
          </cell>
          <cell r="C7657" t="str">
            <v>Die-cut &amp; Printed Number &amp; Letter Combination Packs</v>
          </cell>
          <cell r="D7657" t="str">
            <v>097598</v>
          </cell>
          <cell r="E7657" t="str">
            <v>1570-LTR KIT</v>
          </cell>
          <cell r="F7657" t="str">
            <v>Letters in combination packs for indoor and outdoor use</v>
          </cell>
          <cell r="G7657" t="str">
            <v>Y78819</v>
          </cell>
        </row>
        <row r="7658">
          <cell r="A7658" t="str">
            <v>Y78820</v>
          </cell>
          <cell r="B7658" t="str">
            <v>LOLA</v>
          </cell>
          <cell r="C7658" t="str">
            <v>Die-cut &amp; Printed Number &amp; Letter Combination Packs</v>
          </cell>
          <cell r="D7658" t="str">
            <v>097599</v>
          </cell>
          <cell r="E7658" t="str">
            <v>1570-# KIT</v>
          </cell>
          <cell r="F7658" t="str">
            <v>Numbers in combination packs for indoor and outdoor use</v>
          </cell>
          <cell r="G7658" t="str">
            <v>Y78820</v>
          </cell>
        </row>
        <row r="7659">
          <cell r="A7659" t="str">
            <v>Y945794</v>
          </cell>
          <cell r="B7659" t="str">
            <v>LOLA</v>
          </cell>
          <cell r="C7659" t="str">
            <v>Die-cut &amp; Printed Numbers &amp; Letters</v>
          </cell>
          <cell r="D7659" t="str">
            <v>034229</v>
          </cell>
          <cell r="E7659" t="str">
            <v>3420-S</v>
          </cell>
          <cell r="F7659" t="str">
            <v>Identical numbers and letters on one card for indoor use</v>
          </cell>
          <cell r="G7659" t="str">
            <v>Y945794</v>
          </cell>
        </row>
        <row r="7660">
          <cell r="A7660" t="str">
            <v>Y3062964</v>
          </cell>
          <cell r="B7660" t="str">
            <v>LOLA</v>
          </cell>
          <cell r="C7660" t="str">
            <v>Inspection &amp; Calibration Labels</v>
          </cell>
          <cell r="D7660" t="str">
            <v>834123</v>
          </cell>
          <cell r="E7660" t="str">
            <v>DATE INSPECTION LBLS B-500 2029 -DIA 35</v>
          </cell>
          <cell r="F7660" t="str">
            <v>Inspection Date Labels</v>
          </cell>
          <cell r="G7660" t="str">
            <v>Y3062964</v>
          </cell>
        </row>
        <row r="7661">
          <cell r="A7661" t="str">
            <v>Y3062918</v>
          </cell>
          <cell r="B7661" t="str">
            <v>LOLA</v>
          </cell>
          <cell r="C7661" t="str">
            <v>Inspection &amp; Calibration Labels</v>
          </cell>
          <cell r="D7661" t="str">
            <v>834077</v>
          </cell>
          <cell r="E7661" t="str">
            <v>DATE INSPECTION LBLS B-429 23/24 -DIA 20</v>
          </cell>
          <cell r="F7661" t="str">
            <v>Tamper-evident Inspection Date Labels  Year 23/24</v>
          </cell>
          <cell r="G7661" t="str">
            <v>Y3062918</v>
          </cell>
        </row>
        <row r="7662">
          <cell r="A7662" t="str">
            <v>Y3062919</v>
          </cell>
          <cell r="B7662" t="str">
            <v>LOLA</v>
          </cell>
          <cell r="C7662" t="str">
            <v>Inspection &amp; Calibration Labels</v>
          </cell>
          <cell r="D7662" t="str">
            <v>834078</v>
          </cell>
          <cell r="E7662" t="str">
            <v>DATE INSPECTION LBLS B-429 23/24 -DIA 30</v>
          </cell>
          <cell r="F7662" t="str">
            <v>Tamper-evident Inspection Date Labels  Year 23/24</v>
          </cell>
          <cell r="G7662" t="str">
            <v>Y3062919</v>
          </cell>
        </row>
        <row r="7663">
          <cell r="A7663" t="str">
            <v>Y3062920</v>
          </cell>
          <cell r="B7663" t="str">
            <v>LOLA</v>
          </cell>
          <cell r="C7663" t="str">
            <v>Inspection &amp; Calibration Labels</v>
          </cell>
          <cell r="D7663" t="str">
            <v>834079</v>
          </cell>
          <cell r="E7663" t="str">
            <v>DATE INSPECTION LBLS B-429 24/25 -DIA 20</v>
          </cell>
          <cell r="F7663" t="str">
            <v>Tamper-evident Inspection Date Labels  Year 24/25</v>
          </cell>
          <cell r="G7663" t="str">
            <v>Y3062920</v>
          </cell>
        </row>
        <row r="7664">
          <cell r="A7664" t="str">
            <v>Y3062903</v>
          </cell>
          <cell r="B7664" t="str">
            <v>LOLA</v>
          </cell>
          <cell r="C7664" t="str">
            <v>Inspection &amp; Calibration Labels</v>
          </cell>
          <cell r="D7664" t="str">
            <v>834062</v>
          </cell>
          <cell r="E7664" t="str">
            <v>DATE INSPECTION LBLS B-429 30 -DIA 15</v>
          </cell>
          <cell r="F7664" t="str">
            <v>Tamper-evident Inspection Date Labels  Year 30</v>
          </cell>
          <cell r="G7664" t="str">
            <v>Y3062903</v>
          </cell>
        </row>
        <row r="7665">
          <cell r="A7665" t="str">
            <v>Y3062904</v>
          </cell>
          <cell r="B7665" t="str">
            <v>LOLA</v>
          </cell>
          <cell r="C7665" t="str">
            <v>Inspection &amp; Calibration Labels</v>
          </cell>
          <cell r="D7665" t="str">
            <v>834063</v>
          </cell>
          <cell r="E7665" t="str">
            <v>DATE INSPECTION LBLS B-429 30 -DIA 20</v>
          </cell>
          <cell r="F7665" t="str">
            <v>Tamper-evident Inspection Date Labels  Year 30</v>
          </cell>
          <cell r="G7665" t="str">
            <v>Y3062904</v>
          </cell>
        </row>
        <row r="7666">
          <cell r="A7666" t="str">
            <v>Y3062905</v>
          </cell>
          <cell r="B7666" t="str">
            <v>LOLA</v>
          </cell>
          <cell r="C7666" t="str">
            <v>Inspection &amp; Calibration Labels</v>
          </cell>
          <cell r="D7666" t="str">
            <v>834064</v>
          </cell>
          <cell r="E7666" t="str">
            <v>DATE INSPECTION LBLS B-429 30 -DIA 30</v>
          </cell>
          <cell r="F7666" t="str">
            <v>Tamper-evident Inspection Date Labels  Year 30</v>
          </cell>
          <cell r="G7666" t="str">
            <v>Y3062905</v>
          </cell>
        </row>
        <row r="7667">
          <cell r="A7667" t="str">
            <v>Y3062924</v>
          </cell>
          <cell r="B7667" t="str">
            <v>LOLA</v>
          </cell>
          <cell r="C7667" t="str">
            <v>Inspection &amp; Calibration Labels</v>
          </cell>
          <cell r="D7667" t="str">
            <v>834083</v>
          </cell>
          <cell r="E7667" t="str">
            <v>DATE INSPECTION LBLS B-429 26/27 -DIA 20</v>
          </cell>
          <cell r="F7667" t="str">
            <v>Tamper-evident Inspection Date Labels  Year 26/27</v>
          </cell>
          <cell r="G7667" t="str">
            <v>Y3062924</v>
          </cell>
        </row>
        <row r="7668">
          <cell r="A7668" t="str">
            <v>Y3062925</v>
          </cell>
          <cell r="B7668" t="str">
            <v>LOLA</v>
          </cell>
          <cell r="C7668" t="str">
            <v>Inspection &amp; Calibration Labels</v>
          </cell>
          <cell r="D7668" t="str">
            <v>834084</v>
          </cell>
          <cell r="E7668" t="str">
            <v>DATE INSPECTION LBLS B-429 26/27 -DIA 30</v>
          </cell>
          <cell r="F7668" t="str">
            <v>Tamper-evident Inspection Date Labels  Year 26/27</v>
          </cell>
          <cell r="G7668" t="str">
            <v>Y3062925</v>
          </cell>
        </row>
        <row r="7669">
          <cell r="A7669" t="str">
            <v>Y3062926</v>
          </cell>
          <cell r="B7669" t="str">
            <v>LOLA</v>
          </cell>
          <cell r="C7669" t="str">
            <v>Inspection &amp; Calibration Labels</v>
          </cell>
          <cell r="D7669" t="str">
            <v>834085</v>
          </cell>
          <cell r="E7669" t="str">
            <v>DATE INSPECTION LBLS B-429 27/28 -DIA 20</v>
          </cell>
          <cell r="F7669" t="str">
            <v>Tamper-evident Inspection Date Labels  Year 27/28</v>
          </cell>
          <cell r="G7669" t="str">
            <v>Y3062926</v>
          </cell>
        </row>
        <row r="7670">
          <cell r="A7670" t="str">
            <v>Y3062921</v>
          </cell>
          <cell r="B7670" t="str">
            <v>LOLA</v>
          </cell>
          <cell r="C7670" t="str">
            <v>Inspection &amp; Calibration Labels</v>
          </cell>
          <cell r="D7670" t="str">
            <v>834080</v>
          </cell>
          <cell r="E7670" t="str">
            <v>DATE INSPECTION LBLS B-429 24/25 -DIA 30</v>
          </cell>
          <cell r="F7670" t="str">
            <v>Tamper-evident Inspection Date Labels  Year 24/25</v>
          </cell>
          <cell r="G7670" t="str">
            <v>Y3062921</v>
          </cell>
        </row>
        <row r="7671">
          <cell r="A7671" t="str">
            <v>Y3062922</v>
          </cell>
          <cell r="B7671" t="str">
            <v>LOLA</v>
          </cell>
          <cell r="C7671" t="str">
            <v>Inspection &amp; Calibration Labels</v>
          </cell>
          <cell r="D7671" t="str">
            <v>834081</v>
          </cell>
          <cell r="E7671" t="str">
            <v>DATE INSPECTION LBLS B-429 25/26 -DIA 20</v>
          </cell>
          <cell r="F7671" t="str">
            <v>Tamper-evident Inspection Date Labels  Year 25/26</v>
          </cell>
          <cell r="G7671" t="str">
            <v>Y3062922</v>
          </cell>
        </row>
        <row r="7672">
          <cell r="A7672" t="str">
            <v>Y3062923</v>
          </cell>
          <cell r="B7672" t="str">
            <v>LOLA</v>
          </cell>
          <cell r="C7672" t="str">
            <v>Inspection &amp; Calibration Labels</v>
          </cell>
          <cell r="D7672" t="str">
            <v>834082</v>
          </cell>
          <cell r="E7672" t="str">
            <v>DATE INSPECTION LBLS B-429 25/26 -DIA 30</v>
          </cell>
          <cell r="F7672" t="str">
            <v>Tamper-evident Inspection Date Labels  Year 25/26</v>
          </cell>
          <cell r="G7672" t="str">
            <v>Y3062923</v>
          </cell>
        </row>
        <row r="7673">
          <cell r="A7673" t="str">
            <v>Y3062902</v>
          </cell>
          <cell r="B7673" t="str">
            <v>LOLA</v>
          </cell>
          <cell r="C7673" t="str">
            <v>Inspection &amp; Calibration Labels</v>
          </cell>
          <cell r="D7673" t="str">
            <v>834061</v>
          </cell>
          <cell r="E7673" t="str">
            <v>DATE INSPECTION LBLS B-429 30 -DIA 10</v>
          </cell>
          <cell r="F7673" t="str">
            <v>Tamper-evident Inspection Date Labels  Year 30</v>
          </cell>
          <cell r="G7673" t="str">
            <v>Y3062902</v>
          </cell>
        </row>
        <row r="7674">
          <cell r="A7674" t="str">
            <v>Y3062893</v>
          </cell>
          <cell r="B7674" t="str">
            <v>LOLA</v>
          </cell>
          <cell r="C7674" t="str">
            <v>Inspection &amp; Calibration Labels</v>
          </cell>
          <cell r="D7674" t="str">
            <v>834052</v>
          </cell>
          <cell r="E7674" t="str">
            <v>DATE INSPECTION LBLS B-429 27 -DIA 30</v>
          </cell>
          <cell r="F7674" t="str">
            <v>Tamper-evident Inspection Date Labels  Year 27</v>
          </cell>
          <cell r="G7674" t="str">
            <v>Y3062893</v>
          </cell>
        </row>
        <row r="7675">
          <cell r="A7675" t="str">
            <v>Y3062894</v>
          </cell>
          <cell r="B7675" t="str">
            <v>LOLA</v>
          </cell>
          <cell r="C7675" t="str">
            <v>Inspection &amp; Calibration Labels</v>
          </cell>
          <cell r="D7675" t="str">
            <v>834053</v>
          </cell>
          <cell r="E7675" t="str">
            <v>DATE INSPECTION LBLS B-429 28 -DIA 10</v>
          </cell>
          <cell r="F7675" t="str">
            <v>Tamper-evident Inspection Date Labels  Year 28</v>
          </cell>
          <cell r="G7675" t="str">
            <v>Y3062894</v>
          </cell>
        </row>
        <row r="7676">
          <cell r="A7676" t="str">
            <v>Y3062895</v>
          </cell>
          <cell r="B7676" t="str">
            <v>LOLA</v>
          </cell>
          <cell r="C7676" t="str">
            <v>Inspection &amp; Calibration Labels</v>
          </cell>
          <cell r="D7676" t="str">
            <v>834054</v>
          </cell>
          <cell r="E7676" t="str">
            <v>DATE INSPECTION LBLS B-429 28 -DIA 15</v>
          </cell>
          <cell r="F7676" t="str">
            <v>Tamper-evident Inspection Date Labels  Year 28</v>
          </cell>
          <cell r="G7676" t="str">
            <v>Y3062895</v>
          </cell>
        </row>
        <row r="7677">
          <cell r="A7677" t="str">
            <v>Y3062890</v>
          </cell>
          <cell r="B7677" t="str">
            <v>LOLA</v>
          </cell>
          <cell r="C7677" t="str">
            <v>Inspection &amp; Calibration Labels</v>
          </cell>
          <cell r="D7677" t="str">
            <v>834049</v>
          </cell>
          <cell r="E7677" t="str">
            <v>DATE INSPECTION LBLS B-429 27 -DIA 10</v>
          </cell>
          <cell r="F7677" t="str">
            <v>Tamper-evident Inspection Date Labels  Year 27</v>
          </cell>
          <cell r="G7677" t="str">
            <v>Y3062890</v>
          </cell>
        </row>
        <row r="7678">
          <cell r="A7678" t="str">
            <v>Y3062891</v>
          </cell>
          <cell r="B7678" t="str">
            <v>LOLA</v>
          </cell>
          <cell r="C7678" t="str">
            <v>Inspection &amp; Calibration Labels</v>
          </cell>
          <cell r="D7678" t="str">
            <v>834050</v>
          </cell>
          <cell r="E7678" t="str">
            <v>DATE INSPECTION LBLS B-429 27 -DIA 15</v>
          </cell>
          <cell r="F7678" t="str">
            <v>Tamper-evident Inspection Date Labels  Year 27</v>
          </cell>
          <cell r="G7678" t="str">
            <v>Y3062891</v>
          </cell>
        </row>
        <row r="7679">
          <cell r="A7679" t="str">
            <v>Y3062892</v>
          </cell>
          <cell r="B7679" t="str">
            <v>LOLA</v>
          </cell>
          <cell r="C7679" t="str">
            <v>Inspection &amp; Calibration Labels</v>
          </cell>
          <cell r="D7679" t="str">
            <v>834051</v>
          </cell>
          <cell r="E7679" t="str">
            <v>DATE INSPECTION LBLS B-429 27 -DIA 20</v>
          </cell>
          <cell r="F7679" t="str">
            <v>Tamper-evident Inspection Date Labels  Year 27</v>
          </cell>
          <cell r="G7679" t="str">
            <v>Y3062892</v>
          </cell>
        </row>
        <row r="7680">
          <cell r="A7680" t="str">
            <v>Y3062899</v>
          </cell>
          <cell r="B7680" t="str">
            <v>LOLA</v>
          </cell>
          <cell r="C7680" t="str">
            <v>Inspection &amp; Calibration Labels</v>
          </cell>
          <cell r="D7680" t="str">
            <v>834058</v>
          </cell>
          <cell r="E7680" t="str">
            <v>DATE INSPECTION LBLS B-429 29 -DIA 15</v>
          </cell>
          <cell r="F7680" t="str">
            <v>Tamper-evident Inspection Date Labels  Year 29</v>
          </cell>
          <cell r="G7680" t="str">
            <v>Y3062899</v>
          </cell>
        </row>
        <row r="7681">
          <cell r="A7681" t="str">
            <v>Y3062900</v>
          </cell>
          <cell r="B7681" t="str">
            <v>LOLA</v>
          </cell>
          <cell r="C7681" t="str">
            <v>Inspection &amp; Calibration Labels</v>
          </cell>
          <cell r="D7681" t="str">
            <v>834059</v>
          </cell>
          <cell r="E7681" t="str">
            <v>DATE INSPECTION LBLS B-429 29 -DIA 20</v>
          </cell>
          <cell r="F7681" t="str">
            <v>Tamper-evident Inspection Date Labels  Year 29</v>
          </cell>
          <cell r="G7681" t="str">
            <v>Y3062900</v>
          </cell>
        </row>
        <row r="7682">
          <cell r="A7682" t="str">
            <v>Y3062901</v>
          </cell>
          <cell r="B7682" t="str">
            <v>LOLA</v>
          </cell>
          <cell r="C7682" t="str">
            <v>Inspection &amp; Calibration Labels</v>
          </cell>
          <cell r="D7682" t="str">
            <v>834060</v>
          </cell>
          <cell r="E7682" t="str">
            <v>DATE INSPECTION LBLS B-429 29 -DIA 30</v>
          </cell>
          <cell r="F7682" t="str">
            <v>Tamper-evident Inspection Date Labels  Year 29</v>
          </cell>
          <cell r="G7682" t="str">
            <v>Y3062901</v>
          </cell>
        </row>
        <row r="7683">
          <cell r="A7683" t="str">
            <v>Y3062896</v>
          </cell>
          <cell r="B7683" t="str">
            <v>LOLA</v>
          </cell>
          <cell r="C7683" t="str">
            <v>Inspection &amp; Calibration Labels</v>
          </cell>
          <cell r="D7683" t="str">
            <v>834055</v>
          </cell>
          <cell r="E7683" t="str">
            <v>DATE INSPECTION LBLS B-429 28 -DIA 20</v>
          </cell>
          <cell r="F7683" t="str">
            <v>Tamper-evident Inspection Date Labels  Year 28</v>
          </cell>
          <cell r="G7683" t="str">
            <v>Y3062896</v>
          </cell>
        </row>
        <row r="7684">
          <cell r="A7684" t="str">
            <v>Y3062897</v>
          </cell>
          <cell r="B7684" t="str">
            <v>LOLA</v>
          </cell>
          <cell r="C7684" t="str">
            <v>Inspection &amp; Calibration Labels</v>
          </cell>
          <cell r="D7684" t="str">
            <v>834056</v>
          </cell>
          <cell r="E7684" t="str">
            <v>DATE INSPECTION LBLS B-429 28 -DIA 30</v>
          </cell>
          <cell r="F7684" t="str">
            <v>Tamper-evident Inspection Date Labels  Year 28</v>
          </cell>
          <cell r="G7684" t="str">
            <v>Y3062897</v>
          </cell>
        </row>
        <row r="7685">
          <cell r="A7685" t="str">
            <v>Y3062898</v>
          </cell>
          <cell r="B7685" t="str">
            <v>LOLA</v>
          </cell>
          <cell r="C7685" t="str">
            <v>Inspection &amp; Calibration Labels</v>
          </cell>
          <cell r="D7685" t="str">
            <v>834057</v>
          </cell>
          <cell r="E7685" t="str">
            <v>DATE INSPECTION LBLS B-429 29 -DIA 10</v>
          </cell>
          <cell r="F7685" t="str">
            <v>Tamper-evident Inspection Date Labels  Year 29</v>
          </cell>
          <cell r="G7685" t="str">
            <v>Y3062898</v>
          </cell>
        </row>
        <row r="7686">
          <cell r="A7686" t="str">
            <v>Y3062955</v>
          </cell>
          <cell r="B7686" t="str">
            <v>LOLA</v>
          </cell>
          <cell r="C7686" t="str">
            <v>Inspection &amp; Calibration Labels</v>
          </cell>
          <cell r="D7686" t="str">
            <v>834114</v>
          </cell>
          <cell r="E7686" t="str">
            <v>DATE INSPECTION LBLS B-500 2026 -DIA 35</v>
          </cell>
          <cell r="F7686" t="str">
            <v>Inspection Date Labels</v>
          </cell>
          <cell r="G7686" t="str">
            <v>Y3062955</v>
          </cell>
        </row>
        <row r="7687">
          <cell r="A7687" t="str">
            <v>Y3062956</v>
          </cell>
          <cell r="B7687" t="str">
            <v>LOLA</v>
          </cell>
          <cell r="C7687" t="str">
            <v>Inspection &amp; Calibration Labels</v>
          </cell>
          <cell r="D7687" t="str">
            <v>834115</v>
          </cell>
          <cell r="E7687" t="str">
            <v>DATE INSPECTION LBLS B-500 2027 -DIA 15</v>
          </cell>
          <cell r="F7687" t="str">
            <v>Inspection Date Labels</v>
          </cell>
          <cell r="G7687" t="str">
            <v>Y3062956</v>
          </cell>
        </row>
        <row r="7688">
          <cell r="A7688" t="str">
            <v>Y3062957</v>
          </cell>
          <cell r="B7688" t="str">
            <v>LOLA</v>
          </cell>
          <cell r="C7688" t="str">
            <v>Inspection &amp; Calibration Labels</v>
          </cell>
          <cell r="D7688" t="str">
            <v>834116</v>
          </cell>
          <cell r="E7688" t="str">
            <v>DATE INSPECTION LBLS B-500 2027 -DIA 25</v>
          </cell>
          <cell r="F7688" t="str">
            <v>Inspection Date Labels</v>
          </cell>
          <cell r="G7688" t="str">
            <v>Y3062957</v>
          </cell>
        </row>
        <row r="7689">
          <cell r="A7689" t="str">
            <v>Y3062952</v>
          </cell>
          <cell r="B7689" t="str">
            <v>LOLA</v>
          </cell>
          <cell r="C7689" t="str">
            <v>Inspection &amp; Calibration Labels</v>
          </cell>
          <cell r="D7689" t="str">
            <v>834111</v>
          </cell>
          <cell r="E7689" t="str">
            <v>DATE INSPECTION LBLS B-500 2025 -DIA 35</v>
          </cell>
          <cell r="F7689" t="str">
            <v>Inspection Date Labels</v>
          </cell>
          <cell r="G7689" t="str">
            <v>Y3062952</v>
          </cell>
        </row>
        <row r="7690">
          <cell r="A7690" t="str">
            <v>Y3062953</v>
          </cell>
          <cell r="B7690" t="str">
            <v>LOLA</v>
          </cell>
          <cell r="C7690" t="str">
            <v>Inspection &amp; Calibration Labels</v>
          </cell>
          <cell r="D7690" t="str">
            <v>834112</v>
          </cell>
          <cell r="E7690" t="str">
            <v>DATE INSPECTION LBLS B-500 2026 -DIA 15</v>
          </cell>
          <cell r="F7690" t="str">
            <v>Inspection Date Labels</v>
          </cell>
          <cell r="G7690" t="str">
            <v>Y3062953</v>
          </cell>
        </row>
        <row r="7691">
          <cell r="A7691" t="str">
            <v>Y3062954</v>
          </cell>
          <cell r="B7691" t="str">
            <v>LOLA</v>
          </cell>
          <cell r="C7691" t="str">
            <v>Inspection &amp; Calibration Labels</v>
          </cell>
          <cell r="D7691" t="str">
            <v>834113</v>
          </cell>
          <cell r="E7691" t="str">
            <v>DATE INSPECTION LBLS B-500 2026 -DIA 25</v>
          </cell>
          <cell r="F7691" t="str">
            <v>Inspection Date Labels</v>
          </cell>
          <cell r="G7691" t="str">
            <v>Y3062954</v>
          </cell>
        </row>
        <row r="7692">
          <cell r="A7692" t="str">
            <v>Y3062961</v>
          </cell>
          <cell r="B7692" t="str">
            <v>LOLA</v>
          </cell>
          <cell r="C7692" t="str">
            <v>Inspection &amp; Calibration Labels</v>
          </cell>
          <cell r="D7692" t="str">
            <v>834120</v>
          </cell>
          <cell r="E7692" t="str">
            <v>DATE INSPECTION LBLS B-500 2028 -DIA 35</v>
          </cell>
          <cell r="F7692" t="str">
            <v>Inspection Date Labels</v>
          </cell>
          <cell r="G7692" t="str">
            <v>Y3062961</v>
          </cell>
        </row>
        <row r="7693">
          <cell r="A7693" t="str">
            <v>Y3062962</v>
          </cell>
          <cell r="B7693" t="str">
            <v>LOLA</v>
          </cell>
          <cell r="C7693" t="str">
            <v>Inspection &amp; Calibration Labels</v>
          </cell>
          <cell r="D7693" t="str">
            <v>834121</v>
          </cell>
          <cell r="E7693" t="str">
            <v>DATE INSPECTION LBLS B-500 2029 -DIA 15</v>
          </cell>
          <cell r="F7693" t="str">
            <v>Inspection Date Labels</v>
          </cell>
          <cell r="G7693" t="str">
            <v>Y3062962</v>
          </cell>
        </row>
        <row r="7694">
          <cell r="A7694" t="str">
            <v>Y3062963</v>
          </cell>
          <cell r="B7694" t="str">
            <v>LOLA</v>
          </cell>
          <cell r="C7694" t="str">
            <v>Inspection &amp; Calibration Labels</v>
          </cell>
          <cell r="D7694" t="str">
            <v>834122</v>
          </cell>
          <cell r="E7694" t="str">
            <v>DATE INSPECTION LBLS B-500 2029 -DIA 25</v>
          </cell>
          <cell r="F7694" t="str">
            <v>Inspection Date Labels</v>
          </cell>
          <cell r="G7694" t="str">
            <v>Y3062963</v>
          </cell>
        </row>
        <row r="7695">
          <cell r="A7695" t="str">
            <v>Y3062958</v>
          </cell>
          <cell r="B7695" t="str">
            <v>LOLA</v>
          </cell>
          <cell r="C7695" t="str">
            <v>Inspection &amp; Calibration Labels</v>
          </cell>
          <cell r="D7695" t="str">
            <v>834117</v>
          </cell>
          <cell r="E7695" t="str">
            <v>DATE INSPECTION LBLS B-500 2027 -DIA 35</v>
          </cell>
          <cell r="F7695" t="str">
            <v>Inspection Date Labels</v>
          </cell>
          <cell r="G7695" t="str">
            <v>Y3062958</v>
          </cell>
        </row>
        <row r="7696">
          <cell r="A7696" t="str">
            <v>Y3062959</v>
          </cell>
          <cell r="B7696" t="str">
            <v>LOLA</v>
          </cell>
          <cell r="C7696" t="str">
            <v>Inspection &amp; Calibration Labels</v>
          </cell>
          <cell r="D7696" t="str">
            <v>834118</v>
          </cell>
          <cell r="E7696" t="str">
            <v>DATE INSPECTION LBLS B-500 2028 -DIA 15</v>
          </cell>
          <cell r="F7696" t="str">
            <v>Inspection Date Labels</v>
          </cell>
          <cell r="G7696" t="str">
            <v>Y3062959</v>
          </cell>
        </row>
        <row r="7697">
          <cell r="A7697" t="str">
            <v>Y3062960</v>
          </cell>
          <cell r="B7697" t="str">
            <v>LOLA</v>
          </cell>
          <cell r="C7697" t="str">
            <v>Inspection &amp; Calibration Labels</v>
          </cell>
          <cell r="D7697" t="str">
            <v>834119</v>
          </cell>
          <cell r="E7697" t="str">
            <v>DATE INSPECTION LBLS B-500 2028 -DIA 25</v>
          </cell>
          <cell r="F7697" t="str">
            <v>Inspection Date Labels</v>
          </cell>
          <cell r="G7697" t="str">
            <v>Y3062960</v>
          </cell>
        </row>
        <row r="7698">
          <cell r="A7698" t="str">
            <v>Y3062951</v>
          </cell>
          <cell r="B7698" t="str">
            <v>LOLA</v>
          </cell>
          <cell r="C7698" t="str">
            <v>Inspection &amp; Calibration Labels</v>
          </cell>
          <cell r="D7698" t="str">
            <v>834110</v>
          </cell>
          <cell r="E7698" t="str">
            <v>DATE INSPECTION LBLS B-500 2025 -DIA 25</v>
          </cell>
          <cell r="F7698" t="str">
            <v>Inspection Date Labels</v>
          </cell>
          <cell r="G7698" t="str">
            <v>Y3062951</v>
          </cell>
        </row>
        <row r="7699">
          <cell r="A7699" t="str">
            <v>Y3062930</v>
          </cell>
          <cell r="B7699" t="str">
            <v>LOLA</v>
          </cell>
          <cell r="C7699" t="str">
            <v>Inspection &amp; Calibration Labels</v>
          </cell>
          <cell r="D7699" t="str">
            <v>834089</v>
          </cell>
          <cell r="E7699" t="str">
            <v>DATE INSPECTION LBLS B-429 29/30 -DIA 20</v>
          </cell>
          <cell r="F7699" t="str">
            <v>Tamper-evident Inspection Date Labels  Year 29/30</v>
          </cell>
          <cell r="G7699" t="str">
            <v>Y3062930</v>
          </cell>
        </row>
        <row r="7700">
          <cell r="A7700" t="str">
            <v>Y3062931</v>
          </cell>
          <cell r="B7700" t="str">
            <v>LOLA</v>
          </cell>
          <cell r="C7700" t="str">
            <v>Inspection &amp; Calibration Labels</v>
          </cell>
          <cell r="D7700" t="str">
            <v>834090</v>
          </cell>
          <cell r="E7700" t="str">
            <v>DATE INSPECTION LBLS B-429 29/30 -DIA 30</v>
          </cell>
          <cell r="F7700" t="str">
            <v>Tamper-evident Inspection Date Labels  Year 29/30</v>
          </cell>
          <cell r="G7700" t="str">
            <v>Y3062931</v>
          </cell>
        </row>
        <row r="7701">
          <cell r="A7701" t="str">
            <v>Y3062944</v>
          </cell>
          <cell r="B7701" t="str">
            <v>LOLA</v>
          </cell>
          <cell r="C7701" t="str">
            <v>Inspection &amp; Calibration Labels</v>
          </cell>
          <cell r="D7701" t="str">
            <v>834103</v>
          </cell>
          <cell r="E7701" t="str">
            <v>DATE INSPECTION LBLS B-500 2023 -DIA 15</v>
          </cell>
          <cell r="F7701" t="str">
            <v>Inspection Date Labels</v>
          </cell>
          <cell r="G7701" t="str">
            <v>Y3062944</v>
          </cell>
        </row>
        <row r="7702">
          <cell r="A7702" t="str">
            <v>Y3062927</v>
          </cell>
          <cell r="B7702" t="str">
            <v>LOLA</v>
          </cell>
          <cell r="C7702" t="str">
            <v>Inspection &amp; Calibration Labels</v>
          </cell>
          <cell r="D7702" t="str">
            <v>834086</v>
          </cell>
          <cell r="E7702" t="str">
            <v>DATE INSPECTION LBLS B-429 27/28 -DIA 30</v>
          </cell>
          <cell r="F7702" t="str">
            <v>Tamper-evident Inspection Date Labels  Year 27/28</v>
          </cell>
          <cell r="G7702" t="str">
            <v>Y3062927</v>
          </cell>
        </row>
        <row r="7703">
          <cell r="A7703" t="str">
            <v>Y3062928</v>
          </cell>
          <cell r="B7703" t="str">
            <v>LOLA</v>
          </cell>
          <cell r="C7703" t="str">
            <v>Inspection &amp; Calibration Labels</v>
          </cell>
          <cell r="D7703" t="str">
            <v>834087</v>
          </cell>
          <cell r="E7703" t="str">
            <v>DATE INSPECTION LBLS B-429 28/29 -DIA 20</v>
          </cell>
          <cell r="F7703" t="str">
            <v>Tamper-evident Inspection Date Labels  Year 28/29</v>
          </cell>
          <cell r="G7703" t="str">
            <v>Y3062928</v>
          </cell>
        </row>
        <row r="7704">
          <cell r="A7704" t="str">
            <v>Y3062929</v>
          </cell>
          <cell r="B7704" t="str">
            <v>LOLA</v>
          </cell>
          <cell r="C7704" t="str">
            <v>Inspection &amp; Calibration Labels</v>
          </cell>
          <cell r="D7704" t="str">
            <v>834088</v>
          </cell>
          <cell r="E7704" t="str">
            <v>DATE INSPECTION LBLS B-429 28/29 -DIA 30</v>
          </cell>
          <cell r="F7704" t="str">
            <v>Tamper-evident Inspection Date Labels  Year 28/29</v>
          </cell>
          <cell r="G7704" t="str">
            <v>Y3062929</v>
          </cell>
        </row>
        <row r="7705">
          <cell r="A7705" t="str">
            <v>Y3062948</v>
          </cell>
          <cell r="B7705" t="str">
            <v>LOLA</v>
          </cell>
          <cell r="C7705" t="str">
            <v>Inspection &amp; Calibration Labels</v>
          </cell>
          <cell r="D7705" t="str">
            <v>834107</v>
          </cell>
          <cell r="E7705" t="str">
            <v>DATE INSPECTION LBLS B-500 2024 -DIA 25</v>
          </cell>
          <cell r="F7705" t="str">
            <v>Inspection Date Labels</v>
          </cell>
          <cell r="G7705" t="str">
            <v>Y3062948</v>
          </cell>
        </row>
        <row r="7706">
          <cell r="A7706" t="str">
            <v>Y3062949</v>
          </cell>
          <cell r="B7706" t="str">
            <v>LOLA</v>
          </cell>
          <cell r="C7706" t="str">
            <v>Inspection &amp; Calibration Labels</v>
          </cell>
          <cell r="D7706" t="str">
            <v>834108</v>
          </cell>
          <cell r="E7706" t="str">
            <v>DATE INSPECTION LBLS B-500 2024 -DIA 35</v>
          </cell>
          <cell r="F7706" t="str">
            <v>Inspection Date Labels</v>
          </cell>
          <cell r="G7706" t="str">
            <v>Y3062949</v>
          </cell>
        </row>
        <row r="7707">
          <cell r="A7707" t="str">
            <v>Y3062950</v>
          </cell>
          <cell r="B7707" t="str">
            <v>LOLA</v>
          </cell>
          <cell r="C7707" t="str">
            <v>Inspection &amp; Calibration Labels</v>
          </cell>
          <cell r="D7707" t="str">
            <v>834109</v>
          </cell>
          <cell r="E7707" t="str">
            <v>DATE INSPECTION LBLS B-500 2025 -DIA 15</v>
          </cell>
          <cell r="F7707" t="str">
            <v>Inspection Date Labels</v>
          </cell>
          <cell r="G7707" t="str">
            <v>Y3062950</v>
          </cell>
        </row>
        <row r="7708">
          <cell r="A7708" t="str">
            <v>Y3062945</v>
          </cell>
          <cell r="B7708" t="str">
            <v>LOLA</v>
          </cell>
          <cell r="C7708" t="str">
            <v>Inspection &amp; Calibration Labels</v>
          </cell>
          <cell r="D7708" t="str">
            <v>834104</v>
          </cell>
          <cell r="E7708" t="str">
            <v>DATE INSPECTION LBLS B-500 2023 -DIA 25</v>
          </cell>
          <cell r="F7708" t="str">
            <v>Inspection Date Labels</v>
          </cell>
          <cell r="G7708" t="str">
            <v>Y3062945</v>
          </cell>
        </row>
        <row r="7709">
          <cell r="A7709" t="str">
            <v>Y3062946</v>
          </cell>
          <cell r="B7709" t="str">
            <v>LOLA</v>
          </cell>
          <cell r="C7709" t="str">
            <v>Inspection &amp; Calibration Labels</v>
          </cell>
          <cell r="D7709" t="str">
            <v>834105</v>
          </cell>
          <cell r="E7709" t="str">
            <v>DATE INSPECTION LBLS B-500 2023 -DIA 35</v>
          </cell>
          <cell r="F7709" t="str">
            <v>Inspection Date Labels</v>
          </cell>
          <cell r="G7709" t="str">
            <v>Y3062946</v>
          </cell>
        </row>
        <row r="7710">
          <cell r="A7710" t="str">
            <v>Y3062947</v>
          </cell>
          <cell r="B7710" t="str">
            <v>LOLA</v>
          </cell>
          <cell r="C7710" t="str">
            <v>Inspection &amp; Calibration Labels</v>
          </cell>
          <cell r="D7710" t="str">
            <v>834106</v>
          </cell>
          <cell r="E7710" t="str">
            <v>DATE INSPECTION LBLS B-500 2024 -DIA 15</v>
          </cell>
          <cell r="F7710" t="str">
            <v>Inspection Date Labels</v>
          </cell>
          <cell r="G7710" t="str">
            <v>Y3062947</v>
          </cell>
        </row>
        <row r="7711">
          <cell r="A7711" t="str">
            <v>Y945777</v>
          </cell>
          <cell r="B7711" t="str">
            <v>LOLA</v>
          </cell>
          <cell r="C7711" t="str">
            <v>Die-cut &amp; Printed Numbers &amp; Letters</v>
          </cell>
          <cell r="D7711" t="str">
            <v>034212</v>
          </cell>
          <cell r="E7711" t="str">
            <v>3420-B</v>
          </cell>
          <cell r="F7711" t="str">
            <v>Identical numbers and letters on one card for indoor use</v>
          </cell>
          <cell r="G7711" t="str">
            <v>Y945777</v>
          </cell>
        </row>
        <row r="7712">
          <cell r="A7712" t="str">
            <v>Y3063015</v>
          </cell>
          <cell r="B7712" t="str">
            <v>LOLA</v>
          </cell>
          <cell r="C7712" t="str">
            <v>Inspection &amp; Calibration Labels</v>
          </cell>
          <cell r="D7712" t="str">
            <v>834174</v>
          </cell>
          <cell r="E7712" t="str">
            <v>DATE INSPECTION LBLS B-429 2030 -DIA 30</v>
          </cell>
          <cell r="F7712" t="str">
            <v>Tamper-evident Inspection Date Labels  Year 2030</v>
          </cell>
          <cell r="G7712" t="str">
            <v>Y3063015</v>
          </cell>
        </row>
        <row r="7713">
          <cell r="A7713" t="str">
            <v>Y3277729</v>
          </cell>
          <cell r="B7713" t="str">
            <v>LOLA</v>
          </cell>
          <cell r="C7713" t="str">
            <v>Inspection &amp; Calibration Labels</v>
          </cell>
          <cell r="D7713" t="str">
            <v>834796</v>
          </cell>
          <cell r="E7713" t="str">
            <v>DATE INSPECTION LABELS 23 Dia 25 B-7541</v>
          </cell>
          <cell r="F7713" t="str">
            <v>Inspection Date Labels</v>
          </cell>
          <cell r="G7713" t="str">
            <v>Y3277729</v>
          </cell>
        </row>
        <row r="7714">
          <cell r="A7714" t="str">
            <v>Y3277730</v>
          </cell>
          <cell r="B7714" t="str">
            <v>LOLA</v>
          </cell>
          <cell r="C7714" t="str">
            <v>Inspection &amp; Calibration Labels</v>
          </cell>
          <cell r="D7714" t="str">
            <v>834797</v>
          </cell>
          <cell r="E7714" t="str">
            <v>DATE INSPECTION LABELS 24 Dia 25 B-7541</v>
          </cell>
          <cell r="F7714" t="str">
            <v>Inspection Date Labels</v>
          </cell>
          <cell r="G7714" t="str">
            <v>Y3277730</v>
          </cell>
        </row>
        <row r="7715">
          <cell r="A7715" t="str">
            <v>Y3063012</v>
          </cell>
          <cell r="B7715" t="str">
            <v>LOLA</v>
          </cell>
          <cell r="C7715" t="str">
            <v>Inspection &amp; Calibration Labels</v>
          </cell>
          <cell r="D7715" t="str">
            <v>834171</v>
          </cell>
          <cell r="E7715" t="str">
            <v>DATE INSPECTION LBLS B-429 2030 -DIA 10</v>
          </cell>
          <cell r="F7715" t="str">
            <v>Tamper-evident Inspection Date Labels  Year 2030</v>
          </cell>
          <cell r="G7715" t="str">
            <v>Y3063012</v>
          </cell>
        </row>
        <row r="7716">
          <cell r="A7716" t="str">
            <v>Y3063013</v>
          </cell>
          <cell r="B7716" t="str">
            <v>LOLA</v>
          </cell>
          <cell r="C7716" t="str">
            <v>Inspection &amp; Calibration Labels</v>
          </cell>
          <cell r="D7716" t="str">
            <v>834172</v>
          </cell>
          <cell r="E7716" t="str">
            <v>DATE INSPECTION LBLS B-429 2030 -DIA 15</v>
          </cell>
          <cell r="F7716" t="str">
            <v>Tamper-evident Inspection Date Labels  Year 2030</v>
          </cell>
          <cell r="G7716" t="str">
            <v>Y3063013</v>
          </cell>
        </row>
        <row r="7717">
          <cell r="A7717" t="str">
            <v>Y3063014</v>
          </cell>
          <cell r="B7717" t="str">
            <v>LOLA</v>
          </cell>
          <cell r="C7717" t="str">
            <v>Inspection &amp; Calibration Labels</v>
          </cell>
          <cell r="D7717" t="str">
            <v>834173</v>
          </cell>
          <cell r="E7717" t="str">
            <v>DATE INSPECTION LBLS B-429 2030 -DIA 20</v>
          </cell>
          <cell r="F7717" t="str">
            <v>Tamper-evident Inspection Date Labels  Year 2030</v>
          </cell>
          <cell r="G7717" t="str">
            <v>Y3063014</v>
          </cell>
        </row>
        <row r="7718">
          <cell r="A7718" t="str">
            <v>Y187664</v>
          </cell>
          <cell r="B7718" t="str">
            <v>LOLA</v>
          </cell>
          <cell r="C7718" t="str">
            <v>Die-cut &amp; Printed Number &amp; Letter Combination Packs</v>
          </cell>
          <cell r="D7718" t="str">
            <v>224063</v>
          </cell>
          <cell r="E7718" t="str">
            <v>MAGNETIC NUMBERS YELLOW 18/23MM</v>
          </cell>
          <cell r="F7718" t="str">
            <v>Magnetic Numbers on a sheet</v>
          </cell>
          <cell r="G7718" t="str">
            <v>Y187664</v>
          </cell>
        </row>
        <row r="7719">
          <cell r="A7719" t="str">
            <v>Y187665</v>
          </cell>
          <cell r="B7719" t="str">
            <v>LOLA</v>
          </cell>
          <cell r="C7719" t="str">
            <v>Die-cut &amp; Printed Number &amp; Letter Combination Packs</v>
          </cell>
          <cell r="D7719" t="str">
            <v>224064</v>
          </cell>
          <cell r="E7719" t="str">
            <v>MAGNETIC NUMBERS YELLOW 39/43MM</v>
          </cell>
          <cell r="F7719" t="str">
            <v>Magnetic Numbers on a sheet</v>
          </cell>
          <cell r="G7719" t="str">
            <v>Y187665</v>
          </cell>
        </row>
        <row r="7720">
          <cell r="A7720" t="str">
            <v>Y187666</v>
          </cell>
          <cell r="B7720" t="str">
            <v>LOLA</v>
          </cell>
          <cell r="C7720" t="str">
            <v>Die-cut &amp; Printed Number &amp; Letter Combination Packs</v>
          </cell>
          <cell r="D7720" t="str">
            <v>224065</v>
          </cell>
          <cell r="E7720" t="str">
            <v>MAGNETIC NUMBERS BLACK ON WHITE 18/23MM</v>
          </cell>
          <cell r="F7720" t="str">
            <v>Magnetic Numbers on a sheet</v>
          </cell>
          <cell r="G7720" t="str">
            <v>Y187666</v>
          </cell>
        </row>
        <row r="7721">
          <cell r="A7721" t="str">
            <v>Y3277731</v>
          </cell>
          <cell r="B7721" t="str">
            <v>LOLA</v>
          </cell>
          <cell r="C7721" t="str">
            <v>Inspection &amp; Calibration Labels</v>
          </cell>
          <cell r="D7721" t="str">
            <v>834798</v>
          </cell>
          <cell r="E7721" t="str">
            <v>DATE INSPECTION LABELS 25 Dia 25 B-7541</v>
          </cell>
          <cell r="F7721" t="str">
            <v>Inspection Date Labels</v>
          </cell>
          <cell r="G7721" t="str">
            <v>Y3277731</v>
          </cell>
        </row>
        <row r="7722">
          <cell r="A7722" t="str">
            <v>Y3277792</v>
          </cell>
          <cell r="B7722" t="str">
            <v>LOLA</v>
          </cell>
          <cell r="C7722" t="str">
            <v>Inspection &amp; Calibration Labels</v>
          </cell>
          <cell r="D7722" t="str">
            <v>834799</v>
          </cell>
          <cell r="E7722" t="str">
            <v>DATE INSPECTION LABELS 26 Dia 25 B-7541</v>
          </cell>
          <cell r="F7722" t="str">
            <v>Inspection Date Labels</v>
          </cell>
          <cell r="G7722" t="str">
            <v>Y3277792</v>
          </cell>
        </row>
        <row r="7723">
          <cell r="A7723" t="str">
            <v>Y3277793</v>
          </cell>
          <cell r="B7723" t="str">
            <v>LOLA</v>
          </cell>
          <cell r="C7723" t="str">
            <v>Inspection &amp; Calibration Labels</v>
          </cell>
          <cell r="D7723" t="str">
            <v>834800</v>
          </cell>
          <cell r="E7723" t="str">
            <v>DATE INSPECTION LABELS 27 Dia 25 B-7541</v>
          </cell>
          <cell r="F7723" t="str">
            <v>Inspection Date Labels</v>
          </cell>
          <cell r="G7723" t="str">
            <v>Y3277793</v>
          </cell>
        </row>
        <row r="7724">
          <cell r="A7724" t="str">
            <v>Y3063011</v>
          </cell>
          <cell r="B7724" t="str">
            <v>LOLA</v>
          </cell>
          <cell r="C7724" t="str">
            <v>Inspection &amp; Calibration Labels</v>
          </cell>
          <cell r="D7724" t="str">
            <v>834170</v>
          </cell>
          <cell r="E7724" t="str">
            <v>DATE INSPECTION LBLS B-429 2029 -DIA 30</v>
          </cell>
          <cell r="F7724" t="str">
            <v>Tamper-evident Inspection Date Labels  Year 2029</v>
          </cell>
          <cell r="G7724" t="str">
            <v>Y3063011</v>
          </cell>
        </row>
        <row r="7725">
          <cell r="A7725" t="str">
            <v>Y78828</v>
          </cell>
          <cell r="B7725" t="str">
            <v>LOLA</v>
          </cell>
          <cell r="C7725" t="str">
            <v>Die-cut &amp; Printed Number &amp; Letter Combination Packs</v>
          </cell>
          <cell r="D7725" t="str">
            <v>097607</v>
          </cell>
          <cell r="E7725" t="str">
            <v>1550-# KIT</v>
          </cell>
          <cell r="F7725" t="str">
            <v>Numbers in combination packs for indoor and outdoor use</v>
          </cell>
          <cell r="G7725" t="str">
            <v>Y78828</v>
          </cell>
        </row>
        <row r="7726">
          <cell r="A7726" t="str">
            <v>Y4062650</v>
          </cell>
          <cell r="B7726" t="str">
            <v>LOLA</v>
          </cell>
          <cell r="C7726" t="str">
            <v>Die-cut &amp; Printed Number &amp; Letter Combination Packs</v>
          </cell>
          <cell r="D7726" t="str">
            <v>097711</v>
          </cell>
          <cell r="E7726" t="str">
            <v>9714-# KIT</v>
          </cell>
          <cell r="F7726" t="str">
            <v>Numbers in combination packs for indoor and outdoor use</v>
          </cell>
          <cell r="G7726" t="str">
            <v>Y4062650</v>
          </cell>
        </row>
        <row r="7727">
          <cell r="A7727" t="str">
            <v>Y4062651</v>
          </cell>
          <cell r="B7727" t="str">
            <v>LOLA</v>
          </cell>
          <cell r="C7727" t="str">
            <v>Die-cut &amp; Printed Number &amp; Letter Combination Packs</v>
          </cell>
          <cell r="D7727" t="str">
            <v>097712</v>
          </cell>
          <cell r="E7727" t="str">
            <v>9714-LTR KIT</v>
          </cell>
          <cell r="F7727" t="str">
            <v>Letters in combination packs for indoor and outdoor use</v>
          </cell>
          <cell r="G7727" t="str">
            <v>Y4062651</v>
          </cell>
        </row>
        <row r="7728">
          <cell r="A7728" t="str">
            <v>Y78825</v>
          </cell>
          <cell r="B7728" t="str">
            <v>LOLA</v>
          </cell>
          <cell r="C7728" t="str">
            <v>Die-cut &amp; Printed Number &amp; Letter Combination Packs</v>
          </cell>
          <cell r="D7728" t="str">
            <v>097604</v>
          </cell>
          <cell r="E7728" t="str">
            <v>1534-LTR KIT</v>
          </cell>
          <cell r="F7728" t="str">
            <v>Letters in combination packs for indoor and outdoor use</v>
          </cell>
          <cell r="G7728" t="str">
            <v>Y78825</v>
          </cell>
        </row>
        <row r="7729">
          <cell r="A7729" t="str">
            <v>Y78826</v>
          </cell>
          <cell r="B7729" t="str">
            <v>LOLA</v>
          </cell>
          <cell r="C7729" t="str">
            <v>Die-cut &amp; Printed Number &amp; Letter Combination Packs</v>
          </cell>
          <cell r="D7729" t="str">
            <v>097605</v>
          </cell>
          <cell r="E7729" t="str">
            <v>1534-# KIT</v>
          </cell>
          <cell r="F7729" t="str">
            <v>Numbers in combination packs for indoor and outdoor use</v>
          </cell>
          <cell r="G7729" t="str">
            <v>Y78826</v>
          </cell>
        </row>
        <row r="7730">
          <cell r="A7730" t="str">
            <v>Y78827</v>
          </cell>
          <cell r="B7730" t="str">
            <v>LOLA</v>
          </cell>
          <cell r="C7730" t="str">
            <v>Die-cut &amp; Printed Number &amp; Letter Combination Packs</v>
          </cell>
          <cell r="D7730" t="str">
            <v>097606</v>
          </cell>
          <cell r="E7730" t="str">
            <v>1550-LTR KIT</v>
          </cell>
          <cell r="F7730" t="str">
            <v>Letters in combination packs for indoor and outdoor use</v>
          </cell>
          <cell r="G7730" t="str">
            <v>Y78827</v>
          </cell>
        </row>
        <row r="7731">
          <cell r="A7731" t="str">
            <v>Y3063008</v>
          </cell>
          <cell r="B7731" t="str">
            <v>LOLA</v>
          </cell>
          <cell r="C7731" t="str">
            <v>Inspection &amp; Calibration Labels</v>
          </cell>
          <cell r="D7731" t="str">
            <v>834167</v>
          </cell>
          <cell r="E7731" t="str">
            <v>DATE INSPECTION LBLS B-429 2029 -DIA 10</v>
          </cell>
          <cell r="F7731" t="str">
            <v>Tamper-evident Inspection Date Labels  Year 2029</v>
          </cell>
          <cell r="G7731" t="str">
            <v>Y3063008</v>
          </cell>
        </row>
        <row r="7732">
          <cell r="A7732" t="str">
            <v>Y3063009</v>
          </cell>
          <cell r="B7732" t="str">
            <v>LOLA</v>
          </cell>
          <cell r="C7732" t="str">
            <v>Inspection &amp; Calibration Labels</v>
          </cell>
          <cell r="D7732" t="str">
            <v>834168</v>
          </cell>
          <cell r="E7732" t="str">
            <v>DATE INSPECTION LBLS B-429 2029 -DIA 15</v>
          </cell>
          <cell r="F7732" t="str">
            <v>Tamper-evident Inspection Date Labels  Year 2029</v>
          </cell>
          <cell r="G7732" t="str">
            <v>Y3063009</v>
          </cell>
        </row>
        <row r="7733">
          <cell r="A7733" t="str">
            <v>Y3063010</v>
          </cell>
          <cell r="B7733" t="str">
            <v>LOLA</v>
          </cell>
          <cell r="C7733" t="str">
            <v>Inspection &amp; Calibration Labels</v>
          </cell>
          <cell r="D7733" t="str">
            <v>834169</v>
          </cell>
          <cell r="E7733" t="str">
            <v>DATE INSPECTION LBLS B-429 2029 -DIA 20</v>
          </cell>
          <cell r="F7733" t="str">
            <v>Tamper-evident Inspection Date Labels  Year 2029</v>
          </cell>
          <cell r="G7733" t="str">
            <v>Y3063010</v>
          </cell>
        </row>
        <row r="7734">
          <cell r="A7734" t="str">
            <v>Y3063005</v>
          </cell>
          <cell r="B7734" t="str">
            <v>LOLA</v>
          </cell>
          <cell r="C7734" t="str">
            <v>Inspection &amp; Calibration Labels</v>
          </cell>
          <cell r="D7734" t="str">
            <v>834164</v>
          </cell>
          <cell r="E7734" t="str">
            <v>DATE INSPECTION LBLS B-429 2028 -DIA 15</v>
          </cell>
          <cell r="F7734" t="str">
            <v>Tamper-evident Inspection Date Labels  Year 2028</v>
          </cell>
          <cell r="G7734" t="str">
            <v>Y3063005</v>
          </cell>
        </row>
        <row r="7735">
          <cell r="A7735" t="str">
            <v>Y3063006</v>
          </cell>
          <cell r="B7735" t="str">
            <v>LOLA</v>
          </cell>
          <cell r="C7735" t="str">
            <v>Inspection &amp; Calibration Labels</v>
          </cell>
          <cell r="D7735" t="str">
            <v>834165</v>
          </cell>
          <cell r="E7735" t="str">
            <v>DATE INSPECTION LBLS B-429 2028 -DIA 20</v>
          </cell>
          <cell r="F7735" t="str">
            <v>Tamper-evident Inspection Date Labels  Year 2028</v>
          </cell>
          <cell r="G7735" t="str">
            <v>Y3063006</v>
          </cell>
        </row>
        <row r="7736">
          <cell r="A7736" t="str">
            <v>Y3063007</v>
          </cell>
          <cell r="B7736" t="str">
            <v>LOLA</v>
          </cell>
          <cell r="C7736" t="str">
            <v>Inspection &amp; Calibration Labels</v>
          </cell>
          <cell r="D7736" t="str">
            <v>834166</v>
          </cell>
          <cell r="E7736" t="str">
            <v>DATE INSPECTION LBLS B-429 2028 -DIA 30</v>
          </cell>
          <cell r="F7736" t="str">
            <v>Tamper-evident Inspection Date Labels  Year 2028</v>
          </cell>
          <cell r="G7736" t="str">
            <v>Y3063007</v>
          </cell>
        </row>
        <row r="7737">
          <cell r="A7737" t="str">
            <v>Y302318</v>
          </cell>
          <cell r="B7737" t="str">
            <v>LOLA</v>
          </cell>
          <cell r="C7737" t="str">
            <v>Die-cut &amp; Printed Number &amp; Letter Combination Packs</v>
          </cell>
          <cell r="D7737" t="str">
            <v>806201</v>
          </cell>
          <cell r="E7737" t="str">
            <v>9712-# KIT</v>
          </cell>
          <cell r="F7737" t="str">
            <v>Numbers in combination packs for indoor and outdoor use</v>
          </cell>
          <cell r="G7737" t="str">
            <v>Y302318</v>
          </cell>
        </row>
        <row r="7738">
          <cell r="A7738" t="str">
            <v>Y49523</v>
          </cell>
          <cell r="B7738" t="str">
            <v>LOLA</v>
          </cell>
          <cell r="C7738" t="str">
            <v>Die-cut &amp; Printed Numbers &amp; Letters</v>
          </cell>
          <cell r="D7738" t="str">
            <v>015300</v>
          </cell>
          <cell r="E7738" t="str">
            <v>1530-0</v>
          </cell>
          <cell r="F7738" t="str">
            <v>Identical numbers and letters on one card for indoor and outdoor use</v>
          </cell>
          <cell r="G7738" t="str">
            <v>Y49523</v>
          </cell>
        </row>
        <row r="7739">
          <cell r="A7739" t="str">
            <v>Y49524</v>
          </cell>
          <cell r="B7739" t="str">
            <v>LOLA</v>
          </cell>
          <cell r="C7739" t="str">
            <v>Die-cut &amp; Printed Numbers &amp; Letters</v>
          </cell>
          <cell r="D7739" t="str">
            <v>015301</v>
          </cell>
          <cell r="E7739" t="str">
            <v>1530-1</v>
          </cell>
          <cell r="F7739" t="str">
            <v>Identical numbers and letters on one card for indoor and outdoor use</v>
          </cell>
          <cell r="G7739" t="str">
            <v>Y49524</v>
          </cell>
        </row>
        <row r="7740">
          <cell r="A7740" t="str">
            <v>Y301556</v>
          </cell>
          <cell r="B7740" t="str">
            <v>LOLA</v>
          </cell>
          <cell r="C7740" t="str">
            <v>Pens &amp; Markers</v>
          </cell>
          <cell r="D7740" t="str">
            <v>225177</v>
          </cell>
          <cell r="E7740" t="str">
            <v>WET WIPE OFF MARKER BLACK</v>
          </cell>
          <cell r="F7740" t="str">
            <v>Wipe-off marker</v>
          </cell>
          <cell r="G7740" t="str">
            <v>Y301556</v>
          </cell>
        </row>
        <row r="7741">
          <cell r="A7741" t="str">
            <v>Y187671</v>
          </cell>
          <cell r="B7741" t="str">
            <v>LOLA</v>
          </cell>
          <cell r="C7741" t="str">
            <v>Die-cut &amp; Printed Number &amp; Letter Combination Packs</v>
          </cell>
          <cell r="D7741" t="str">
            <v>224070</v>
          </cell>
          <cell r="E7741" t="str">
            <v>MAGNETIC LETTERS WHITE 39/43MM</v>
          </cell>
          <cell r="F7741" t="str">
            <v>Magnetic Letters on a sheet</v>
          </cell>
          <cell r="G7741" t="str">
            <v>Y187671</v>
          </cell>
        </row>
        <row r="7742">
          <cell r="A7742" t="str">
            <v>Y139937</v>
          </cell>
          <cell r="B7742" t="str">
            <v>LOLA</v>
          </cell>
          <cell r="C7742" t="str">
            <v>Die-cut &amp; Printed Number &amp; Letter Combination Packs</v>
          </cell>
          <cell r="D7742" t="str">
            <v>234252</v>
          </cell>
          <cell r="E7742" t="str">
            <v>NL-W75 A-Z</v>
          </cell>
          <cell r="F7742" t="str">
            <v>Identical numbers and letters on one card for indoor use</v>
          </cell>
          <cell r="G7742" t="str">
            <v>Y139937</v>
          </cell>
        </row>
        <row r="7743">
          <cell r="A7743" t="str">
            <v>Y301555</v>
          </cell>
          <cell r="B7743" t="str">
            <v>LOLA</v>
          </cell>
          <cell r="C7743" t="str">
            <v>Sign Mounting Tape, Strips &amp; Straps</v>
          </cell>
          <cell r="D7743" t="str">
            <v>225176</v>
          </cell>
          <cell r="E7743" t="str">
            <v>MAGNETIC TAPE WHITE 80MMX10M</v>
          </cell>
          <cell r="F7743" t="str">
            <v>Blank Magnetic Strips</v>
          </cell>
          <cell r="G7743" t="str">
            <v>Y301555</v>
          </cell>
        </row>
        <row r="7744">
          <cell r="A7744" t="str">
            <v>Y3277795</v>
          </cell>
          <cell r="B7744" t="str">
            <v>LOLA</v>
          </cell>
          <cell r="C7744" t="str">
            <v>Inspection &amp; Calibration Labels</v>
          </cell>
          <cell r="D7744" t="str">
            <v>834802</v>
          </cell>
          <cell r="E7744" t="str">
            <v>DATE INSPECTION LABELS 29 Dia 25 B-7541</v>
          </cell>
          <cell r="F7744" t="str">
            <v>Inspection Date Labels</v>
          </cell>
          <cell r="G7744" t="str">
            <v>Y3277795</v>
          </cell>
        </row>
        <row r="7745">
          <cell r="A7745" t="str">
            <v>Y3277796</v>
          </cell>
          <cell r="B7745" t="str">
            <v>LOLA</v>
          </cell>
          <cell r="C7745" t="str">
            <v>Inspection &amp; Calibration Labels</v>
          </cell>
          <cell r="D7745" t="str">
            <v>834803</v>
          </cell>
          <cell r="E7745" t="str">
            <v>DATE INSPECTION LABELS 30 Dia 25 B-7541</v>
          </cell>
          <cell r="F7745" t="str">
            <v>Inspection Date Labels</v>
          </cell>
          <cell r="G7745" t="str">
            <v>Y3277796</v>
          </cell>
        </row>
        <row r="7746">
          <cell r="A7746" t="str">
            <v>Y3277794</v>
          </cell>
          <cell r="B7746" t="str">
            <v>LOLA</v>
          </cell>
          <cell r="C7746" t="str">
            <v>Inspection &amp; Calibration Labels</v>
          </cell>
          <cell r="D7746" t="str">
            <v>834801</v>
          </cell>
          <cell r="E7746" t="str">
            <v>DATE INSPECTION LABELS 28 Dia 25 B-7541</v>
          </cell>
          <cell r="F7746" t="str">
            <v>Inspection Date Labels</v>
          </cell>
          <cell r="G7746" t="str">
            <v>Y3277794</v>
          </cell>
        </row>
        <row r="7747">
          <cell r="A7747" t="str">
            <v>Y49525</v>
          </cell>
          <cell r="B7747" t="str">
            <v>LOLA</v>
          </cell>
          <cell r="C7747" t="str">
            <v>Die-cut &amp; Printed Numbers &amp; Letters</v>
          </cell>
          <cell r="D7747" t="str">
            <v>015302</v>
          </cell>
          <cell r="E7747" t="str">
            <v>1530-2</v>
          </cell>
          <cell r="F7747" t="str">
            <v>Identical numbers and letters on one card for indoor and outdoor use</v>
          </cell>
          <cell r="G7747" t="str">
            <v>Y49525</v>
          </cell>
        </row>
        <row r="7748">
          <cell r="A7748" t="str">
            <v>Y49526</v>
          </cell>
          <cell r="B7748" t="str">
            <v>LOLA</v>
          </cell>
          <cell r="C7748" t="str">
            <v>Die-cut &amp; Printed Numbers &amp; Letters</v>
          </cell>
          <cell r="D7748" t="str">
            <v>015303</v>
          </cell>
          <cell r="E7748" t="str">
            <v>1530-3</v>
          </cell>
          <cell r="F7748" t="str">
            <v>Identical numbers and letters on one card for indoor and outdoor use</v>
          </cell>
          <cell r="G7748" t="str">
            <v>Y49526</v>
          </cell>
        </row>
        <row r="7749">
          <cell r="A7749" t="str">
            <v>Y1269574</v>
          </cell>
          <cell r="B7749" t="str">
            <v>LOLA</v>
          </cell>
          <cell r="C7749" t="str">
            <v>Die-cut &amp; Printed Number &amp; Letter Combination Packs</v>
          </cell>
          <cell r="D7749" t="str">
            <v>224069</v>
          </cell>
          <cell r="E7749" t="str">
            <v>MAGNETIC LETTERS WHITE 18/23MM</v>
          </cell>
          <cell r="F7749" t="str">
            <v>Magnetic Letters on a sheet</v>
          </cell>
          <cell r="G7749" t="str">
            <v>Y1269574</v>
          </cell>
        </row>
        <row r="7750">
          <cell r="A7750" t="str">
            <v>Y187662</v>
          </cell>
          <cell r="B7750" t="str">
            <v>LOLA</v>
          </cell>
          <cell r="C7750" t="str">
            <v>Protective Envelopes &amp; Pouches</v>
          </cell>
          <cell r="D7750" t="str">
            <v>224061</v>
          </cell>
          <cell r="E7750" t="str">
            <v>POUCHES WITH MAG. LOOPS BLU 295X330MM</v>
          </cell>
          <cell r="F7750" t="str">
            <v>Large Pouches with Magnetic Loops</v>
          </cell>
          <cell r="G7750" t="str">
            <v>Y187662</v>
          </cell>
        </row>
        <row r="7751">
          <cell r="A7751" t="str">
            <v>Y187660</v>
          </cell>
          <cell r="B7751" t="str">
            <v>LOLA</v>
          </cell>
          <cell r="C7751" t="str">
            <v>Protective Envelopes &amp; Pouches</v>
          </cell>
          <cell r="D7751" t="str">
            <v>224059</v>
          </cell>
          <cell r="E7751" t="str">
            <v>SML POUCHES W/MAG. STRIP BLU 157X220MM</v>
          </cell>
          <cell r="F7751" t="str">
            <v>Large Pouches with Magnetic Strips</v>
          </cell>
          <cell r="G7751" t="str">
            <v>Y187660</v>
          </cell>
        </row>
        <row r="7752">
          <cell r="A7752" t="str">
            <v>Y187659</v>
          </cell>
          <cell r="B7752" t="str">
            <v>LOLA</v>
          </cell>
          <cell r="C7752" t="str">
            <v>Protective Envelopes &amp; Pouches</v>
          </cell>
          <cell r="D7752" t="str">
            <v>224058</v>
          </cell>
          <cell r="E7752" t="str">
            <v>SML POUCHES W/MAG. STRIP BLU 305X225MM</v>
          </cell>
          <cell r="F7752" t="str">
            <v>Large Pouches with Magnetic Strips</v>
          </cell>
          <cell r="G7752" t="str">
            <v>Y187659</v>
          </cell>
        </row>
        <row r="7753">
          <cell r="A7753" t="str">
            <v>Y187667</v>
          </cell>
          <cell r="B7753" t="str">
            <v>LOLA</v>
          </cell>
          <cell r="C7753" t="str">
            <v>Die-cut &amp; Printed Number &amp; Letter Combination Packs</v>
          </cell>
          <cell r="D7753" t="str">
            <v>224066</v>
          </cell>
          <cell r="E7753" t="str">
            <v>MAGNETIC NUMBERS WHITE 39/43MM</v>
          </cell>
          <cell r="F7753" t="str">
            <v>Magnetic Numbers on a sheet</v>
          </cell>
          <cell r="G7753" t="str">
            <v>Y187667</v>
          </cell>
        </row>
        <row r="7754">
          <cell r="A7754" t="str">
            <v>Y187668</v>
          </cell>
          <cell r="B7754" t="str">
            <v>LOLA</v>
          </cell>
          <cell r="C7754" t="str">
            <v>Die-cut &amp; Printed Number &amp; Letter Combination Packs</v>
          </cell>
          <cell r="D7754" t="str">
            <v>224067</v>
          </cell>
          <cell r="E7754" t="str">
            <v>MAGNETIC LETTERS YELLOW 18/23MM</v>
          </cell>
          <cell r="F7754" t="str">
            <v>Magnetic Letters on a sheet</v>
          </cell>
          <cell r="G7754" t="str">
            <v>Y187668</v>
          </cell>
        </row>
        <row r="7755">
          <cell r="A7755" t="str">
            <v>Y187663</v>
          </cell>
          <cell r="B7755" t="str">
            <v>LOLA</v>
          </cell>
          <cell r="C7755" t="str">
            <v>Protective Envelopes &amp; Pouches</v>
          </cell>
          <cell r="D7755" t="str">
            <v>224062</v>
          </cell>
          <cell r="E7755" t="str">
            <v>POUCHES WITH MAG. LOOPS BLU 155X220MM</v>
          </cell>
          <cell r="F7755" t="str">
            <v>Large Pouches with Magnetic Loops</v>
          </cell>
          <cell r="G7755" t="str">
            <v>Y187663</v>
          </cell>
        </row>
        <row r="7756">
          <cell r="A7756" t="str">
            <v>Y187651</v>
          </cell>
          <cell r="B7756" t="str">
            <v>LOLA</v>
          </cell>
          <cell r="C7756" t="str">
            <v>Protective Envelopes &amp; Pouches</v>
          </cell>
          <cell r="D7756" t="str">
            <v>224050</v>
          </cell>
          <cell r="E7756" t="str">
            <v>SML POUCHES W/MAG. STRIP YEL 30X100MM</v>
          </cell>
          <cell r="F7756" t="str">
            <v>Small Pouches with Magnetic Strips</v>
          </cell>
          <cell r="G7756" t="str">
            <v>Y187651</v>
          </cell>
        </row>
        <row r="7757">
          <cell r="A7757" t="str">
            <v>Y1275043</v>
          </cell>
          <cell r="B7757" t="str">
            <v>LOLA</v>
          </cell>
          <cell r="C7757" t="str">
            <v>Hole Punches</v>
          </cell>
          <cell r="D7757" t="str">
            <v>225054</v>
          </cell>
          <cell r="E7757" t="str">
            <v>Hole Punch Square</v>
          </cell>
          <cell r="F7757" t="str">
            <v>Square hole punch</v>
          </cell>
          <cell r="G7757" t="str">
            <v>Y1275043</v>
          </cell>
        </row>
        <row r="7758">
          <cell r="A7758" t="str">
            <v>Y187669</v>
          </cell>
          <cell r="B7758" t="str">
            <v>LOLA</v>
          </cell>
          <cell r="C7758" t="str">
            <v>Die-cut &amp; Printed Number &amp; Letter Combination Packs</v>
          </cell>
          <cell r="D7758" t="str">
            <v>224068</v>
          </cell>
          <cell r="E7758" t="str">
            <v>MAGNETIC LETTERS YELLOW 39/43MM</v>
          </cell>
          <cell r="F7758" t="str">
            <v>Magnetic Letters on a sheet</v>
          </cell>
          <cell r="G7758" t="str">
            <v>Y187669</v>
          </cell>
        </row>
        <row r="7759">
          <cell r="A7759" t="str">
            <v>Y187654</v>
          </cell>
          <cell r="B7759" t="str">
            <v>LOLA</v>
          </cell>
          <cell r="C7759" t="str">
            <v>Protective Envelopes &amp; Pouches</v>
          </cell>
          <cell r="D7759" t="str">
            <v>224053</v>
          </cell>
          <cell r="E7759" t="str">
            <v>SML POUCHES W/MAG. STRIP YEL 58X137MM</v>
          </cell>
          <cell r="F7759" t="str">
            <v>Small Pouches with Magnetic Strips</v>
          </cell>
          <cell r="G7759" t="str">
            <v>Y187654</v>
          </cell>
        </row>
        <row r="7760">
          <cell r="A7760" t="str">
            <v>Y187653</v>
          </cell>
          <cell r="B7760" t="str">
            <v>LOLA</v>
          </cell>
          <cell r="C7760" t="str">
            <v>Protective Envelopes &amp; Pouches</v>
          </cell>
          <cell r="D7760" t="str">
            <v>224052</v>
          </cell>
          <cell r="E7760" t="str">
            <v>SML POUCHES W/MAG. STRIP YEL 58X100MM</v>
          </cell>
          <cell r="F7760" t="str">
            <v>Small Pouches with Magnetic Strips</v>
          </cell>
          <cell r="G7760" t="str">
            <v>Y187653</v>
          </cell>
        </row>
        <row r="7761">
          <cell r="A7761" t="str">
            <v>Y187652</v>
          </cell>
          <cell r="B7761" t="str">
            <v>LOLA</v>
          </cell>
          <cell r="C7761" t="str">
            <v>Protective Envelopes &amp; Pouches</v>
          </cell>
          <cell r="D7761" t="str">
            <v>224051</v>
          </cell>
          <cell r="E7761" t="str">
            <v>SML POUCHES W/MAG. STRIP YEL 40X120MM</v>
          </cell>
          <cell r="F7761" t="str">
            <v>Small Pouches with Magnetic Strips</v>
          </cell>
          <cell r="G7761" t="str">
            <v>Y187652</v>
          </cell>
        </row>
        <row r="7762">
          <cell r="A7762" t="str">
            <v>Y78824</v>
          </cell>
          <cell r="B7762" t="str">
            <v>LOLA</v>
          </cell>
          <cell r="C7762" t="str">
            <v>Die-cut &amp; Printed Number &amp; Letter Combination Packs</v>
          </cell>
          <cell r="D7762" t="str">
            <v>097603</v>
          </cell>
          <cell r="E7762" t="str">
            <v>1530-# KIT</v>
          </cell>
          <cell r="F7762" t="str">
            <v>Numbers in combination packs for indoor and outdoor use</v>
          </cell>
          <cell r="G7762" t="str">
            <v>Y78824</v>
          </cell>
        </row>
        <row r="7763">
          <cell r="A7763" t="str">
            <v>Y140103</v>
          </cell>
          <cell r="B7763" t="str">
            <v>LOLA</v>
          </cell>
          <cell r="C7763" t="str">
            <v>Write-on Blank Signs &amp; Labels</v>
          </cell>
          <cell r="D7763" t="str">
            <v>234965</v>
          </cell>
          <cell r="E7763" t="str">
            <v>BLANK MAGNETIC LABELS B-859 26X108MM</v>
          </cell>
          <cell r="F7763" t="str">
            <v>Blank Write-on Magnetic Labels</v>
          </cell>
          <cell r="G7763" t="str">
            <v>Y140103</v>
          </cell>
        </row>
        <row r="7764">
          <cell r="A7764" t="str">
            <v>Y140102</v>
          </cell>
          <cell r="B7764" t="str">
            <v>LOLA</v>
          </cell>
          <cell r="C7764" t="str">
            <v>Write-on Blank Signs &amp; Labels</v>
          </cell>
          <cell r="D7764" t="str">
            <v>234963</v>
          </cell>
          <cell r="E7764" t="str">
            <v>BLANK MAGNETIC LABELS B-859 26X77MM</v>
          </cell>
          <cell r="F7764" t="str">
            <v>Blank Write-on Magnetic Labels</v>
          </cell>
          <cell r="G7764" t="str">
            <v>Y140102</v>
          </cell>
        </row>
        <row r="7765">
          <cell r="A7765" t="str">
            <v>Y140101</v>
          </cell>
          <cell r="B7765" t="str">
            <v>LOLA</v>
          </cell>
          <cell r="C7765" t="str">
            <v>Write-on Blank Signs &amp; Labels</v>
          </cell>
          <cell r="D7765" t="str">
            <v>234962</v>
          </cell>
          <cell r="E7765" t="str">
            <v>BLANK MAGNETIC LABELS B-859 26X45MM</v>
          </cell>
          <cell r="F7765" t="str">
            <v>Blank Write-on Magnetic Labels</v>
          </cell>
          <cell r="G7765" t="str">
            <v>Y140101</v>
          </cell>
        </row>
        <row r="7766">
          <cell r="A7766" t="str">
            <v>Y140104</v>
          </cell>
          <cell r="B7766" t="str">
            <v>LOLA</v>
          </cell>
          <cell r="C7766" t="str">
            <v>Write-on Blank Signs &amp; Labels</v>
          </cell>
          <cell r="D7766" t="str">
            <v>234968</v>
          </cell>
          <cell r="E7766" t="str">
            <v>BLANK MAGNETIC LABELS B-859 38.5X45MM</v>
          </cell>
          <cell r="F7766" t="str">
            <v>Blank Write-on Magnetic Labels</v>
          </cell>
          <cell r="G7766" t="str">
            <v>Y140104</v>
          </cell>
        </row>
        <row r="7767">
          <cell r="A7767" t="str">
            <v>Y174899</v>
          </cell>
          <cell r="B7767" t="str">
            <v>LOLA</v>
          </cell>
          <cell r="C7767" t="str">
            <v>Write-on Blank Signs &amp; Labels</v>
          </cell>
          <cell r="D7767" t="str">
            <v>234967</v>
          </cell>
          <cell r="E7767" t="str">
            <v>B-859 26 X 216 WIT</v>
          </cell>
          <cell r="F7767" t="str">
            <v>Blank Write-on Magnetic Labels</v>
          </cell>
          <cell r="G7767" t="str">
            <v>Y174899</v>
          </cell>
        </row>
        <row r="7768">
          <cell r="A7768" t="str">
            <v>Y174898</v>
          </cell>
          <cell r="B7768" t="str">
            <v>LOLA</v>
          </cell>
          <cell r="C7768" t="str">
            <v>Write-on Blank Signs &amp; Labels</v>
          </cell>
          <cell r="D7768" t="str">
            <v>234966</v>
          </cell>
          <cell r="E7768" t="str">
            <v>B-859 26 X 159 WIT</v>
          </cell>
          <cell r="F7768" t="str">
            <v>Blank Write-on Magnetic Labels</v>
          </cell>
          <cell r="G7768" t="str">
            <v>Y174898</v>
          </cell>
        </row>
        <row r="7769">
          <cell r="A7769" t="str">
            <v>Y3063000</v>
          </cell>
          <cell r="B7769" t="str">
            <v>LOLA</v>
          </cell>
          <cell r="C7769" t="str">
            <v>Inspection &amp; Calibration Labels</v>
          </cell>
          <cell r="D7769" t="str">
            <v>834159</v>
          </cell>
          <cell r="E7769" t="str">
            <v>DATE INSPECTION LBLS B-429 2027 -DIA 10</v>
          </cell>
          <cell r="F7769" t="str">
            <v>Tamper-evident Inspection Date Labels  Year 2027</v>
          </cell>
          <cell r="G7769" t="str">
            <v>Y3063000</v>
          </cell>
        </row>
        <row r="7770">
          <cell r="A7770" t="str">
            <v>Y3063001</v>
          </cell>
          <cell r="B7770" t="str">
            <v>LOLA</v>
          </cell>
          <cell r="C7770" t="str">
            <v>Inspection &amp; Calibration Labels</v>
          </cell>
          <cell r="D7770" t="str">
            <v>834160</v>
          </cell>
          <cell r="E7770" t="str">
            <v>DATE INSPECTION LBLS B-429 2027 -DIA 15</v>
          </cell>
          <cell r="F7770" t="str">
            <v>Tamper-evident Inspection Date Labels  Year 2027</v>
          </cell>
          <cell r="G7770" t="str">
            <v>Y3063001</v>
          </cell>
        </row>
        <row r="7771">
          <cell r="A7771" t="str">
            <v>Y3063002</v>
          </cell>
          <cell r="B7771" t="str">
            <v>LOLA</v>
          </cell>
          <cell r="C7771" t="str">
            <v>Inspection &amp; Calibration Labels</v>
          </cell>
          <cell r="D7771" t="str">
            <v>834161</v>
          </cell>
          <cell r="E7771" t="str">
            <v>DATE INSPECTION LBLS B-429 2027 -DIA 20</v>
          </cell>
          <cell r="F7771" t="str">
            <v>Tamper-evident Inspection Date Labels  Year 2027</v>
          </cell>
          <cell r="G7771" t="str">
            <v>Y3063002</v>
          </cell>
        </row>
        <row r="7772">
          <cell r="A7772" t="str">
            <v>Y302952</v>
          </cell>
          <cell r="B7772" t="str">
            <v>LOLA</v>
          </cell>
          <cell r="C7772" t="str">
            <v>Write-on Blank Signs &amp; Labels</v>
          </cell>
          <cell r="D7772" t="str">
            <v>225183</v>
          </cell>
          <cell r="E7772" t="str">
            <v>MAGNETIC WRITE ON/WIPE OFF A4 SHEET YL</v>
          </cell>
          <cell r="F7772" t="str">
            <v>Magnetic write-on/wipe-off A4 sheet</v>
          </cell>
          <cell r="G7772" t="str">
            <v>Y302952</v>
          </cell>
        </row>
        <row r="7773">
          <cell r="A7773" t="str">
            <v>Y302951</v>
          </cell>
          <cell r="B7773" t="str">
            <v>LOLA</v>
          </cell>
          <cell r="C7773" t="str">
            <v>Write-on Blank Signs &amp; Labels</v>
          </cell>
          <cell r="D7773" t="str">
            <v>225182</v>
          </cell>
          <cell r="E7773" t="str">
            <v>MAGNETIC WRITE ON/WIPE OFF A4 SHEET WH</v>
          </cell>
          <cell r="F7773" t="str">
            <v>Magnetic write-on/wipe-off A4 sheet</v>
          </cell>
          <cell r="G7773" t="str">
            <v>Y302951</v>
          </cell>
        </row>
        <row r="7774">
          <cell r="A7774" t="str">
            <v>Y3062999</v>
          </cell>
          <cell r="B7774" t="str">
            <v>LOLA</v>
          </cell>
          <cell r="C7774" t="str">
            <v>Inspection &amp; Calibration Labels</v>
          </cell>
          <cell r="D7774" t="str">
            <v>834158</v>
          </cell>
          <cell r="E7774" t="str">
            <v>DATE INSPECTION LBLS B-429 2026 -DIA 30</v>
          </cell>
          <cell r="F7774" t="str">
            <v>Tamper-evident Inspection Date Labels  Year 2026</v>
          </cell>
          <cell r="G7774" t="str">
            <v>Y3062999</v>
          </cell>
        </row>
        <row r="7775">
          <cell r="A7775" t="str">
            <v>Y140105</v>
          </cell>
          <cell r="B7775" t="str">
            <v>LOLA</v>
          </cell>
          <cell r="C7775" t="str">
            <v>Write-on Blank Signs &amp; Labels</v>
          </cell>
          <cell r="D7775" t="str">
            <v>234969</v>
          </cell>
          <cell r="E7775" t="str">
            <v>BLANK MAGNETIC LABELS B-859 38.5X70MM</v>
          </cell>
          <cell r="F7775" t="str">
            <v>Blank Write-on Magnetic Labels</v>
          </cell>
          <cell r="G7775" t="str">
            <v>Y140105</v>
          </cell>
        </row>
        <row r="7776">
          <cell r="A7776" t="str">
            <v>Y140112</v>
          </cell>
          <cell r="B7776" t="str">
            <v>LOLA</v>
          </cell>
          <cell r="C7776" t="str">
            <v>Write-on Blank Signs &amp; Labels</v>
          </cell>
          <cell r="D7776" t="str">
            <v>234980</v>
          </cell>
          <cell r="E7776" t="str">
            <v>BLANK MAGNETIC LABELS B-859 77X312MM</v>
          </cell>
          <cell r="F7776" t="str">
            <v>Blank Write-on Magnetic Labels</v>
          </cell>
          <cell r="G7776" t="str">
            <v>Y140112</v>
          </cell>
        </row>
        <row r="7777">
          <cell r="A7777" t="str">
            <v>Y140111</v>
          </cell>
          <cell r="B7777" t="str">
            <v>LOLA</v>
          </cell>
          <cell r="C7777" t="str">
            <v>Write-on Blank Signs &amp; Labels</v>
          </cell>
          <cell r="D7777" t="str">
            <v>234979</v>
          </cell>
          <cell r="E7777" t="str">
            <v>BLANK MAGNETIC LABELS B-859 77X159MM</v>
          </cell>
          <cell r="F7777" t="str">
            <v>Blank Write-on Magnetic Labels</v>
          </cell>
          <cell r="G7777" t="str">
            <v>Y140111</v>
          </cell>
        </row>
        <row r="7778">
          <cell r="A7778" t="str">
            <v>Y140110</v>
          </cell>
          <cell r="B7778" t="str">
            <v>LOLA</v>
          </cell>
          <cell r="C7778" t="str">
            <v>Write-on Blank Signs &amp; Labels</v>
          </cell>
          <cell r="D7778" t="str">
            <v>234978</v>
          </cell>
          <cell r="E7778" t="str">
            <v>BLANK MAGNETIC LABELS B-859 77X108MM</v>
          </cell>
          <cell r="F7778" t="str">
            <v>Blank Write-on Magnetic Labels</v>
          </cell>
          <cell r="G7778" t="str">
            <v>Y140110</v>
          </cell>
        </row>
        <row r="7779">
          <cell r="A7779" t="str">
            <v>Y945776</v>
          </cell>
          <cell r="B7779" t="str">
            <v>LOLA</v>
          </cell>
          <cell r="C7779" t="str">
            <v>Die-cut &amp; Printed Numbers &amp; Letters</v>
          </cell>
          <cell r="D7779" t="str">
            <v>034211</v>
          </cell>
          <cell r="E7779" t="str">
            <v>3420-A</v>
          </cell>
          <cell r="F7779" t="str">
            <v>Identical numbers and letters on one card for indoor use</v>
          </cell>
          <cell r="G7779" t="str">
            <v>Y945776</v>
          </cell>
        </row>
        <row r="7780">
          <cell r="A7780" t="str">
            <v>Y181300</v>
          </cell>
          <cell r="B7780" t="str">
            <v>LOLA</v>
          </cell>
          <cell r="C7780" t="str">
            <v>Write-on Blank Signs &amp; Labels</v>
          </cell>
          <cell r="D7780" t="str">
            <v>256034</v>
          </cell>
          <cell r="E7780" t="str">
            <v>WO-E-REORDER-38X16-B0500</v>
          </cell>
          <cell r="F7780" t="str">
            <v>General Write-on Labels</v>
          </cell>
          <cell r="G7780" t="str">
            <v>Y181300</v>
          </cell>
        </row>
        <row r="7781">
          <cell r="A7781" t="str">
            <v>Y152642</v>
          </cell>
          <cell r="B7781" t="str">
            <v>LOLA</v>
          </cell>
          <cell r="C7781" t="str">
            <v>Write-on Blank Signs &amp; Labels</v>
          </cell>
          <cell r="D7781" t="str">
            <v>256002</v>
          </cell>
          <cell r="E7781" t="str">
            <v>WO-E BIN NO. 38X16MM GRN/WHT B-500</v>
          </cell>
          <cell r="F7781" t="str">
            <v>General Write-on Labels</v>
          </cell>
          <cell r="G7781" t="str">
            <v>Y152642</v>
          </cell>
        </row>
        <row r="7782">
          <cell r="A7782" t="str">
            <v>Y174901</v>
          </cell>
          <cell r="B7782" t="str">
            <v>LOLA</v>
          </cell>
          <cell r="C7782" t="str">
            <v>Write-on Blank Signs &amp; Labels</v>
          </cell>
          <cell r="D7782" t="str">
            <v>234972</v>
          </cell>
          <cell r="E7782" t="str">
            <v>B-859 3.85 X 216 WIT</v>
          </cell>
          <cell r="F7782" t="str">
            <v>Blank Write-on Magnetic Labels</v>
          </cell>
          <cell r="G7782" t="str">
            <v>Y174901</v>
          </cell>
        </row>
        <row r="7783">
          <cell r="A7783" t="str">
            <v>Y174900</v>
          </cell>
          <cell r="B7783" t="str">
            <v>LOLA</v>
          </cell>
          <cell r="C7783" t="str">
            <v>Write-on Blank Signs &amp; Labels</v>
          </cell>
          <cell r="D7783" t="str">
            <v>234971</v>
          </cell>
          <cell r="E7783" t="str">
            <v>B-859 38.5 X 159 WIT</v>
          </cell>
          <cell r="F7783" t="str">
            <v>Blank Write-on Magnetic Labels</v>
          </cell>
          <cell r="G7783" t="str">
            <v>Y174900</v>
          </cell>
        </row>
        <row r="7784">
          <cell r="A7784" t="str">
            <v>Y140106</v>
          </cell>
          <cell r="B7784" t="str">
            <v>LOLA</v>
          </cell>
          <cell r="C7784" t="str">
            <v>Write-on Blank Signs &amp; Labels</v>
          </cell>
          <cell r="D7784" t="str">
            <v>234970</v>
          </cell>
          <cell r="E7784" t="str">
            <v>BLANK MAGNETIC LABELS B-859 38.5X108MM</v>
          </cell>
          <cell r="F7784" t="str">
            <v>Blank Write-on Magnetic Labels</v>
          </cell>
          <cell r="G7784" t="str">
            <v>Y140106</v>
          </cell>
        </row>
        <row r="7785">
          <cell r="A7785" t="str">
            <v>Y140109</v>
          </cell>
          <cell r="B7785" t="str">
            <v>LOLA</v>
          </cell>
          <cell r="C7785" t="str">
            <v>Write-on Blank Signs &amp; Labels</v>
          </cell>
          <cell r="D7785" t="str">
            <v>234975</v>
          </cell>
          <cell r="E7785" t="str">
            <v>BLANK MAGNETIC LABELS B-859 51X312MM</v>
          </cell>
          <cell r="F7785" t="str">
            <v>Blank Write-on Magnetic Labels</v>
          </cell>
          <cell r="G7785" t="str">
            <v>Y140109</v>
          </cell>
        </row>
        <row r="7786">
          <cell r="A7786" t="str">
            <v>Y140108</v>
          </cell>
          <cell r="B7786" t="str">
            <v>LOLA</v>
          </cell>
          <cell r="C7786" t="str">
            <v>Write-on Blank Signs &amp; Labels</v>
          </cell>
          <cell r="D7786" t="str">
            <v>234974</v>
          </cell>
          <cell r="E7786" t="str">
            <v>BLANK MAGNETIC LABELS B-859 51X159MM</v>
          </cell>
          <cell r="F7786" t="str">
            <v>Blank Write-on Magnetic Labels</v>
          </cell>
          <cell r="G7786" t="str">
            <v>Y140108</v>
          </cell>
        </row>
        <row r="7787">
          <cell r="A7787" t="str">
            <v>Y140107</v>
          </cell>
          <cell r="B7787" t="str">
            <v>LOLA</v>
          </cell>
          <cell r="C7787" t="str">
            <v>Write-on Blank Signs &amp; Labels</v>
          </cell>
          <cell r="D7787" t="str">
            <v>234973</v>
          </cell>
          <cell r="E7787" t="str">
            <v>BLANK MAGNETIC LABELS B-859 51X108MM</v>
          </cell>
          <cell r="F7787" t="str">
            <v>Blank Write-on Magnetic Labels</v>
          </cell>
          <cell r="G7787" t="str">
            <v>Y140107</v>
          </cell>
        </row>
        <row r="7788">
          <cell r="A7788" t="str">
            <v>Y945759</v>
          </cell>
          <cell r="B7788" t="str">
            <v>LOLA</v>
          </cell>
          <cell r="C7788" t="str">
            <v>Die-cut &amp; Printed Numbers &amp; Letters</v>
          </cell>
          <cell r="D7788" t="str">
            <v>034134</v>
          </cell>
          <cell r="E7788" t="str">
            <v>3410-X</v>
          </cell>
          <cell r="F7788" t="str">
            <v>Identical numbers and letters on one card for indoor use</v>
          </cell>
          <cell r="G7788" t="str">
            <v>Y945759</v>
          </cell>
        </row>
        <row r="7789">
          <cell r="A7789" t="str">
            <v>Y945758</v>
          </cell>
          <cell r="B7789" t="str">
            <v>LOLA</v>
          </cell>
          <cell r="C7789" t="str">
            <v>Die-cut &amp; Printed Numbers &amp; Letters</v>
          </cell>
          <cell r="D7789" t="str">
            <v>034133</v>
          </cell>
          <cell r="E7789" t="str">
            <v>3410-W</v>
          </cell>
          <cell r="F7789" t="str">
            <v>Identical numbers and letters on one card for indoor use</v>
          </cell>
          <cell r="G7789" t="str">
            <v>Y945758</v>
          </cell>
        </row>
        <row r="7790">
          <cell r="A7790" t="str">
            <v>Y945757</v>
          </cell>
          <cell r="B7790" t="str">
            <v>LOLA</v>
          </cell>
          <cell r="C7790" t="str">
            <v>Die-cut &amp; Printed Numbers &amp; Letters</v>
          </cell>
          <cell r="D7790" t="str">
            <v>034132</v>
          </cell>
          <cell r="E7790" t="str">
            <v>3410-V</v>
          </cell>
          <cell r="F7790" t="str">
            <v>Identical numbers and letters on one card for indoor use</v>
          </cell>
          <cell r="G7790" t="str">
            <v>Y945757</v>
          </cell>
        </row>
        <row r="7791">
          <cell r="A7791" t="str">
            <v>Y945762</v>
          </cell>
          <cell r="B7791" t="str">
            <v>LOLA</v>
          </cell>
          <cell r="C7791" t="str">
            <v>Die-cut &amp; Printed Numbers &amp; Letters</v>
          </cell>
          <cell r="D7791" t="str">
            <v>034137</v>
          </cell>
          <cell r="E7791" t="str">
            <v>3410-DSH</v>
          </cell>
          <cell r="F7791" t="str">
            <v>Identical numbers and letters on one card for indoor use</v>
          </cell>
          <cell r="G7791" t="str">
            <v>Y945762</v>
          </cell>
        </row>
        <row r="7792">
          <cell r="A7792" t="str">
            <v>Y945761</v>
          </cell>
          <cell r="B7792" t="str">
            <v>LOLA</v>
          </cell>
          <cell r="C7792" t="str">
            <v>Die-cut &amp; Printed Numbers &amp; Letters</v>
          </cell>
          <cell r="D7792" t="str">
            <v>034136</v>
          </cell>
          <cell r="E7792" t="str">
            <v>3410-Z</v>
          </cell>
          <cell r="F7792" t="str">
            <v>Identical numbers and letters on one card for indoor use</v>
          </cell>
          <cell r="G7792" t="str">
            <v>Y945761</v>
          </cell>
        </row>
        <row r="7793">
          <cell r="A7793" t="str">
            <v>Y945760</v>
          </cell>
          <cell r="B7793" t="str">
            <v>LOLA</v>
          </cell>
          <cell r="C7793" t="str">
            <v>Die-cut &amp; Printed Numbers &amp; Letters</v>
          </cell>
          <cell r="D7793" t="str">
            <v>034135</v>
          </cell>
          <cell r="E7793" t="str">
            <v>3410-Y</v>
          </cell>
          <cell r="F7793" t="str">
            <v>Identical numbers and letters on one card for indoor use</v>
          </cell>
          <cell r="G7793" t="str">
            <v>Y945760</v>
          </cell>
        </row>
        <row r="7794">
          <cell r="A7794" t="str">
            <v>Y78821</v>
          </cell>
          <cell r="B7794" t="str">
            <v>LOLA</v>
          </cell>
          <cell r="C7794" t="str">
            <v>Die-cut &amp; Printed Number &amp; Letter Combination Packs</v>
          </cell>
          <cell r="D7794" t="str">
            <v>097600</v>
          </cell>
          <cell r="E7794" t="str">
            <v>1520-LTR KIT</v>
          </cell>
          <cell r="F7794" t="str">
            <v>Letters in combination packs for indoor and outdoor use</v>
          </cell>
          <cell r="G7794" t="str">
            <v>Y78821</v>
          </cell>
        </row>
        <row r="7795">
          <cell r="A7795" t="str">
            <v>Y78822</v>
          </cell>
          <cell r="B7795" t="str">
            <v>LOLA</v>
          </cell>
          <cell r="C7795" t="str">
            <v>Die-cut &amp; Printed Number &amp; Letter Combination Packs</v>
          </cell>
          <cell r="D7795" t="str">
            <v>097601</v>
          </cell>
          <cell r="E7795" t="str">
            <v>1520-# KIT</v>
          </cell>
          <cell r="F7795" t="str">
            <v>Numbers in combination packs for indoor and outdoor use</v>
          </cell>
          <cell r="G7795" t="str">
            <v>Y78822</v>
          </cell>
        </row>
        <row r="7796">
          <cell r="A7796" t="str">
            <v>Y78823</v>
          </cell>
          <cell r="B7796" t="str">
            <v>LOLA</v>
          </cell>
          <cell r="C7796" t="str">
            <v>Die-cut &amp; Printed Number &amp; Letter Combination Packs</v>
          </cell>
          <cell r="D7796" t="str">
            <v>097602</v>
          </cell>
          <cell r="E7796" t="str">
            <v>1530-LTR KIT</v>
          </cell>
          <cell r="F7796" t="str">
            <v>Letters in combination packs for indoor and outdoor use</v>
          </cell>
          <cell r="G7796" t="str">
            <v>Y78823</v>
          </cell>
        </row>
        <row r="7797">
          <cell r="A7797" t="str">
            <v>Y945756</v>
          </cell>
          <cell r="B7797" t="str">
            <v>LOLA</v>
          </cell>
          <cell r="C7797" t="str">
            <v>Die-cut &amp; Printed Numbers &amp; Letters</v>
          </cell>
          <cell r="D7797" t="str">
            <v>034131</v>
          </cell>
          <cell r="E7797" t="str">
            <v>3410-U</v>
          </cell>
          <cell r="F7797" t="str">
            <v>Identical numbers and letters on one card for indoor use</v>
          </cell>
          <cell r="G7797" t="str">
            <v>Y945756</v>
          </cell>
        </row>
        <row r="7798">
          <cell r="A7798" t="str">
            <v>Y945755</v>
          </cell>
          <cell r="B7798" t="str">
            <v>LOLA</v>
          </cell>
          <cell r="C7798" t="str">
            <v>Die-cut &amp; Printed Numbers &amp; Letters</v>
          </cell>
          <cell r="D7798" t="str">
            <v>034130</v>
          </cell>
          <cell r="E7798" t="str">
            <v>3410-T</v>
          </cell>
          <cell r="F7798" t="str">
            <v>Identical numbers and letters on one card for indoor use</v>
          </cell>
          <cell r="G7798" t="str">
            <v>Y945755</v>
          </cell>
        </row>
        <row r="7799">
          <cell r="A7799" t="str">
            <v>Y945754</v>
          </cell>
          <cell r="B7799" t="str">
            <v>LOLA</v>
          </cell>
          <cell r="C7799" t="str">
            <v>Die-cut &amp; Printed Numbers &amp; Letters</v>
          </cell>
          <cell r="D7799" t="str">
            <v>034129</v>
          </cell>
          <cell r="E7799" t="str">
            <v>3410-S</v>
          </cell>
          <cell r="F7799" t="str">
            <v>Identical numbers and letters on one card for indoor use</v>
          </cell>
          <cell r="G7799" t="str">
            <v>Y945754</v>
          </cell>
        </row>
        <row r="7800">
          <cell r="A7800" t="str">
            <v>Y945763</v>
          </cell>
          <cell r="B7800" t="str">
            <v>LOLA</v>
          </cell>
          <cell r="C7800" t="str">
            <v>Die-cut &amp; Printed Numbers &amp; Letters</v>
          </cell>
          <cell r="D7800" t="str">
            <v>034150</v>
          </cell>
          <cell r="E7800" t="str">
            <v>3410-BLNK</v>
          </cell>
          <cell r="F7800" t="str">
            <v>Identical numbers and letters on one card for indoor use</v>
          </cell>
          <cell r="G7800" t="str">
            <v>Y945763</v>
          </cell>
        </row>
        <row r="7801">
          <cell r="A7801" t="str">
            <v>Y945774</v>
          </cell>
          <cell r="B7801" t="str">
            <v>LOLA</v>
          </cell>
          <cell r="C7801" t="str">
            <v>Die-cut &amp; Printed Numbers &amp; Letters</v>
          </cell>
          <cell r="D7801" t="str">
            <v>034208</v>
          </cell>
          <cell r="E7801" t="str">
            <v>3420-8</v>
          </cell>
          <cell r="F7801" t="str">
            <v>Identical numbers and letters on one card for indoor use</v>
          </cell>
          <cell r="G7801" t="str">
            <v>Y945774</v>
          </cell>
        </row>
        <row r="7802">
          <cell r="A7802" t="str">
            <v>Y945773</v>
          </cell>
          <cell r="B7802" t="str">
            <v>LOLA</v>
          </cell>
          <cell r="C7802" t="str">
            <v>Die-cut &amp; Printed Numbers &amp; Letters</v>
          </cell>
          <cell r="D7802" t="str">
            <v>034207</v>
          </cell>
          <cell r="E7802" t="str">
            <v>3420-7</v>
          </cell>
          <cell r="F7802" t="str">
            <v>Identical numbers and letters on one card for indoor use</v>
          </cell>
          <cell r="G7802" t="str">
            <v>Y945773</v>
          </cell>
        </row>
        <row r="7803">
          <cell r="A7803" t="str">
            <v>Y945772</v>
          </cell>
          <cell r="B7803" t="str">
            <v>LOLA</v>
          </cell>
          <cell r="C7803" t="str">
            <v>Die-cut &amp; Printed Numbers &amp; Letters</v>
          </cell>
          <cell r="D7803" t="str">
            <v>034206</v>
          </cell>
          <cell r="E7803" t="str">
            <v>3420-6</v>
          </cell>
          <cell r="F7803" t="str">
            <v>Identical numbers and letters on one card for indoor use</v>
          </cell>
          <cell r="G7803" t="str">
            <v>Y945772</v>
          </cell>
        </row>
        <row r="7804">
          <cell r="A7804" t="str">
            <v>Y3063003</v>
          </cell>
          <cell r="B7804" t="str">
            <v>LOLA</v>
          </cell>
          <cell r="C7804" t="str">
            <v>Inspection &amp; Calibration Labels</v>
          </cell>
          <cell r="D7804" t="str">
            <v>834162</v>
          </cell>
          <cell r="E7804" t="str">
            <v>DATE INSPECTION LBLS B-429 2027 -DIA 30</v>
          </cell>
          <cell r="F7804" t="str">
            <v>Tamper-evident Inspection Date Labels  Year 2027</v>
          </cell>
          <cell r="G7804" t="str">
            <v>Y3063003</v>
          </cell>
        </row>
        <row r="7805">
          <cell r="A7805" t="str">
            <v>Y3063004</v>
          </cell>
          <cell r="B7805" t="str">
            <v>LOLA</v>
          </cell>
          <cell r="C7805" t="str">
            <v>Inspection &amp; Calibration Labels</v>
          </cell>
          <cell r="D7805" t="str">
            <v>834163</v>
          </cell>
          <cell r="E7805" t="str">
            <v>DATE INSPECTION LBLS B-429 2028 -DIA 10</v>
          </cell>
          <cell r="F7805" t="str">
            <v>Tamper-evident Inspection Date Labels  Year 2028</v>
          </cell>
          <cell r="G7805" t="str">
            <v>Y3063004</v>
          </cell>
        </row>
        <row r="7806">
          <cell r="A7806" t="str">
            <v>Y945775</v>
          </cell>
          <cell r="B7806" t="str">
            <v>LOLA</v>
          </cell>
          <cell r="C7806" t="str">
            <v>Die-cut &amp; Printed Numbers &amp; Letters</v>
          </cell>
          <cell r="D7806" t="str">
            <v>034209</v>
          </cell>
          <cell r="E7806" t="str">
            <v>3420-9</v>
          </cell>
          <cell r="F7806" t="str">
            <v>Identical numbers and letters on one card for indoor use</v>
          </cell>
          <cell r="G7806" t="str">
            <v>Y945775</v>
          </cell>
        </row>
        <row r="7807">
          <cell r="A7807" t="str">
            <v>Y945768</v>
          </cell>
          <cell r="B7807" t="str">
            <v>LOLA</v>
          </cell>
          <cell r="C7807" t="str">
            <v>Die-cut &amp; Printed Numbers &amp; Letters</v>
          </cell>
          <cell r="D7807" t="str">
            <v>034202</v>
          </cell>
          <cell r="E7807" t="str">
            <v>3420-2</v>
          </cell>
          <cell r="F7807" t="str">
            <v>Identical numbers and letters on one card for indoor use</v>
          </cell>
          <cell r="G7807" t="str">
            <v>Y945768</v>
          </cell>
        </row>
        <row r="7808">
          <cell r="A7808" t="str">
            <v>Y945767</v>
          </cell>
          <cell r="B7808" t="str">
            <v>LOLA</v>
          </cell>
          <cell r="C7808" t="str">
            <v>Die-cut &amp; Printed Numbers &amp; Letters</v>
          </cell>
          <cell r="D7808" t="str">
            <v>034201</v>
          </cell>
          <cell r="E7808" t="str">
            <v>3420-1</v>
          </cell>
          <cell r="F7808" t="str">
            <v>Identical numbers and letters on one card for indoor use</v>
          </cell>
          <cell r="G7808" t="str">
            <v>Y945767</v>
          </cell>
        </row>
        <row r="7809">
          <cell r="A7809" t="str">
            <v>Y945766</v>
          </cell>
          <cell r="B7809" t="str">
            <v>LOLA</v>
          </cell>
          <cell r="C7809" t="str">
            <v>Die-cut &amp; Printed Numbers &amp; Letters</v>
          </cell>
          <cell r="D7809" t="str">
            <v>034200</v>
          </cell>
          <cell r="E7809" t="str">
            <v>3420-0</v>
          </cell>
          <cell r="F7809" t="str">
            <v>Identical numbers and letters on one card for indoor use</v>
          </cell>
          <cell r="G7809" t="str">
            <v>Y945766</v>
          </cell>
        </row>
        <row r="7810">
          <cell r="A7810" t="str">
            <v>Y945771</v>
          </cell>
          <cell r="B7810" t="str">
            <v>LOLA</v>
          </cell>
          <cell r="C7810" t="str">
            <v>Die-cut &amp; Printed Numbers &amp; Letters</v>
          </cell>
          <cell r="D7810" t="str">
            <v>034205</v>
          </cell>
          <cell r="E7810" t="str">
            <v>3420-5</v>
          </cell>
          <cell r="F7810" t="str">
            <v>Identical numbers and letters on one card for indoor use</v>
          </cell>
          <cell r="G7810" t="str">
            <v>Y945771</v>
          </cell>
        </row>
        <row r="7811">
          <cell r="A7811" t="str">
            <v>Y945770</v>
          </cell>
          <cell r="B7811" t="str">
            <v>LOLA</v>
          </cell>
          <cell r="C7811" t="str">
            <v>Die-cut &amp; Printed Numbers &amp; Letters</v>
          </cell>
          <cell r="D7811" t="str">
            <v>034204</v>
          </cell>
          <cell r="E7811" t="str">
            <v>3420-4</v>
          </cell>
          <cell r="F7811" t="str">
            <v>Identical numbers and letters on one card for indoor use</v>
          </cell>
          <cell r="G7811" t="str">
            <v>Y945770</v>
          </cell>
        </row>
        <row r="7812">
          <cell r="A7812" t="str">
            <v>Y945769</v>
          </cell>
          <cell r="B7812" t="str">
            <v>LOLA</v>
          </cell>
          <cell r="C7812" t="str">
            <v>Die-cut &amp; Printed Numbers &amp; Letters</v>
          </cell>
          <cell r="D7812" t="str">
            <v>034203</v>
          </cell>
          <cell r="E7812" t="str">
            <v>3420-3</v>
          </cell>
          <cell r="F7812" t="str">
            <v>Identical numbers and letters on one card for indoor use</v>
          </cell>
          <cell r="G7812" t="str">
            <v>Y945769</v>
          </cell>
        </row>
        <row r="7813">
          <cell r="A7813" t="str">
            <v>Y3108297</v>
          </cell>
          <cell r="B7813" t="str">
            <v>LOLA</v>
          </cell>
          <cell r="C7813" t="str">
            <v>Die-cut &amp; Printed Numbers &amp; Letters</v>
          </cell>
          <cell r="D7813" t="str">
            <v>911512</v>
          </cell>
          <cell r="E7813" t="str">
            <v>NL7527A4YL-L</v>
          </cell>
          <cell r="F7813" t="str">
            <v>Numbers &amp; letters DIN A4 size</v>
          </cell>
          <cell r="G7813" t="str">
            <v>Y3108297</v>
          </cell>
        </row>
        <row r="7814">
          <cell r="A7814" t="str">
            <v>Y3108296</v>
          </cell>
          <cell r="B7814" t="str">
            <v>LOLA</v>
          </cell>
          <cell r="C7814" t="str">
            <v>Die-cut &amp; Printed Numbers &amp; Letters</v>
          </cell>
          <cell r="D7814" t="str">
            <v>911513</v>
          </cell>
          <cell r="E7814" t="str">
            <v>NL7527A4YL-K</v>
          </cell>
          <cell r="F7814" t="str">
            <v>Numbers &amp; letters DIN A4 size</v>
          </cell>
          <cell r="G7814" t="str">
            <v>Y3108296</v>
          </cell>
        </row>
        <row r="7815">
          <cell r="A7815" t="str">
            <v>Y3108295</v>
          </cell>
          <cell r="B7815" t="str">
            <v>LOLA</v>
          </cell>
          <cell r="C7815" t="str">
            <v>Die-cut &amp; Printed Numbers &amp; Letters</v>
          </cell>
          <cell r="D7815" t="str">
            <v>911514</v>
          </cell>
          <cell r="E7815" t="str">
            <v>NL7527A4YL-J</v>
          </cell>
          <cell r="F7815" t="str">
            <v>Numbers &amp; letters DIN A4 size</v>
          </cell>
          <cell r="G7815" t="str">
            <v>Y3108295</v>
          </cell>
        </row>
        <row r="7816">
          <cell r="A7816" t="str">
            <v>Y3108298</v>
          </cell>
          <cell r="B7816" t="str">
            <v>LOLA</v>
          </cell>
          <cell r="C7816" t="str">
            <v>Die-cut &amp; Printed Numbers &amp; Letters</v>
          </cell>
          <cell r="D7816" t="str">
            <v>911511</v>
          </cell>
          <cell r="E7816" t="str">
            <v>NL7527A4YL-M</v>
          </cell>
          <cell r="F7816" t="str">
            <v>Numbers &amp; letters DIN A4 size</v>
          </cell>
          <cell r="G7816" t="str">
            <v>Y3108298</v>
          </cell>
        </row>
        <row r="7817">
          <cell r="A7817" t="str">
            <v>Y3108300</v>
          </cell>
          <cell r="B7817" t="str">
            <v>LOLA</v>
          </cell>
          <cell r="C7817" t="str">
            <v>Die-cut &amp; Printed Numbers &amp; Letters</v>
          </cell>
          <cell r="D7817" t="str">
            <v>911509</v>
          </cell>
          <cell r="E7817" t="str">
            <v>NL7527A4YL-O</v>
          </cell>
          <cell r="F7817" t="str">
            <v>Numbers &amp; letters DIN A4 size</v>
          </cell>
          <cell r="G7817" t="str">
            <v>Y3108300</v>
          </cell>
        </row>
        <row r="7818">
          <cell r="A7818" t="str">
            <v>Y3108299</v>
          </cell>
          <cell r="B7818" t="str">
            <v>LOLA</v>
          </cell>
          <cell r="C7818" t="str">
            <v>Die-cut &amp; Printed Numbers &amp; Letters</v>
          </cell>
          <cell r="D7818" t="str">
            <v>911510</v>
          </cell>
          <cell r="E7818" t="str">
            <v>NL7527A4YL-N</v>
          </cell>
          <cell r="F7818" t="str">
            <v>Numbers &amp; letters DIN A4 size</v>
          </cell>
          <cell r="G7818" t="str">
            <v>Y3108299</v>
          </cell>
        </row>
        <row r="7819">
          <cell r="A7819" t="str">
            <v>Y301809</v>
          </cell>
          <cell r="B7819" t="str">
            <v>LOLA</v>
          </cell>
          <cell r="C7819" t="str">
            <v>Die-cut &amp; Printed Numbers &amp; Letters</v>
          </cell>
          <cell r="D7819" t="str">
            <v>911277</v>
          </cell>
          <cell r="E7819" t="str">
            <v>NL7541A4YL-M</v>
          </cell>
          <cell r="F7819" t="str">
            <v>Numbers &amp; letters DIN A4 size</v>
          </cell>
          <cell r="G7819" t="str">
            <v>Y301809</v>
          </cell>
        </row>
        <row r="7820">
          <cell r="A7820" t="str">
            <v>Y3108290</v>
          </cell>
          <cell r="B7820" t="str">
            <v>LOLA</v>
          </cell>
          <cell r="C7820" t="str">
            <v>Die-cut &amp; Printed Numbers &amp; Letters</v>
          </cell>
          <cell r="D7820" t="str">
            <v>911519</v>
          </cell>
          <cell r="E7820" t="str">
            <v>NL7527A4YL-E</v>
          </cell>
          <cell r="F7820" t="str">
            <v>Numbers &amp; letters DIN A4 size</v>
          </cell>
          <cell r="G7820" t="str">
            <v>Y3108290</v>
          </cell>
        </row>
        <row r="7821">
          <cell r="A7821" t="str">
            <v>Y3108289</v>
          </cell>
          <cell r="B7821" t="str">
            <v>LOLA</v>
          </cell>
          <cell r="C7821" t="str">
            <v>Die-cut &amp; Printed Numbers &amp; Letters</v>
          </cell>
          <cell r="D7821" t="str">
            <v>911522</v>
          </cell>
          <cell r="E7821" t="str">
            <v>NL7527A4YL-D</v>
          </cell>
          <cell r="F7821" t="str">
            <v>Numbers &amp; letters DIN A4 size</v>
          </cell>
          <cell r="G7821" t="str">
            <v>Y3108289</v>
          </cell>
        </row>
        <row r="7822">
          <cell r="A7822" t="str">
            <v>Y3108288</v>
          </cell>
          <cell r="B7822" t="str">
            <v>LOLA</v>
          </cell>
          <cell r="C7822" t="str">
            <v>Die-cut &amp; Printed Numbers &amp; Letters</v>
          </cell>
          <cell r="D7822" t="str">
            <v>911523</v>
          </cell>
          <cell r="E7822" t="str">
            <v>NL7527A4YL-C</v>
          </cell>
          <cell r="F7822" t="str">
            <v>Numbers &amp; letters DIN A4 size</v>
          </cell>
          <cell r="G7822" t="str">
            <v>Y3108288</v>
          </cell>
        </row>
        <row r="7823">
          <cell r="A7823" t="str">
            <v>Y3108291</v>
          </cell>
          <cell r="B7823" t="str">
            <v>LOLA</v>
          </cell>
          <cell r="C7823" t="str">
            <v>Die-cut &amp; Printed Numbers &amp; Letters</v>
          </cell>
          <cell r="D7823" t="str">
            <v>911518</v>
          </cell>
          <cell r="E7823" t="str">
            <v>NL7527A4YL-F</v>
          </cell>
          <cell r="F7823" t="str">
            <v>Numbers &amp; letters DIN A4 size</v>
          </cell>
          <cell r="G7823" t="str">
            <v>Y3108291</v>
          </cell>
        </row>
        <row r="7824">
          <cell r="A7824" t="str">
            <v>Y3108294</v>
          </cell>
          <cell r="B7824" t="str">
            <v>LOLA</v>
          </cell>
          <cell r="C7824" t="str">
            <v>Die-cut &amp; Printed Numbers &amp; Letters</v>
          </cell>
          <cell r="D7824" t="str">
            <v>911515</v>
          </cell>
          <cell r="E7824" t="str">
            <v>NL7527A4YL-I</v>
          </cell>
          <cell r="F7824" t="str">
            <v>Numbers &amp; letters DIN A4 size</v>
          </cell>
          <cell r="G7824" t="str">
            <v>Y3108294</v>
          </cell>
        </row>
        <row r="7825">
          <cell r="A7825" t="str">
            <v>Y3108293</v>
          </cell>
          <cell r="B7825" t="str">
            <v>LOLA</v>
          </cell>
          <cell r="C7825" t="str">
            <v>Die-cut &amp; Printed Numbers &amp; Letters</v>
          </cell>
          <cell r="D7825" t="str">
            <v>911516</v>
          </cell>
          <cell r="E7825" t="str">
            <v>NL7527A4YL-H</v>
          </cell>
          <cell r="F7825" t="str">
            <v>Numbers &amp; letters DIN A4 size</v>
          </cell>
          <cell r="G7825" t="str">
            <v>Y3108293</v>
          </cell>
        </row>
        <row r="7826">
          <cell r="A7826" t="str">
            <v>Y3108292</v>
          </cell>
          <cell r="B7826" t="str">
            <v>LOLA</v>
          </cell>
          <cell r="C7826" t="str">
            <v>Die-cut &amp; Printed Numbers &amp; Letters</v>
          </cell>
          <cell r="D7826" t="str">
            <v>911517</v>
          </cell>
          <cell r="E7826" t="str">
            <v>NL7527A4YL-G</v>
          </cell>
          <cell r="F7826" t="str">
            <v>Numbers &amp; letters DIN A4 size</v>
          </cell>
          <cell r="G7826" t="str">
            <v>Y3108292</v>
          </cell>
        </row>
        <row r="7827">
          <cell r="A7827" t="str">
            <v>Y3108301</v>
          </cell>
          <cell r="B7827" t="str">
            <v>LOLA</v>
          </cell>
          <cell r="C7827" t="str">
            <v>Die-cut &amp; Printed Numbers &amp; Letters</v>
          </cell>
          <cell r="D7827" t="str">
            <v>911508</v>
          </cell>
          <cell r="E7827" t="str">
            <v>NL7527A4YL-P</v>
          </cell>
          <cell r="F7827" t="str">
            <v>Numbers &amp; letters DIN A4 size</v>
          </cell>
          <cell r="G7827" t="str">
            <v>Y3108301</v>
          </cell>
        </row>
        <row r="7828">
          <cell r="A7828" t="str">
            <v>Y301983</v>
          </cell>
          <cell r="B7828" t="str">
            <v>LOLA</v>
          </cell>
          <cell r="C7828" t="str">
            <v>Die-cut &amp; Printed Numbers &amp; Letters</v>
          </cell>
          <cell r="D7828" t="str">
            <v>911493</v>
          </cell>
          <cell r="E7828" t="str">
            <v>NL7541A4BK-4</v>
          </cell>
          <cell r="F7828" t="str">
            <v>Numbers &amp; letters DIN A4 size</v>
          </cell>
          <cell r="G7828" t="str">
            <v>Y301983</v>
          </cell>
        </row>
        <row r="7829">
          <cell r="A7829" t="str">
            <v>Y301982</v>
          </cell>
          <cell r="B7829" t="str">
            <v>LOLA</v>
          </cell>
          <cell r="C7829" t="str">
            <v>Die-cut &amp; Printed Numbers &amp; Letters</v>
          </cell>
          <cell r="D7829" t="str">
            <v>911494</v>
          </cell>
          <cell r="E7829" t="str">
            <v>NL7541A4BK-3</v>
          </cell>
          <cell r="F7829" t="str">
            <v>Numbers &amp; letters DIN A4 size</v>
          </cell>
          <cell r="G7829" t="str">
            <v>Y301982</v>
          </cell>
        </row>
        <row r="7830">
          <cell r="A7830" t="str">
            <v>Y301981</v>
          </cell>
          <cell r="B7830" t="str">
            <v>LOLA</v>
          </cell>
          <cell r="C7830" t="str">
            <v>Die-cut &amp; Printed Numbers &amp; Letters</v>
          </cell>
          <cell r="D7830" t="str">
            <v>911495</v>
          </cell>
          <cell r="E7830" t="str">
            <v>NL7541A4BK-2</v>
          </cell>
          <cell r="F7830" t="str">
            <v>Numbers &amp; letters DIN A4 size</v>
          </cell>
          <cell r="G7830" t="str">
            <v>Y301981</v>
          </cell>
        </row>
        <row r="7831">
          <cell r="A7831" t="str">
            <v>Y301984</v>
          </cell>
          <cell r="B7831" t="str">
            <v>LOLA</v>
          </cell>
          <cell r="C7831" t="str">
            <v>Die-cut &amp; Printed Numbers &amp; Letters</v>
          </cell>
          <cell r="D7831" t="str">
            <v>911492</v>
          </cell>
          <cell r="E7831" t="str">
            <v>NL7541A4BK-5</v>
          </cell>
          <cell r="F7831" t="str">
            <v>Numbers &amp; letters DIN A4 size</v>
          </cell>
          <cell r="G7831" t="str">
            <v>Y301984</v>
          </cell>
        </row>
        <row r="7832">
          <cell r="A7832" t="str">
            <v>Y301987</v>
          </cell>
          <cell r="B7832" t="str">
            <v>LOLA</v>
          </cell>
          <cell r="C7832" t="str">
            <v>Die-cut &amp; Printed Numbers &amp; Letters</v>
          </cell>
          <cell r="D7832" t="str">
            <v>911489</v>
          </cell>
          <cell r="E7832" t="str">
            <v>NL7541A4BK-8</v>
          </cell>
          <cell r="F7832" t="str">
            <v>Numbers &amp; letters DIN A4 size</v>
          </cell>
          <cell r="G7832" t="str">
            <v>Y301987</v>
          </cell>
        </row>
        <row r="7833">
          <cell r="A7833" t="str">
            <v>Y301986</v>
          </cell>
          <cell r="B7833" t="str">
            <v>LOLA</v>
          </cell>
          <cell r="C7833" t="str">
            <v>Die-cut &amp; Printed Numbers &amp; Letters</v>
          </cell>
          <cell r="D7833" t="str">
            <v>911490</v>
          </cell>
          <cell r="E7833" t="str">
            <v>NL7541A4BK-7</v>
          </cell>
          <cell r="F7833" t="str">
            <v>Numbers &amp; letters DIN A4 size</v>
          </cell>
          <cell r="G7833" t="str">
            <v>Y301986</v>
          </cell>
        </row>
        <row r="7834">
          <cell r="A7834" t="str">
            <v>Y301985</v>
          </cell>
          <cell r="B7834" t="str">
            <v>LOLA</v>
          </cell>
          <cell r="C7834" t="str">
            <v>Die-cut &amp; Printed Numbers &amp; Letters</v>
          </cell>
          <cell r="D7834" t="str">
            <v>911491</v>
          </cell>
          <cell r="E7834" t="str">
            <v>NL7541A4BK-6</v>
          </cell>
          <cell r="F7834" t="str">
            <v>Numbers &amp; letters DIN A4 size</v>
          </cell>
          <cell r="G7834" t="str">
            <v>Y301985</v>
          </cell>
        </row>
        <row r="7835">
          <cell r="A7835" t="str">
            <v>Y3108309</v>
          </cell>
          <cell r="B7835" t="str">
            <v>LOLA</v>
          </cell>
          <cell r="C7835" t="str">
            <v>Die-cut &amp; Printed Numbers &amp; Letters</v>
          </cell>
          <cell r="D7835" t="str">
            <v>911500</v>
          </cell>
          <cell r="E7835" t="str">
            <v>NL7527A4YL-X</v>
          </cell>
          <cell r="F7835" t="str">
            <v>Numbers &amp; letters DIN A4 size</v>
          </cell>
          <cell r="G7835" t="str">
            <v>Y3108309</v>
          </cell>
        </row>
        <row r="7836">
          <cell r="A7836" t="str">
            <v>Y3108308</v>
          </cell>
          <cell r="B7836" t="str">
            <v>LOLA</v>
          </cell>
          <cell r="C7836" t="str">
            <v>Die-cut &amp; Printed Numbers &amp; Letters</v>
          </cell>
          <cell r="D7836" t="str">
            <v>911501</v>
          </cell>
          <cell r="E7836" t="str">
            <v>NL7527A4YL-W</v>
          </cell>
          <cell r="F7836" t="str">
            <v>Numbers &amp; letters DIN A4 size</v>
          </cell>
          <cell r="G7836" t="str">
            <v>Y3108308</v>
          </cell>
        </row>
        <row r="7837">
          <cell r="A7837" t="str">
            <v>Y3108307</v>
          </cell>
          <cell r="B7837" t="str">
            <v>LOLA</v>
          </cell>
          <cell r="C7837" t="str">
            <v>Die-cut &amp; Printed Numbers &amp; Letters</v>
          </cell>
          <cell r="D7837" t="str">
            <v>911502</v>
          </cell>
          <cell r="E7837" t="str">
            <v>NL7527A4YL-V</v>
          </cell>
          <cell r="F7837" t="str">
            <v>Numbers &amp; letters DIN A4 size</v>
          </cell>
          <cell r="G7837" t="str">
            <v>Y3108307</v>
          </cell>
        </row>
        <row r="7838">
          <cell r="A7838" t="str">
            <v>Y3108310</v>
          </cell>
          <cell r="B7838" t="str">
            <v>LOLA</v>
          </cell>
          <cell r="C7838" t="str">
            <v>Die-cut &amp; Printed Numbers &amp; Letters</v>
          </cell>
          <cell r="D7838" t="str">
            <v>911499</v>
          </cell>
          <cell r="E7838" t="str">
            <v>NL7527A4YL-Y</v>
          </cell>
          <cell r="F7838" t="str">
            <v>Numbers &amp; letters DIN A4 size</v>
          </cell>
          <cell r="G7838" t="str">
            <v>Y3108310</v>
          </cell>
        </row>
        <row r="7839">
          <cell r="A7839" t="str">
            <v>Y301980</v>
          </cell>
          <cell r="B7839" t="str">
            <v>LOLA</v>
          </cell>
          <cell r="C7839" t="str">
            <v>Die-cut &amp; Printed Numbers &amp; Letters</v>
          </cell>
          <cell r="D7839" t="str">
            <v>911496</v>
          </cell>
          <cell r="E7839" t="str">
            <v>NL7541A4BK-1</v>
          </cell>
          <cell r="F7839" t="str">
            <v>Numbers &amp; letters DIN A4 size</v>
          </cell>
          <cell r="G7839" t="str">
            <v>Y301980</v>
          </cell>
        </row>
        <row r="7840">
          <cell r="A7840" t="str">
            <v>Y301979</v>
          </cell>
          <cell r="B7840" t="str">
            <v>LOLA</v>
          </cell>
          <cell r="C7840" t="str">
            <v>Die-cut &amp; Printed Numbers &amp; Letters</v>
          </cell>
          <cell r="D7840" t="str">
            <v>911497</v>
          </cell>
          <cell r="E7840" t="str">
            <v>NL7541A4BK-0</v>
          </cell>
          <cell r="F7840" t="str">
            <v>Numbers &amp; letters DIN A4 size</v>
          </cell>
          <cell r="G7840" t="str">
            <v>Y301979</v>
          </cell>
        </row>
        <row r="7841">
          <cell r="A7841" t="str">
            <v>Y3108311</v>
          </cell>
          <cell r="B7841" t="str">
            <v>LOLA</v>
          </cell>
          <cell r="C7841" t="str">
            <v>Die-cut &amp; Printed Numbers &amp; Letters</v>
          </cell>
          <cell r="D7841" t="str">
            <v>911498</v>
          </cell>
          <cell r="E7841" t="str">
            <v>NL7527A4YL-Z</v>
          </cell>
          <cell r="F7841" t="str">
            <v>Numbers &amp; letters DIN A4 size</v>
          </cell>
          <cell r="G7841" t="str">
            <v>Y3108311</v>
          </cell>
        </row>
        <row r="7842">
          <cell r="A7842" t="str">
            <v>Y3108287</v>
          </cell>
          <cell r="B7842" t="str">
            <v>LOLA</v>
          </cell>
          <cell r="C7842" t="str">
            <v>Die-cut &amp; Printed Numbers &amp; Letters</v>
          </cell>
          <cell r="D7842" t="str">
            <v>911524</v>
          </cell>
          <cell r="E7842" t="str">
            <v>NL7527A4YL-B</v>
          </cell>
          <cell r="F7842" t="str">
            <v>Numbers &amp; letters DIN A4 size</v>
          </cell>
          <cell r="G7842" t="str">
            <v>Y3108287</v>
          </cell>
        </row>
        <row r="7843">
          <cell r="A7843" t="str">
            <v>Y173615</v>
          </cell>
          <cell r="B7843" t="str">
            <v>LOLA</v>
          </cell>
          <cell r="C7843" t="str">
            <v>Die-cut &amp; Printed Numbers &amp; Letters</v>
          </cell>
          <cell r="D7843" t="str">
            <v>912008</v>
          </cell>
          <cell r="E7843" t="str">
            <v>CNL2GR F</v>
          </cell>
          <cell r="F7843" t="str">
            <v>Identical numbers and letters on one card for indoor use</v>
          </cell>
          <cell r="G7843" t="str">
            <v>Y173615</v>
          </cell>
        </row>
        <row r="7844">
          <cell r="A7844" t="str">
            <v>Y3110220</v>
          </cell>
          <cell r="B7844" t="str">
            <v>LOLA</v>
          </cell>
          <cell r="C7844" t="str">
            <v>Die-cut &amp; Printed Numbers &amp; Letters</v>
          </cell>
          <cell r="D7844" t="str">
            <v>911261</v>
          </cell>
          <cell r="E7844" t="str">
            <v>NL859A4BK-2</v>
          </cell>
          <cell r="F7844" t="str">
            <v>Numbers &amp; letters DIN A4 size</v>
          </cell>
          <cell r="G7844" t="str">
            <v>Y3110220</v>
          </cell>
        </row>
        <row r="7845">
          <cell r="A7845" t="str">
            <v>Y3110219</v>
          </cell>
          <cell r="B7845" t="str">
            <v>LOLA</v>
          </cell>
          <cell r="C7845" t="str">
            <v>Die-cut &amp; Printed Numbers &amp; Letters</v>
          </cell>
          <cell r="D7845" t="str">
            <v>911262</v>
          </cell>
          <cell r="E7845" t="str">
            <v>NL859A4BK-1</v>
          </cell>
          <cell r="F7845" t="str">
            <v>Numbers &amp; letters DIN A4 size</v>
          </cell>
          <cell r="G7845" t="str">
            <v>Y3110219</v>
          </cell>
        </row>
        <row r="7846">
          <cell r="A7846" t="str">
            <v>Y135266</v>
          </cell>
          <cell r="B7846" t="str">
            <v>LOLA</v>
          </cell>
          <cell r="C7846" t="str">
            <v>Die-cut &amp; Printed Numbers &amp; Letters</v>
          </cell>
          <cell r="D7846" t="str">
            <v>912009</v>
          </cell>
          <cell r="E7846" t="str">
            <v>CNL2GR E</v>
          </cell>
          <cell r="F7846" t="str">
            <v>Identical numbers and letters on one card for indoor use</v>
          </cell>
          <cell r="G7846" t="str">
            <v>Y135266</v>
          </cell>
        </row>
        <row r="7847">
          <cell r="A7847" t="str">
            <v>Y135263</v>
          </cell>
          <cell r="B7847" t="str">
            <v>LOLA</v>
          </cell>
          <cell r="C7847" t="str">
            <v>Die-cut &amp; Printed Numbers &amp; Letters</v>
          </cell>
          <cell r="D7847" t="str">
            <v>912012</v>
          </cell>
          <cell r="E7847" t="str">
            <v>CNL2GR B</v>
          </cell>
          <cell r="F7847" t="str">
            <v>Identical numbers and letters on one card for indoor use</v>
          </cell>
          <cell r="G7847" t="str">
            <v>Y135263</v>
          </cell>
        </row>
        <row r="7848">
          <cell r="A7848" t="str">
            <v>Y135264</v>
          </cell>
          <cell r="B7848" t="str">
            <v>LOLA</v>
          </cell>
          <cell r="C7848" t="str">
            <v>Die-cut &amp; Printed Numbers &amp; Letters</v>
          </cell>
          <cell r="D7848" t="str">
            <v>912011</v>
          </cell>
          <cell r="E7848" t="str">
            <v>CNL2GR C</v>
          </cell>
          <cell r="F7848" t="str">
            <v>Identical numbers and letters on one card for indoor use</v>
          </cell>
          <cell r="G7848" t="str">
            <v>Y135264</v>
          </cell>
        </row>
        <row r="7849">
          <cell r="A7849" t="str">
            <v>Y135265</v>
          </cell>
          <cell r="B7849" t="str">
            <v>LOLA</v>
          </cell>
          <cell r="C7849" t="str">
            <v>Die-cut &amp; Printed Numbers &amp; Letters</v>
          </cell>
          <cell r="D7849" t="str">
            <v>912010</v>
          </cell>
          <cell r="E7849" t="str">
            <v>CNL2GR D</v>
          </cell>
          <cell r="F7849" t="str">
            <v>Identical numbers and letters on one card for indoor use</v>
          </cell>
          <cell r="G7849" t="str">
            <v>Y135265</v>
          </cell>
        </row>
        <row r="7850">
          <cell r="A7850" t="str">
            <v>Y173640</v>
          </cell>
          <cell r="B7850" t="str">
            <v>LOLA</v>
          </cell>
          <cell r="C7850" t="str">
            <v>Die-cut &amp; Printed Numbers &amp; Letters</v>
          </cell>
          <cell r="D7850" t="str">
            <v>912007</v>
          </cell>
          <cell r="E7850" t="str">
            <v>CNL2GR G</v>
          </cell>
          <cell r="F7850" t="str">
            <v>Identical numbers and letters on one card for indoor use</v>
          </cell>
          <cell r="G7850" t="str">
            <v>Y173640</v>
          </cell>
        </row>
        <row r="7851">
          <cell r="A7851" t="str">
            <v>Y135267</v>
          </cell>
          <cell r="B7851" t="str">
            <v>LOLA</v>
          </cell>
          <cell r="C7851" t="str">
            <v>Die-cut &amp; Printed Numbers &amp; Letters</v>
          </cell>
          <cell r="D7851" t="str">
            <v>912006</v>
          </cell>
          <cell r="E7851" t="str">
            <v>CNL2GR H</v>
          </cell>
          <cell r="F7851" t="str">
            <v>Identical numbers and letters on one card for indoor use</v>
          </cell>
          <cell r="G7851" t="str">
            <v>Y135267</v>
          </cell>
        </row>
        <row r="7852">
          <cell r="A7852" t="str">
            <v>Y301819</v>
          </cell>
          <cell r="B7852" t="str">
            <v>LOLA</v>
          </cell>
          <cell r="C7852" t="str">
            <v>Die-cut &amp; Printed Numbers &amp; Letters</v>
          </cell>
          <cell r="D7852" t="str">
            <v>911267</v>
          </cell>
          <cell r="E7852" t="str">
            <v>NL7541A4YL-W</v>
          </cell>
          <cell r="F7852" t="str">
            <v>Numbers &amp; letters DIN A4 size</v>
          </cell>
          <cell r="G7852" t="str">
            <v>Y301819</v>
          </cell>
        </row>
        <row r="7853">
          <cell r="A7853" t="str">
            <v>Y301820</v>
          </cell>
          <cell r="B7853" t="str">
            <v>LOLA</v>
          </cell>
          <cell r="C7853" t="str">
            <v>Die-cut &amp; Printed Numbers &amp; Letters</v>
          </cell>
          <cell r="D7853" t="str">
            <v>911266</v>
          </cell>
          <cell r="E7853" t="str">
            <v>NL7541A4YL-X</v>
          </cell>
          <cell r="F7853" t="str">
            <v>Numbers &amp; letters DIN A4 size</v>
          </cell>
          <cell r="G7853" t="str">
            <v>Y301820</v>
          </cell>
        </row>
        <row r="7854">
          <cell r="A7854" t="str">
            <v>Y3110218</v>
          </cell>
          <cell r="B7854" t="str">
            <v>LOLA</v>
          </cell>
          <cell r="C7854" t="str">
            <v>Die-cut &amp; Printed Numbers &amp; Letters</v>
          </cell>
          <cell r="D7854" t="str">
            <v>911263</v>
          </cell>
          <cell r="E7854" t="str">
            <v>NL859A4BK-0</v>
          </cell>
          <cell r="F7854" t="str">
            <v>Numbers &amp; letters DIN A4 size</v>
          </cell>
          <cell r="G7854" t="str">
            <v>Y3110218</v>
          </cell>
        </row>
        <row r="7855">
          <cell r="A7855" t="str">
            <v>Y301822</v>
          </cell>
          <cell r="B7855" t="str">
            <v>LOLA</v>
          </cell>
          <cell r="C7855" t="str">
            <v>Die-cut &amp; Printed Numbers &amp; Letters</v>
          </cell>
          <cell r="D7855" t="str">
            <v>911264</v>
          </cell>
          <cell r="E7855" t="str">
            <v>NL7541A4YL-Z</v>
          </cell>
          <cell r="F7855" t="str">
            <v>Numbers &amp; letters DIN A4 size</v>
          </cell>
          <cell r="G7855" t="str">
            <v>Y301822</v>
          </cell>
        </row>
        <row r="7856">
          <cell r="A7856" t="str">
            <v>Y301821</v>
          </cell>
          <cell r="B7856" t="str">
            <v>LOLA</v>
          </cell>
          <cell r="C7856" t="str">
            <v>Die-cut &amp; Printed Numbers &amp; Letters</v>
          </cell>
          <cell r="D7856" t="str">
            <v>911265</v>
          </cell>
          <cell r="E7856" t="str">
            <v>NL7541A4YL-Y</v>
          </cell>
          <cell r="F7856" t="str">
            <v>Numbers &amp; letters DIN A4 size</v>
          </cell>
          <cell r="G7856" t="str">
            <v>Y301821</v>
          </cell>
        </row>
        <row r="7857">
          <cell r="A7857" t="str">
            <v>Y135262</v>
          </cell>
          <cell r="B7857" t="str">
            <v>LOLA</v>
          </cell>
          <cell r="C7857" t="str">
            <v>Die-cut &amp; Printed Numbers &amp; Letters</v>
          </cell>
          <cell r="D7857" t="str">
            <v>912013</v>
          </cell>
          <cell r="E7857" t="str">
            <v>CNL2GR A</v>
          </cell>
          <cell r="F7857" t="str">
            <v>Identical numbers and letters on one card for indoor use</v>
          </cell>
          <cell r="G7857" t="str">
            <v>Y135262</v>
          </cell>
        </row>
        <row r="7858">
          <cell r="A7858" t="str">
            <v>Y135287</v>
          </cell>
          <cell r="B7858" t="str">
            <v>LOLA</v>
          </cell>
          <cell r="C7858" t="str">
            <v>Die-cut &amp; Printed Numbers &amp; Letters</v>
          </cell>
          <cell r="D7858" t="str">
            <v>912021</v>
          </cell>
          <cell r="E7858" t="str">
            <v>CNL2GR 2</v>
          </cell>
          <cell r="F7858" t="str">
            <v>Identical numbers and letters on one card for indoor use</v>
          </cell>
          <cell r="G7858" t="str">
            <v>Y135287</v>
          </cell>
        </row>
        <row r="7859">
          <cell r="A7859" t="str">
            <v>Y135288</v>
          </cell>
          <cell r="B7859" t="str">
            <v>LOLA</v>
          </cell>
          <cell r="C7859" t="str">
            <v>Die-cut &amp; Printed Numbers &amp; Letters</v>
          </cell>
          <cell r="D7859" t="str">
            <v>912020</v>
          </cell>
          <cell r="E7859" t="str">
            <v>CNL2GR 3</v>
          </cell>
          <cell r="F7859" t="str">
            <v>Identical numbers and letters on one card for indoor use</v>
          </cell>
          <cell r="G7859" t="str">
            <v>Y135288</v>
          </cell>
        </row>
        <row r="7860">
          <cell r="A7860" t="str">
            <v>Y135289</v>
          </cell>
          <cell r="B7860" t="str">
            <v>LOLA</v>
          </cell>
          <cell r="C7860" t="str">
            <v>Die-cut &amp; Printed Numbers &amp; Letters</v>
          </cell>
          <cell r="D7860" t="str">
            <v>912019</v>
          </cell>
          <cell r="E7860" t="str">
            <v>CNL2GR 4</v>
          </cell>
          <cell r="F7860" t="str">
            <v>Identical numbers and letters on one card for indoor use</v>
          </cell>
          <cell r="G7860" t="str">
            <v>Y135289</v>
          </cell>
        </row>
        <row r="7861">
          <cell r="A7861" t="str">
            <v>Y3108316</v>
          </cell>
          <cell r="B7861" t="str">
            <v>LOLA</v>
          </cell>
          <cell r="C7861" t="str">
            <v>Die-cut &amp; Printed Numbers &amp; Letters</v>
          </cell>
          <cell r="D7861" t="str">
            <v>911532</v>
          </cell>
          <cell r="E7861" t="str">
            <v>NL7527A4YL-4</v>
          </cell>
          <cell r="F7861" t="str">
            <v>Numbers &amp; letters DIN A4 size</v>
          </cell>
          <cell r="G7861" t="str">
            <v>Y3108316</v>
          </cell>
        </row>
        <row r="7862">
          <cell r="A7862" t="str">
            <v>Y3108286</v>
          </cell>
          <cell r="B7862" t="str">
            <v>LOLA</v>
          </cell>
          <cell r="C7862" t="str">
            <v>Die-cut &amp; Printed Numbers &amp; Letters</v>
          </cell>
          <cell r="D7862" t="str">
            <v>911526</v>
          </cell>
          <cell r="E7862" t="str">
            <v>NL7527A4YL-A</v>
          </cell>
          <cell r="F7862" t="str">
            <v>Numbers &amp; letters DIN A4 size</v>
          </cell>
          <cell r="G7862" t="str">
            <v>Y3108286</v>
          </cell>
        </row>
        <row r="7863">
          <cell r="A7863" t="str">
            <v>Y3108318</v>
          </cell>
          <cell r="B7863" t="str">
            <v>LOLA</v>
          </cell>
          <cell r="C7863" t="str">
            <v>Die-cut &amp; Printed Numbers &amp; Letters</v>
          </cell>
          <cell r="D7863" t="str">
            <v>911530</v>
          </cell>
          <cell r="E7863" t="str">
            <v>NL7527A4YL-6</v>
          </cell>
          <cell r="F7863" t="str">
            <v>Numbers &amp; letters DIN A4 size</v>
          </cell>
          <cell r="G7863" t="str">
            <v>Y3108318</v>
          </cell>
        </row>
        <row r="7864">
          <cell r="A7864" t="str">
            <v>Y3108317</v>
          </cell>
          <cell r="B7864" t="str">
            <v>LOLA</v>
          </cell>
          <cell r="C7864" t="str">
            <v>Die-cut &amp; Printed Numbers &amp; Letters</v>
          </cell>
          <cell r="D7864" t="str">
            <v>911531</v>
          </cell>
          <cell r="E7864" t="str">
            <v>NL7527A4YL-5</v>
          </cell>
          <cell r="F7864" t="str">
            <v>Numbers &amp; letters DIN A4 size</v>
          </cell>
          <cell r="G7864" t="str">
            <v>Y3108317</v>
          </cell>
        </row>
        <row r="7865">
          <cell r="A7865" t="str">
            <v>Y3108314</v>
          </cell>
          <cell r="B7865" t="str">
            <v>LOLA</v>
          </cell>
          <cell r="C7865" t="str">
            <v>Die-cut &amp; Printed Numbers &amp; Letters</v>
          </cell>
          <cell r="D7865" t="str">
            <v>911534</v>
          </cell>
          <cell r="E7865" t="str">
            <v>NL7527A4YL-2</v>
          </cell>
          <cell r="F7865" t="str">
            <v>Numbers &amp; letters DIN A4 size</v>
          </cell>
          <cell r="G7865" t="str">
            <v>Y3108314</v>
          </cell>
        </row>
        <row r="7866">
          <cell r="A7866" t="str">
            <v>Y173644</v>
          </cell>
          <cell r="B7866" t="str">
            <v>LOLA</v>
          </cell>
          <cell r="C7866" t="str">
            <v>Die-cut &amp; Printed Numbers &amp; Letters</v>
          </cell>
          <cell r="D7866" t="str">
            <v>912015</v>
          </cell>
          <cell r="E7866" t="str">
            <v>CNL2GR 8</v>
          </cell>
          <cell r="F7866" t="str">
            <v>Identical numbers and letters on one card for indoor use</v>
          </cell>
          <cell r="G7866" t="str">
            <v>Y173644</v>
          </cell>
        </row>
        <row r="7867">
          <cell r="A7867" t="str">
            <v>Y173645</v>
          </cell>
          <cell r="B7867" t="str">
            <v>LOLA</v>
          </cell>
          <cell r="C7867" t="str">
            <v>Die-cut &amp; Printed Numbers &amp; Letters</v>
          </cell>
          <cell r="D7867" t="str">
            <v>912014</v>
          </cell>
          <cell r="E7867" t="str">
            <v>CNL2GR 9</v>
          </cell>
          <cell r="F7867" t="str">
            <v>Identical numbers and letters on one card for indoor use</v>
          </cell>
          <cell r="G7867" t="str">
            <v>Y173645</v>
          </cell>
        </row>
        <row r="7868">
          <cell r="A7868" t="str">
            <v>Y3108315</v>
          </cell>
          <cell r="B7868" t="str">
            <v>LOLA</v>
          </cell>
          <cell r="C7868" t="str">
            <v>Die-cut &amp; Printed Numbers &amp; Letters</v>
          </cell>
          <cell r="D7868" t="str">
            <v>911533</v>
          </cell>
          <cell r="E7868" t="str">
            <v>NL7527A4YL-3</v>
          </cell>
          <cell r="F7868" t="str">
            <v>Numbers &amp; letters DIN A4 size</v>
          </cell>
          <cell r="G7868" t="str">
            <v>Y3108315</v>
          </cell>
        </row>
        <row r="7869">
          <cell r="A7869" t="str">
            <v>Y135290</v>
          </cell>
          <cell r="B7869" t="str">
            <v>LOLA</v>
          </cell>
          <cell r="C7869" t="str">
            <v>Die-cut &amp; Printed Numbers &amp; Letters</v>
          </cell>
          <cell r="D7869" t="str">
            <v>912018</v>
          </cell>
          <cell r="E7869" t="str">
            <v>CNL2GR 5</v>
          </cell>
          <cell r="F7869" t="str">
            <v>Identical numbers and letters on one card for indoor use</v>
          </cell>
          <cell r="G7869" t="str">
            <v>Y135290</v>
          </cell>
        </row>
        <row r="7870">
          <cell r="A7870" t="str">
            <v>Y173642</v>
          </cell>
          <cell r="B7870" t="str">
            <v>LOLA</v>
          </cell>
          <cell r="C7870" t="str">
            <v>Die-cut &amp; Printed Numbers &amp; Letters</v>
          </cell>
          <cell r="D7870" t="str">
            <v>912017</v>
          </cell>
          <cell r="E7870" t="str">
            <v>CNL2GR 6</v>
          </cell>
          <cell r="F7870" t="str">
            <v>Identical numbers and letters on one card for indoor use</v>
          </cell>
          <cell r="G7870" t="str">
            <v>Y173642</v>
          </cell>
        </row>
        <row r="7871">
          <cell r="A7871" t="str">
            <v>Y173643</v>
          </cell>
          <cell r="B7871" t="str">
            <v>LOLA</v>
          </cell>
          <cell r="C7871" t="str">
            <v>Die-cut &amp; Printed Numbers &amp; Letters</v>
          </cell>
          <cell r="D7871" t="str">
            <v>912016</v>
          </cell>
          <cell r="E7871" t="str">
            <v>CNL2GR 7</v>
          </cell>
          <cell r="F7871" t="str">
            <v>Identical numbers and letters on one card for indoor use</v>
          </cell>
          <cell r="G7871" t="str">
            <v>Y173643</v>
          </cell>
        </row>
        <row r="7872">
          <cell r="A7872" t="str">
            <v>Y301988</v>
          </cell>
          <cell r="B7872" t="str">
            <v>LOLA</v>
          </cell>
          <cell r="C7872" t="str">
            <v>Die-cut &amp; Printed Numbers &amp; Letters</v>
          </cell>
          <cell r="D7872" t="str">
            <v>911488</v>
          </cell>
          <cell r="E7872" t="str">
            <v>NL7541A4BK-9</v>
          </cell>
          <cell r="F7872" t="str">
            <v>Numbers &amp; letters DIN A4 size</v>
          </cell>
          <cell r="G7872" t="str">
            <v>Y301988</v>
          </cell>
        </row>
        <row r="7873">
          <cell r="A7873" t="str">
            <v>Y301920</v>
          </cell>
          <cell r="B7873" t="str">
            <v>LOLA</v>
          </cell>
          <cell r="C7873" t="str">
            <v>Die-cut &amp; Printed Numbers &amp; Letters</v>
          </cell>
          <cell r="D7873" t="str">
            <v>911400</v>
          </cell>
          <cell r="E7873" t="str">
            <v>NL7541A4GR-G</v>
          </cell>
          <cell r="F7873" t="str">
            <v>Numbers &amp; letters DIN A4 size</v>
          </cell>
          <cell r="G7873" t="str">
            <v>Y301920</v>
          </cell>
        </row>
        <row r="7874">
          <cell r="A7874" t="str">
            <v>Y49548</v>
          </cell>
          <cell r="B7874" t="str">
            <v>LOLA</v>
          </cell>
          <cell r="C7874" t="str">
            <v>Die-cut &amp; Printed Numbers &amp; Letters</v>
          </cell>
          <cell r="D7874" t="str">
            <v>015325</v>
          </cell>
          <cell r="E7874" t="str">
            <v>1530-P</v>
          </cell>
          <cell r="F7874" t="str">
            <v>Identical numbers and letters on one card for indoor and outdoor use</v>
          </cell>
          <cell r="G7874" t="str">
            <v>Y49548</v>
          </cell>
        </row>
        <row r="7875">
          <cell r="A7875" t="str">
            <v>Y301919</v>
          </cell>
          <cell r="B7875" t="str">
            <v>LOLA</v>
          </cell>
          <cell r="C7875" t="str">
            <v>Die-cut &amp; Printed Numbers &amp; Letters</v>
          </cell>
          <cell r="D7875" t="str">
            <v>911401</v>
          </cell>
          <cell r="E7875" t="str">
            <v>NL7541A4GR-F</v>
          </cell>
          <cell r="F7875" t="str">
            <v>Numbers &amp; letters DIN A4 size</v>
          </cell>
          <cell r="G7875" t="str">
            <v>Y301919</v>
          </cell>
        </row>
        <row r="7876">
          <cell r="A7876" t="str">
            <v>Y301921</v>
          </cell>
          <cell r="B7876" t="str">
            <v>LOLA</v>
          </cell>
          <cell r="C7876" t="str">
            <v>Die-cut &amp; Printed Numbers &amp; Letters</v>
          </cell>
          <cell r="D7876" t="str">
            <v>911399</v>
          </cell>
          <cell r="E7876" t="str">
            <v>NL7541A4GR-H</v>
          </cell>
          <cell r="F7876" t="str">
            <v>Numbers &amp; letters DIN A4 size</v>
          </cell>
          <cell r="G7876" t="str">
            <v>Y301921</v>
          </cell>
        </row>
        <row r="7877">
          <cell r="A7877" t="str">
            <v>Y301924</v>
          </cell>
          <cell r="B7877" t="str">
            <v>LOLA</v>
          </cell>
          <cell r="C7877" t="str">
            <v>Die-cut &amp; Printed Numbers &amp; Letters</v>
          </cell>
          <cell r="D7877" t="str">
            <v>911396</v>
          </cell>
          <cell r="E7877" t="str">
            <v>NL7541A4GR-K</v>
          </cell>
          <cell r="F7877" t="str">
            <v>Numbers &amp; letters DIN A4 size</v>
          </cell>
          <cell r="G7877" t="str">
            <v>Y301924</v>
          </cell>
        </row>
        <row r="7878">
          <cell r="A7878" t="str">
            <v>Y301923</v>
          </cell>
          <cell r="B7878" t="str">
            <v>LOLA</v>
          </cell>
          <cell r="C7878" t="str">
            <v>Die-cut &amp; Printed Numbers &amp; Letters</v>
          </cell>
          <cell r="D7878" t="str">
            <v>911397</v>
          </cell>
          <cell r="E7878" t="str">
            <v>NL7541A4GR-J</v>
          </cell>
          <cell r="F7878" t="str">
            <v>Numbers &amp; letters DIN A4 size</v>
          </cell>
          <cell r="G7878" t="str">
            <v>Y301923</v>
          </cell>
        </row>
        <row r="7879">
          <cell r="A7879" t="str">
            <v>Y301922</v>
          </cell>
          <cell r="B7879" t="str">
            <v>LOLA</v>
          </cell>
          <cell r="C7879" t="str">
            <v>Die-cut &amp; Printed Numbers &amp; Letters</v>
          </cell>
          <cell r="D7879" t="str">
            <v>911398</v>
          </cell>
          <cell r="E7879" t="str">
            <v>NL7541A4GR-I</v>
          </cell>
          <cell r="F7879" t="str">
            <v>Numbers &amp; letters DIN A4 size</v>
          </cell>
          <cell r="G7879" t="str">
            <v>Y301922</v>
          </cell>
        </row>
        <row r="7880">
          <cell r="A7880" t="str">
            <v>Y135249</v>
          </cell>
          <cell r="B7880" t="str">
            <v>LOLA</v>
          </cell>
          <cell r="C7880" t="str">
            <v>Die-cut &amp; Printed Numbers &amp; Letters</v>
          </cell>
          <cell r="D7880" t="str">
            <v>912026</v>
          </cell>
          <cell r="E7880" t="str">
            <v>CNL2G X</v>
          </cell>
          <cell r="F7880" t="str">
            <v>Identical numbers and letters on one card for indoor use</v>
          </cell>
          <cell r="G7880" t="str">
            <v>Y135249</v>
          </cell>
        </row>
        <row r="7881">
          <cell r="A7881" t="str">
            <v>Y135250</v>
          </cell>
          <cell r="B7881" t="str">
            <v>LOLA</v>
          </cell>
          <cell r="C7881" t="str">
            <v>Die-cut &amp; Printed Numbers &amp; Letters</v>
          </cell>
          <cell r="D7881" t="str">
            <v>912025</v>
          </cell>
          <cell r="E7881" t="str">
            <v>CNL2G Y</v>
          </cell>
          <cell r="F7881" t="str">
            <v>Identical numbers and letters on one card for indoor use</v>
          </cell>
          <cell r="G7881" t="str">
            <v>Y135250</v>
          </cell>
        </row>
        <row r="7882">
          <cell r="A7882" t="str">
            <v>Y135251</v>
          </cell>
          <cell r="B7882" t="str">
            <v>LOLA</v>
          </cell>
          <cell r="C7882" t="str">
            <v>Die-cut &amp; Printed Numbers &amp; Letters</v>
          </cell>
          <cell r="D7882" t="str">
            <v>912024</v>
          </cell>
          <cell r="E7882" t="str">
            <v>CNL2G Z</v>
          </cell>
          <cell r="F7882" t="str">
            <v>Identical numbers and letters on one card for indoor use</v>
          </cell>
          <cell r="G7882" t="str">
            <v>Y135251</v>
          </cell>
        </row>
        <row r="7883">
          <cell r="A7883" t="str">
            <v>Y135248</v>
          </cell>
          <cell r="B7883" t="str">
            <v>LOLA</v>
          </cell>
          <cell r="C7883" t="str">
            <v>Die-cut &amp; Printed Numbers &amp; Letters</v>
          </cell>
          <cell r="D7883" t="str">
            <v>912027</v>
          </cell>
          <cell r="E7883" t="str">
            <v>CNL2G W</v>
          </cell>
          <cell r="F7883" t="str">
            <v>Identical numbers and letters on one card for indoor use</v>
          </cell>
          <cell r="G7883" t="str">
            <v>Y135248</v>
          </cell>
        </row>
        <row r="7884">
          <cell r="A7884" t="str">
            <v>Y301918</v>
          </cell>
          <cell r="B7884" t="str">
            <v>LOLA</v>
          </cell>
          <cell r="C7884" t="str">
            <v>Die-cut &amp; Printed Numbers &amp; Letters</v>
          </cell>
          <cell r="D7884" t="str">
            <v>911402</v>
          </cell>
          <cell r="E7884" t="str">
            <v>NL7541A4GR-E</v>
          </cell>
          <cell r="F7884" t="str">
            <v>Numbers &amp; letters DIN A4 size</v>
          </cell>
          <cell r="G7884" t="str">
            <v>Y301918</v>
          </cell>
        </row>
        <row r="7885">
          <cell r="A7885" t="str">
            <v>Y301917</v>
          </cell>
          <cell r="B7885" t="str">
            <v>LOLA</v>
          </cell>
          <cell r="C7885" t="str">
            <v>Die-cut &amp; Printed Numbers &amp; Letters</v>
          </cell>
          <cell r="D7885" t="str">
            <v>911405</v>
          </cell>
          <cell r="E7885" t="str">
            <v>NL7541A4GR-D</v>
          </cell>
          <cell r="F7885" t="str">
            <v>Numbers &amp; letters DIN A4 size</v>
          </cell>
          <cell r="G7885" t="str">
            <v>Y301917</v>
          </cell>
        </row>
        <row r="7886">
          <cell r="A7886" t="str">
            <v>Y301916</v>
          </cell>
          <cell r="B7886" t="str">
            <v>LOLA</v>
          </cell>
          <cell r="C7886" t="str">
            <v>Die-cut &amp; Printed Numbers &amp; Letters</v>
          </cell>
          <cell r="D7886" t="str">
            <v>911406</v>
          </cell>
          <cell r="E7886" t="str">
            <v>NL7541A4GR-C</v>
          </cell>
          <cell r="F7886" t="str">
            <v>Numbers &amp; letters DIN A4 size</v>
          </cell>
          <cell r="G7886" t="str">
            <v>Y301916</v>
          </cell>
        </row>
        <row r="7887">
          <cell r="A7887" t="str">
            <v>Y301925</v>
          </cell>
          <cell r="B7887" t="str">
            <v>LOLA</v>
          </cell>
          <cell r="C7887" t="str">
            <v>Die-cut &amp; Printed Numbers &amp; Letters</v>
          </cell>
          <cell r="D7887" t="str">
            <v>911395</v>
          </cell>
          <cell r="E7887" t="str">
            <v>NL7541A4GR-L</v>
          </cell>
          <cell r="F7887" t="str">
            <v>Numbers &amp; letters DIN A4 size</v>
          </cell>
          <cell r="G7887" t="str">
            <v>Y301925</v>
          </cell>
        </row>
        <row r="7888">
          <cell r="A7888" t="str">
            <v>Y301866</v>
          </cell>
          <cell r="B7888" t="str">
            <v>LOLA</v>
          </cell>
          <cell r="C7888" t="str">
            <v>Die-cut &amp; Printed Numbers &amp; Letters</v>
          </cell>
          <cell r="D7888" t="str">
            <v>911376</v>
          </cell>
          <cell r="E7888" t="str">
            <v>NL7541A4RD-4</v>
          </cell>
          <cell r="F7888" t="str">
            <v>Numbers &amp; letters DIN A4 size</v>
          </cell>
          <cell r="G7888" t="str">
            <v>Y301866</v>
          </cell>
        </row>
        <row r="7889">
          <cell r="A7889" t="str">
            <v>Y301865</v>
          </cell>
          <cell r="B7889" t="str">
            <v>LOLA</v>
          </cell>
          <cell r="C7889" t="str">
            <v>Die-cut &amp; Printed Numbers &amp; Letters</v>
          </cell>
          <cell r="D7889" t="str">
            <v>911377</v>
          </cell>
          <cell r="E7889" t="str">
            <v>NL7541A4RD-3</v>
          </cell>
          <cell r="F7889" t="str">
            <v>Numbers &amp; letters DIN A4 size</v>
          </cell>
          <cell r="G7889" t="str">
            <v>Y301865</v>
          </cell>
        </row>
        <row r="7890">
          <cell r="A7890" t="str">
            <v>Y301864</v>
          </cell>
          <cell r="B7890" t="str">
            <v>LOLA</v>
          </cell>
          <cell r="C7890" t="str">
            <v>Die-cut &amp; Printed Numbers &amp; Letters</v>
          </cell>
          <cell r="D7890" t="str">
            <v>911378</v>
          </cell>
          <cell r="E7890" t="str">
            <v>NL7541A4RD-2</v>
          </cell>
          <cell r="F7890" t="str">
            <v>Numbers &amp; letters DIN A4 size</v>
          </cell>
          <cell r="G7890" t="str">
            <v>Y301864</v>
          </cell>
        </row>
        <row r="7891">
          <cell r="A7891" t="str">
            <v>Y301867</v>
          </cell>
          <cell r="B7891" t="str">
            <v>LOLA</v>
          </cell>
          <cell r="C7891" t="str">
            <v>Die-cut &amp; Printed Numbers &amp; Letters</v>
          </cell>
          <cell r="D7891" t="str">
            <v>911375</v>
          </cell>
          <cell r="E7891" t="str">
            <v>NL7541A4RD-5</v>
          </cell>
          <cell r="F7891" t="str">
            <v>Numbers &amp; letters DIN A4 size</v>
          </cell>
          <cell r="G7891" t="str">
            <v>Y301867</v>
          </cell>
        </row>
        <row r="7892">
          <cell r="A7892" t="str">
            <v>Y135247</v>
          </cell>
          <cell r="B7892" t="str">
            <v>LOLA</v>
          </cell>
          <cell r="C7892" t="str">
            <v>Die-cut &amp; Printed Numbers &amp; Letters</v>
          </cell>
          <cell r="D7892" t="str">
            <v>912028</v>
          </cell>
          <cell r="E7892" t="str">
            <v>CNL2G V</v>
          </cell>
          <cell r="F7892" t="str">
            <v>Identical numbers and letters on one card for indoor use</v>
          </cell>
          <cell r="G7892" t="str">
            <v>Y135247</v>
          </cell>
        </row>
        <row r="7893">
          <cell r="A7893" t="str">
            <v>Y301869</v>
          </cell>
          <cell r="B7893" t="str">
            <v>LOLA</v>
          </cell>
          <cell r="C7893" t="str">
            <v>Die-cut &amp; Printed Numbers &amp; Letters</v>
          </cell>
          <cell r="D7893" t="str">
            <v>911373</v>
          </cell>
          <cell r="E7893" t="str">
            <v>NL7541A4RD-7</v>
          </cell>
          <cell r="F7893" t="str">
            <v>Numbers &amp; letters DIN A4 size</v>
          </cell>
          <cell r="G7893" t="str">
            <v>Y301869</v>
          </cell>
        </row>
        <row r="7894">
          <cell r="A7894" t="str">
            <v>Y301868</v>
          </cell>
          <cell r="B7894" t="str">
            <v>LOLA</v>
          </cell>
          <cell r="C7894" t="str">
            <v>Die-cut &amp; Printed Numbers &amp; Letters</v>
          </cell>
          <cell r="D7894" t="str">
            <v>911374</v>
          </cell>
          <cell r="E7894" t="str">
            <v>NL7541A4RD-6</v>
          </cell>
          <cell r="F7894" t="str">
            <v>Numbers &amp; letters DIN A4 size</v>
          </cell>
          <cell r="G7894" t="str">
            <v>Y301868</v>
          </cell>
        </row>
        <row r="7895">
          <cell r="A7895" t="str">
            <v>Y301928</v>
          </cell>
          <cell r="B7895" t="str">
            <v>LOLA</v>
          </cell>
          <cell r="C7895" t="str">
            <v>Die-cut &amp; Printed Numbers &amp; Letters</v>
          </cell>
          <cell r="D7895" t="str">
            <v>911392</v>
          </cell>
          <cell r="E7895" t="str">
            <v>NL7541A4GR-O</v>
          </cell>
          <cell r="F7895" t="str">
            <v>Numbers &amp; letters DIN A4 size</v>
          </cell>
          <cell r="G7895" t="str">
            <v>Y301928</v>
          </cell>
        </row>
        <row r="7896">
          <cell r="A7896" t="str">
            <v>Y301927</v>
          </cell>
          <cell r="B7896" t="str">
            <v>LOLA</v>
          </cell>
          <cell r="C7896" t="str">
            <v>Die-cut &amp; Printed Numbers &amp; Letters</v>
          </cell>
          <cell r="D7896" t="str">
            <v>911393</v>
          </cell>
          <cell r="E7896" t="str">
            <v>NL7541A4GR-N</v>
          </cell>
          <cell r="F7896" t="str">
            <v>Numbers &amp; letters DIN A4 size</v>
          </cell>
          <cell r="G7896" t="str">
            <v>Y301927</v>
          </cell>
        </row>
        <row r="7897">
          <cell r="A7897" t="str">
            <v>Y301926</v>
          </cell>
          <cell r="B7897" t="str">
            <v>LOLA</v>
          </cell>
          <cell r="C7897" t="str">
            <v>Die-cut &amp; Printed Numbers &amp; Letters</v>
          </cell>
          <cell r="D7897" t="str">
            <v>911394</v>
          </cell>
          <cell r="E7897" t="str">
            <v>NL7541A4GR-M</v>
          </cell>
          <cell r="F7897" t="str">
            <v>Numbers &amp; letters DIN A4 size</v>
          </cell>
          <cell r="G7897" t="str">
            <v>Y301926</v>
          </cell>
        </row>
        <row r="7898">
          <cell r="A7898" t="str">
            <v>Y301929</v>
          </cell>
          <cell r="B7898" t="str">
            <v>LOLA</v>
          </cell>
          <cell r="C7898" t="str">
            <v>Die-cut &amp; Printed Numbers &amp; Letters</v>
          </cell>
          <cell r="D7898" t="str">
            <v>911391</v>
          </cell>
          <cell r="E7898" t="str">
            <v>NL7541A4GR-P</v>
          </cell>
          <cell r="F7898" t="str">
            <v>Numbers &amp; letters DIN A4 size</v>
          </cell>
          <cell r="G7898" t="str">
            <v>Y301929</v>
          </cell>
        </row>
        <row r="7899">
          <cell r="A7899" t="str">
            <v>Y301863</v>
          </cell>
          <cell r="B7899" t="str">
            <v>LOLA</v>
          </cell>
          <cell r="C7899" t="str">
            <v>Die-cut &amp; Printed Numbers &amp; Letters</v>
          </cell>
          <cell r="D7899" t="str">
            <v>911379</v>
          </cell>
          <cell r="E7899" t="str">
            <v>NL7541A4RD-1</v>
          </cell>
          <cell r="F7899" t="str">
            <v>Numbers &amp; letters DIN A4 size</v>
          </cell>
          <cell r="G7899" t="str">
            <v>Y301863</v>
          </cell>
        </row>
        <row r="7900">
          <cell r="A7900" t="str">
            <v>Y301934</v>
          </cell>
          <cell r="B7900" t="str">
            <v>LOLA</v>
          </cell>
          <cell r="C7900" t="str">
            <v>Die-cut &amp; Printed Numbers &amp; Letters</v>
          </cell>
          <cell r="D7900" t="str">
            <v>911386</v>
          </cell>
          <cell r="E7900" t="str">
            <v>NL7541A4GR-U</v>
          </cell>
          <cell r="F7900" t="str">
            <v>Numbers &amp; letters DIN A4 size</v>
          </cell>
          <cell r="G7900" t="str">
            <v>Y301934</v>
          </cell>
        </row>
        <row r="7901">
          <cell r="A7901" t="str">
            <v>Y301932</v>
          </cell>
          <cell r="B7901" t="str">
            <v>LOLA</v>
          </cell>
          <cell r="C7901" t="str">
            <v>Die-cut &amp; Printed Numbers &amp; Letters</v>
          </cell>
          <cell r="D7901" t="str">
            <v>911388</v>
          </cell>
          <cell r="E7901" t="str">
            <v>NL7541A4GR-S</v>
          </cell>
          <cell r="F7901" t="str">
            <v>Numbers &amp; letters DIN A4 size</v>
          </cell>
          <cell r="G7901" t="str">
            <v>Y301932</v>
          </cell>
        </row>
        <row r="7902">
          <cell r="A7902" t="str">
            <v>Y173641</v>
          </cell>
          <cell r="B7902" t="str">
            <v>LOLA</v>
          </cell>
          <cell r="C7902" t="str">
            <v>Die-cut &amp; Printed Numbers &amp; Letters</v>
          </cell>
          <cell r="D7902" t="str">
            <v>912023</v>
          </cell>
          <cell r="E7902" t="str">
            <v>CNL2GR 0</v>
          </cell>
          <cell r="F7902" t="str">
            <v>Identical numbers and letters on one card for indoor use</v>
          </cell>
          <cell r="G7902" t="str">
            <v>Y173641</v>
          </cell>
        </row>
        <row r="7903">
          <cell r="A7903" t="str">
            <v>Y301905</v>
          </cell>
          <cell r="B7903" t="str">
            <v>LOLA</v>
          </cell>
          <cell r="C7903" t="str">
            <v>Die-cut &amp; Printed Numbers &amp; Letters</v>
          </cell>
          <cell r="D7903" t="str">
            <v>911454</v>
          </cell>
          <cell r="E7903" t="str">
            <v>NL7541A4BL-4</v>
          </cell>
          <cell r="F7903" t="str">
            <v>Numbers &amp; letters DIN A4 size</v>
          </cell>
          <cell r="G7903" t="str">
            <v>Y301905</v>
          </cell>
        </row>
        <row r="7904">
          <cell r="A7904" t="str">
            <v>Y301904</v>
          </cell>
          <cell r="B7904" t="str">
            <v>LOLA</v>
          </cell>
          <cell r="C7904" t="str">
            <v>Die-cut &amp; Printed Numbers &amp; Letters</v>
          </cell>
          <cell r="D7904" t="str">
            <v>911455</v>
          </cell>
          <cell r="E7904" t="str">
            <v>NL7541A4BL-3</v>
          </cell>
          <cell r="F7904" t="str">
            <v>Numbers &amp; letters DIN A4 size</v>
          </cell>
          <cell r="G7904" t="str">
            <v>Y301904</v>
          </cell>
        </row>
        <row r="7905">
          <cell r="A7905" t="str">
            <v>Y301903</v>
          </cell>
          <cell r="B7905" t="str">
            <v>LOLA</v>
          </cell>
          <cell r="C7905" t="str">
            <v>Die-cut &amp; Printed Numbers &amp; Letters</v>
          </cell>
          <cell r="D7905" t="str">
            <v>911456</v>
          </cell>
          <cell r="E7905" t="str">
            <v>NL7541A4BL-2</v>
          </cell>
          <cell r="F7905" t="str">
            <v>Numbers &amp; letters DIN A4 size</v>
          </cell>
          <cell r="G7905" t="str">
            <v>Y301903</v>
          </cell>
        </row>
        <row r="7906">
          <cell r="A7906" t="str">
            <v>Y301906</v>
          </cell>
          <cell r="B7906" t="str">
            <v>LOLA</v>
          </cell>
          <cell r="C7906" t="str">
            <v>Die-cut &amp; Printed Numbers &amp; Letters</v>
          </cell>
          <cell r="D7906" t="str">
            <v>911453</v>
          </cell>
          <cell r="E7906" t="str">
            <v>NL7541A4BL-5</v>
          </cell>
          <cell r="F7906" t="str">
            <v>Numbers &amp; letters DIN A4 size</v>
          </cell>
          <cell r="G7906" t="str">
            <v>Y301906</v>
          </cell>
        </row>
        <row r="7907">
          <cell r="A7907" t="str">
            <v>Y49549</v>
          </cell>
          <cell r="B7907" t="str">
            <v>LOLA</v>
          </cell>
          <cell r="C7907" t="str">
            <v>Die-cut &amp; Printed Numbers &amp; Letters</v>
          </cell>
          <cell r="D7907" t="str">
            <v>015326</v>
          </cell>
          <cell r="E7907" t="str">
            <v>1530-Q</v>
          </cell>
          <cell r="F7907" t="str">
            <v>Identical numbers and letters on one card for indoor and outdoor use</v>
          </cell>
          <cell r="G7907" t="str">
            <v>Y49549</v>
          </cell>
        </row>
        <row r="7908">
          <cell r="A7908" t="str">
            <v>Y301909</v>
          </cell>
          <cell r="B7908" t="str">
            <v>LOLA</v>
          </cell>
          <cell r="C7908" t="str">
            <v>Die-cut &amp; Printed Numbers &amp; Letters</v>
          </cell>
          <cell r="D7908" t="str">
            <v>911450</v>
          </cell>
          <cell r="E7908" t="str">
            <v>NL7541A4BL-8</v>
          </cell>
          <cell r="F7908" t="str">
            <v>Numbers &amp; letters DIN A4 size</v>
          </cell>
          <cell r="G7908" t="str">
            <v>Y301909</v>
          </cell>
        </row>
        <row r="7909">
          <cell r="A7909" t="str">
            <v>Y301907</v>
          </cell>
          <cell r="B7909" t="str">
            <v>LOLA</v>
          </cell>
          <cell r="C7909" t="str">
            <v>Die-cut &amp; Printed Numbers &amp; Letters</v>
          </cell>
          <cell r="D7909" t="str">
            <v>911452</v>
          </cell>
          <cell r="E7909" t="str">
            <v>NL7541A4BL-6</v>
          </cell>
          <cell r="F7909" t="str">
            <v>Numbers &amp; letters DIN A4 size</v>
          </cell>
          <cell r="G7909" t="str">
            <v>Y301907</v>
          </cell>
        </row>
        <row r="7910">
          <cell r="A7910" t="str">
            <v>Y301954</v>
          </cell>
          <cell r="B7910" t="str">
            <v>LOLA</v>
          </cell>
          <cell r="C7910" t="str">
            <v>Die-cut &amp; Printed Numbers &amp; Letters</v>
          </cell>
          <cell r="D7910" t="str">
            <v>911485</v>
          </cell>
          <cell r="E7910" t="str">
            <v>NL7541A4BK-B</v>
          </cell>
          <cell r="F7910" t="str">
            <v>Numbers &amp; letters DIN A4 size</v>
          </cell>
          <cell r="G7910" t="str">
            <v>Y301954</v>
          </cell>
        </row>
        <row r="7911">
          <cell r="A7911" t="str">
            <v>Y301989</v>
          </cell>
          <cell r="B7911" t="str">
            <v>LOLA</v>
          </cell>
          <cell r="C7911" t="str">
            <v>Die-cut &amp; Printed Numbers &amp; Letters</v>
          </cell>
          <cell r="D7911" t="str">
            <v>911486</v>
          </cell>
          <cell r="E7911" t="str">
            <v>NL7541A4BK-Arrow</v>
          </cell>
          <cell r="F7911" t="str">
            <v>Numbers &amp; letters DIN A4 size</v>
          </cell>
          <cell r="G7911" t="str">
            <v>Y301989</v>
          </cell>
        </row>
        <row r="7912">
          <cell r="A7912" t="str">
            <v>Y301953</v>
          </cell>
          <cell r="B7912" t="str">
            <v>LOLA</v>
          </cell>
          <cell r="C7912" t="str">
            <v>Die-cut &amp; Printed Numbers &amp; Letters</v>
          </cell>
          <cell r="D7912" t="str">
            <v>911487</v>
          </cell>
          <cell r="E7912" t="str">
            <v>NL7541A4BK-A</v>
          </cell>
          <cell r="F7912" t="str">
            <v>Numbers &amp; letters DIN A4 size</v>
          </cell>
          <cell r="G7912" t="str">
            <v>Y301953</v>
          </cell>
        </row>
        <row r="7913">
          <cell r="A7913" t="str">
            <v>Y301955</v>
          </cell>
          <cell r="B7913" t="str">
            <v>LOLA</v>
          </cell>
          <cell r="C7913" t="str">
            <v>Die-cut &amp; Printed Numbers &amp; Letters</v>
          </cell>
          <cell r="D7913" t="str">
            <v>911484</v>
          </cell>
          <cell r="E7913" t="str">
            <v>NL7541A4BK-C</v>
          </cell>
          <cell r="F7913" t="str">
            <v>Numbers &amp; letters DIN A4 size</v>
          </cell>
          <cell r="G7913" t="str">
            <v>Y301955</v>
          </cell>
        </row>
        <row r="7914">
          <cell r="A7914" t="str">
            <v>Y301902</v>
          </cell>
          <cell r="B7914" t="str">
            <v>LOLA</v>
          </cell>
          <cell r="C7914" t="str">
            <v>Die-cut &amp; Printed Numbers &amp; Letters</v>
          </cell>
          <cell r="D7914" t="str">
            <v>911457</v>
          </cell>
          <cell r="E7914" t="str">
            <v>NL7541A4BL-1</v>
          </cell>
          <cell r="F7914" t="str">
            <v>Numbers &amp; letters DIN A4 size</v>
          </cell>
          <cell r="G7914" t="str">
            <v>Y301902</v>
          </cell>
        </row>
        <row r="7915">
          <cell r="A7915" t="str">
            <v>Y301957</v>
          </cell>
          <cell r="B7915" t="str">
            <v>LOLA</v>
          </cell>
          <cell r="C7915" t="str">
            <v>Die-cut &amp; Printed Numbers &amp; Letters</v>
          </cell>
          <cell r="D7915" t="str">
            <v>911480</v>
          </cell>
          <cell r="E7915" t="str">
            <v>NL7541A4BK-E</v>
          </cell>
          <cell r="F7915" t="str">
            <v>Numbers &amp; letters DIN A4 size</v>
          </cell>
          <cell r="G7915" t="str">
            <v>Y301957</v>
          </cell>
        </row>
        <row r="7916">
          <cell r="A7916" t="str">
            <v>Y301956</v>
          </cell>
          <cell r="B7916" t="str">
            <v>LOLA</v>
          </cell>
          <cell r="C7916" t="str">
            <v>Die-cut &amp; Printed Numbers &amp; Letters</v>
          </cell>
          <cell r="D7916" t="str">
            <v>911483</v>
          </cell>
          <cell r="E7916" t="str">
            <v>NL7541A4BK-D</v>
          </cell>
          <cell r="F7916" t="str">
            <v>Numbers &amp; letters DIN A4 size</v>
          </cell>
          <cell r="G7916" t="str">
            <v>Y301956</v>
          </cell>
        </row>
        <row r="7917">
          <cell r="A7917" t="str">
            <v>Y301875</v>
          </cell>
          <cell r="B7917" t="str">
            <v>LOLA</v>
          </cell>
          <cell r="C7917" t="str">
            <v>Die-cut &amp; Printed Numbers &amp; Letters</v>
          </cell>
          <cell r="D7917" t="str">
            <v>911448</v>
          </cell>
          <cell r="E7917" t="str">
            <v>NL7541A4BL-A</v>
          </cell>
          <cell r="F7917" t="str">
            <v>Numbers &amp; letters DIN A4 size</v>
          </cell>
          <cell r="G7917" t="str">
            <v>Y301875</v>
          </cell>
        </row>
        <row r="7918">
          <cell r="A7918" t="str">
            <v>Y301946</v>
          </cell>
          <cell r="B7918" t="str">
            <v>LOLA</v>
          </cell>
          <cell r="C7918" t="str">
            <v>Die-cut &amp; Printed Numbers &amp; Letters</v>
          </cell>
          <cell r="D7918" t="str">
            <v>911413</v>
          </cell>
          <cell r="E7918" t="str">
            <v>NL7541A4GR-6</v>
          </cell>
          <cell r="F7918" t="str">
            <v>Numbers &amp; letters DIN A4 size</v>
          </cell>
          <cell r="G7918" t="str">
            <v>Y301946</v>
          </cell>
        </row>
        <row r="7919">
          <cell r="A7919" t="str">
            <v>Y301945</v>
          </cell>
          <cell r="B7919" t="str">
            <v>LOLA</v>
          </cell>
          <cell r="C7919" t="str">
            <v>Die-cut &amp; Printed Numbers &amp; Letters</v>
          </cell>
          <cell r="D7919" t="str">
            <v>911414</v>
          </cell>
          <cell r="E7919" t="str">
            <v>NL7541A4GR-5</v>
          </cell>
          <cell r="F7919" t="str">
            <v>Numbers &amp; letters DIN A4 size</v>
          </cell>
          <cell r="G7919" t="str">
            <v>Y301945</v>
          </cell>
        </row>
        <row r="7920">
          <cell r="A7920" t="str">
            <v>Y301944</v>
          </cell>
          <cell r="B7920" t="str">
            <v>LOLA</v>
          </cell>
          <cell r="C7920" t="str">
            <v>Die-cut &amp; Printed Numbers &amp; Letters</v>
          </cell>
          <cell r="D7920" t="str">
            <v>911415</v>
          </cell>
          <cell r="E7920" t="str">
            <v>NL7541A4GR-4</v>
          </cell>
          <cell r="F7920" t="str">
            <v>Numbers &amp; letters DIN A4 size</v>
          </cell>
          <cell r="G7920" t="str">
            <v>Y301944</v>
          </cell>
        </row>
        <row r="7921">
          <cell r="A7921" t="str">
            <v>Y301947</v>
          </cell>
          <cell r="B7921" t="str">
            <v>LOLA</v>
          </cell>
          <cell r="C7921" t="str">
            <v>Die-cut &amp; Printed Numbers &amp; Letters</v>
          </cell>
          <cell r="D7921" t="str">
            <v>911412</v>
          </cell>
          <cell r="E7921" t="str">
            <v>NL7541A4GR-7</v>
          </cell>
          <cell r="F7921" t="str">
            <v>Numbers &amp; letters DIN A4 size</v>
          </cell>
          <cell r="G7921" t="str">
            <v>Y301947</v>
          </cell>
        </row>
        <row r="7922">
          <cell r="A7922" t="str">
            <v>Y301915</v>
          </cell>
          <cell r="B7922" t="str">
            <v>LOLA</v>
          </cell>
          <cell r="C7922" t="str">
            <v>Die-cut &amp; Printed Numbers &amp; Letters</v>
          </cell>
          <cell r="D7922" t="str">
            <v>911407</v>
          </cell>
          <cell r="E7922" t="str">
            <v>NL7541A4GR-B</v>
          </cell>
          <cell r="F7922" t="str">
            <v>Numbers &amp; letters DIN A4 size</v>
          </cell>
          <cell r="G7922" t="str">
            <v>Y301915</v>
          </cell>
        </row>
        <row r="7923">
          <cell r="A7923" t="str">
            <v>Y301914</v>
          </cell>
          <cell r="B7923" t="str">
            <v>LOLA</v>
          </cell>
          <cell r="C7923" t="str">
            <v>Die-cut &amp; Printed Numbers &amp; Letters</v>
          </cell>
          <cell r="D7923" t="str">
            <v>911409</v>
          </cell>
          <cell r="E7923" t="str">
            <v>NL7541A4GR-A</v>
          </cell>
          <cell r="F7923" t="str">
            <v>Numbers &amp; letters DIN A4 size</v>
          </cell>
          <cell r="G7923" t="str">
            <v>Y301914</v>
          </cell>
        </row>
        <row r="7924">
          <cell r="A7924" t="str">
            <v>Y301948</v>
          </cell>
          <cell r="B7924" t="str">
            <v>LOLA</v>
          </cell>
          <cell r="C7924" t="str">
            <v>Die-cut &amp; Printed Numbers &amp; Letters</v>
          </cell>
          <cell r="D7924" t="str">
            <v>911411</v>
          </cell>
          <cell r="E7924" t="str">
            <v>NL7541A4GR-8</v>
          </cell>
          <cell r="F7924" t="str">
            <v>Numbers &amp; letters DIN A4 size</v>
          </cell>
          <cell r="G7924" t="str">
            <v>Y301948</v>
          </cell>
        </row>
        <row r="7925">
          <cell r="A7925" t="str">
            <v>Y301940</v>
          </cell>
          <cell r="B7925" t="str">
            <v>LOLA</v>
          </cell>
          <cell r="C7925" t="str">
            <v>Die-cut &amp; Printed Numbers &amp; Letters</v>
          </cell>
          <cell r="D7925" t="str">
            <v>911419</v>
          </cell>
          <cell r="E7925" t="str">
            <v>NL7541A4GR-0</v>
          </cell>
          <cell r="F7925" t="str">
            <v>Numbers &amp; letters DIN A4 size</v>
          </cell>
          <cell r="G7925" t="str">
            <v>Y301940</v>
          </cell>
        </row>
        <row r="7926">
          <cell r="A7926" t="str">
            <v>Y301879</v>
          </cell>
          <cell r="B7926" t="str">
            <v>LOLA</v>
          </cell>
          <cell r="C7926" t="str">
            <v>Die-cut &amp; Printed Numbers &amp; Letters</v>
          </cell>
          <cell r="D7926" t="str">
            <v>911441</v>
          </cell>
          <cell r="E7926" t="str">
            <v>NL7541A4BL-E</v>
          </cell>
          <cell r="F7926" t="str">
            <v>Numbers &amp; letters DIN A4 size</v>
          </cell>
          <cell r="G7926" t="str">
            <v>Y301879</v>
          </cell>
        </row>
        <row r="7927">
          <cell r="A7927" t="str">
            <v>Y301877</v>
          </cell>
          <cell r="B7927" t="str">
            <v>LOLA</v>
          </cell>
          <cell r="C7927" t="str">
            <v>Die-cut &amp; Printed Numbers &amp; Letters</v>
          </cell>
          <cell r="D7927" t="str">
            <v>911445</v>
          </cell>
          <cell r="E7927" t="str">
            <v>NL7541A4BL-C</v>
          </cell>
          <cell r="F7927" t="str">
            <v>Numbers &amp; letters DIN A4 size</v>
          </cell>
          <cell r="G7927" t="str">
            <v>Y301877</v>
          </cell>
        </row>
        <row r="7928">
          <cell r="A7928" t="str">
            <v>Y135286</v>
          </cell>
          <cell r="B7928" t="str">
            <v>LOLA</v>
          </cell>
          <cell r="C7928" t="str">
            <v>Die-cut &amp; Printed Numbers &amp; Letters</v>
          </cell>
          <cell r="D7928" t="str">
            <v>912022</v>
          </cell>
          <cell r="E7928" t="str">
            <v>CNL2GR 1</v>
          </cell>
          <cell r="F7928" t="str">
            <v>Identical numbers and letters on one card for indoor use</v>
          </cell>
          <cell r="G7928" t="str">
            <v>Y135286</v>
          </cell>
        </row>
        <row r="7929">
          <cell r="A7929" t="str">
            <v>Y301943</v>
          </cell>
          <cell r="B7929" t="str">
            <v>LOLA</v>
          </cell>
          <cell r="C7929" t="str">
            <v>Die-cut &amp; Printed Numbers &amp; Letters</v>
          </cell>
          <cell r="D7929" t="str">
            <v>911416</v>
          </cell>
          <cell r="E7929" t="str">
            <v>NL7541A4GR-3</v>
          </cell>
          <cell r="F7929" t="str">
            <v>Numbers &amp; letters DIN A4 size</v>
          </cell>
          <cell r="G7929" t="str">
            <v>Y301943</v>
          </cell>
        </row>
        <row r="7930">
          <cell r="A7930" t="str">
            <v>Y301942</v>
          </cell>
          <cell r="B7930" t="str">
            <v>LOLA</v>
          </cell>
          <cell r="C7930" t="str">
            <v>Die-cut &amp; Printed Numbers &amp; Letters</v>
          </cell>
          <cell r="D7930" t="str">
            <v>911417</v>
          </cell>
          <cell r="E7930" t="str">
            <v>NL7541A4GR-2</v>
          </cell>
          <cell r="F7930" t="str">
            <v>Numbers &amp; letters DIN A4 size</v>
          </cell>
          <cell r="G7930" t="str">
            <v>Y301942</v>
          </cell>
        </row>
        <row r="7931">
          <cell r="A7931" t="str">
            <v>Y301941</v>
          </cell>
          <cell r="B7931" t="str">
            <v>LOLA</v>
          </cell>
          <cell r="C7931" t="str">
            <v>Die-cut &amp; Printed Numbers &amp; Letters</v>
          </cell>
          <cell r="D7931" t="str">
            <v>911418</v>
          </cell>
          <cell r="E7931" t="str">
            <v>NL7541A4GR-1</v>
          </cell>
          <cell r="F7931" t="str">
            <v>Numbers &amp; letters DIN A4 size</v>
          </cell>
          <cell r="G7931" t="str">
            <v>Y301941</v>
          </cell>
        </row>
        <row r="7932">
          <cell r="A7932" t="str">
            <v>Y135268</v>
          </cell>
          <cell r="B7932" t="str">
            <v>LOLA</v>
          </cell>
          <cell r="C7932" t="str">
            <v>Die-cut &amp; Printed Numbers &amp; Letters</v>
          </cell>
          <cell r="D7932" t="str">
            <v>912005</v>
          </cell>
          <cell r="E7932" t="str">
            <v>CNL2GR I</v>
          </cell>
          <cell r="F7932" t="str">
            <v>Identical numbers and letters on one card for indoor use</v>
          </cell>
          <cell r="G7932" t="str">
            <v>Y135268</v>
          </cell>
        </row>
        <row r="7933">
          <cell r="A7933" t="str">
            <v>Y3108353</v>
          </cell>
          <cell r="B7933" t="str">
            <v>LOLA</v>
          </cell>
          <cell r="C7933" t="str">
            <v>Die-cut &amp; Printed Numbers &amp; Letters</v>
          </cell>
          <cell r="D7933" t="str">
            <v>911612</v>
          </cell>
          <cell r="E7933" t="str">
            <v>NL7527A4RD-2</v>
          </cell>
          <cell r="F7933" t="str">
            <v>Numbers &amp; letters DIN A4 size</v>
          </cell>
          <cell r="G7933" t="str">
            <v>Y3108353</v>
          </cell>
        </row>
        <row r="7934">
          <cell r="A7934" t="str">
            <v>Y3108352</v>
          </cell>
          <cell r="B7934" t="str">
            <v>LOLA</v>
          </cell>
          <cell r="C7934" t="str">
            <v>Die-cut &amp; Printed Numbers &amp; Letters</v>
          </cell>
          <cell r="D7934" t="str">
            <v>911613</v>
          </cell>
          <cell r="E7934" t="str">
            <v>NL7527A4RD-1</v>
          </cell>
          <cell r="F7934" t="str">
            <v>Numbers &amp; letters DIN A4 size</v>
          </cell>
          <cell r="G7934" t="str">
            <v>Y3108352</v>
          </cell>
        </row>
        <row r="7935">
          <cell r="A7935" t="str">
            <v>Y3108396</v>
          </cell>
          <cell r="B7935" t="str">
            <v>LOLA</v>
          </cell>
          <cell r="C7935" t="str">
            <v>Die-cut &amp; Printed Numbers &amp; Letters</v>
          </cell>
          <cell r="D7935" t="str">
            <v>911686</v>
          </cell>
          <cell r="E7935" t="str">
            <v>NL7527A4BL-6</v>
          </cell>
          <cell r="F7935" t="str">
            <v>Numbers &amp; letters DIN A4 size</v>
          </cell>
          <cell r="G7935" t="str">
            <v>Y3108396</v>
          </cell>
        </row>
        <row r="7936">
          <cell r="A7936" t="str">
            <v>Y3108354</v>
          </cell>
          <cell r="B7936" t="str">
            <v>LOLA</v>
          </cell>
          <cell r="C7936" t="str">
            <v>Die-cut &amp; Printed Numbers &amp; Letters</v>
          </cell>
          <cell r="D7936" t="str">
            <v>911611</v>
          </cell>
          <cell r="E7936" t="str">
            <v>NL7527A4RD-3</v>
          </cell>
          <cell r="F7936" t="str">
            <v>Numbers &amp; letters DIN A4 size</v>
          </cell>
          <cell r="G7936" t="str">
            <v>Y3108354</v>
          </cell>
        </row>
        <row r="7937">
          <cell r="A7937" t="str">
            <v>Y3108528</v>
          </cell>
          <cell r="B7937" t="str">
            <v>LOLA</v>
          </cell>
          <cell r="C7937" t="str">
            <v>Die-cut &amp; Printed Numbers &amp; Letters</v>
          </cell>
          <cell r="D7937" t="str">
            <v>911574</v>
          </cell>
          <cell r="E7937" t="str">
            <v>NL7527A4WH-1</v>
          </cell>
          <cell r="F7937" t="str">
            <v>Numbers &amp; letters DIN A4 size</v>
          </cell>
          <cell r="G7937" t="str">
            <v>Y3108528</v>
          </cell>
        </row>
        <row r="7938">
          <cell r="A7938" t="str">
            <v>Y3108356</v>
          </cell>
          <cell r="B7938" t="str">
            <v>LOLA</v>
          </cell>
          <cell r="C7938" t="str">
            <v>Die-cut &amp; Printed Numbers &amp; Letters</v>
          </cell>
          <cell r="D7938" t="str">
            <v>911609</v>
          </cell>
          <cell r="E7938" t="str">
            <v>NL7527A4RD-5</v>
          </cell>
          <cell r="F7938" t="str">
            <v>Numbers &amp; letters DIN A4 size</v>
          </cell>
          <cell r="G7938" t="str">
            <v>Y3108356</v>
          </cell>
        </row>
        <row r="7939">
          <cell r="A7939" t="str">
            <v>Y3108355</v>
          </cell>
          <cell r="B7939" t="str">
            <v>LOLA</v>
          </cell>
          <cell r="C7939" t="str">
            <v>Die-cut &amp; Printed Numbers &amp; Letters</v>
          </cell>
          <cell r="D7939" t="str">
            <v>911610</v>
          </cell>
          <cell r="E7939" t="str">
            <v>NL7527A4RD-4</v>
          </cell>
          <cell r="F7939" t="str">
            <v>Numbers &amp; letters DIN A4 size</v>
          </cell>
          <cell r="G7939" t="str">
            <v>Y3108355</v>
          </cell>
        </row>
        <row r="7940">
          <cell r="A7940" t="str">
            <v>Y945810</v>
          </cell>
          <cell r="B7940" t="str">
            <v>LOLA</v>
          </cell>
          <cell r="C7940" t="str">
            <v>Die-cut &amp; Printed Numbers &amp; Letters</v>
          </cell>
          <cell r="D7940" t="str">
            <v>034303</v>
          </cell>
          <cell r="E7940" t="str">
            <v>3430-3</v>
          </cell>
          <cell r="F7940" t="str">
            <v>Identical numbers and letters on one card for indoor use</v>
          </cell>
          <cell r="G7940" t="str">
            <v>Y945810</v>
          </cell>
        </row>
        <row r="7941">
          <cell r="A7941" t="str">
            <v>Y945809</v>
          </cell>
          <cell r="B7941" t="str">
            <v>LOLA</v>
          </cell>
          <cell r="C7941" t="str">
            <v>Die-cut &amp; Printed Numbers &amp; Letters</v>
          </cell>
          <cell r="D7941" t="str">
            <v>034302</v>
          </cell>
          <cell r="E7941" t="str">
            <v>3430-2</v>
          </cell>
          <cell r="F7941" t="str">
            <v>Identical numbers and letters on one card for indoor use</v>
          </cell>
          <cell r="G7941" t="str">
            <v>Y945809</v>
          </cell>
        </row>
        <row r="7942">
          <cell r="A7942" t="str">
            <v>Y3108470</v>
          </cell>
          <cell r="B7942" t="str">
            <v>LOLA</v>
          </cell>
          <cell r="C7942" t="str">
            <v>Die-cut &amp; Printed Numbers &amp; Letters</v>
          </cell>
          <cell r="D7942" t="str">
            <v>911729</v>
          </cell>
          <cell r="E7942" t="str">
            <v>NL7527A4BK-2</v>
          </cell>
          <cell r="F7942" t="str">
            <v>Numbers &amp; letters DIN A4 size</v>
          </cell>
          <cell r="G7942" t="str">
            <v>Y3108470</v>
          </cell>
        </row>
        <row r="7943">
          <cell r="A7943" t="str">
            <v>Y3108471</v>
          </cell>
          <cell r="B7943" t="str">
            <v>LOLA</v>
          </cell>
          <cell r="C7943" t="str">
            <v>Die-cut &amp; Printed Numbers &amp; Letters</v>
          </cell>
          <cell r="D7943" t="str">
            <v>911728</v>
          </cell>
          <cell r="E7943" t="str">
            <v>NL7527A4BK-3</v>
          </cell>
          <cell r="F7943" t="str">
            <v>Numbers &amp; letters DIN A4 size</v>
          </cell>
          <cell r="G7943" t="str">
            <v>Y3108471</v>
          </cell>
        </row>
        <row r="7944">
          <cell r="A7944" t="str">
            <v>Y3108395</v>
          </cell>
          <cell r="B7944" t="str">
            <v>LOLA</v>
          </cell>
          <cell r="C7944" t="str">
            <v>Die-cut &amp; Printed Numbers &amp; Letters</v>
          </cell>
          <cell r="D7944" t="str">
            <v>911687</v>
          </cell>
          <cell r="E7944" t="str">
            <v>NL7527A4BL-5</v>
          </cell>
          <cell r="F7944" t="str">
            <v>Numbers &amp; letters DIN A4 size</v>
          </cell>
          <cell r="G7944" t="str">
            <v>Y3108395</v>
          </cell>
        </row>
        <row r="7945">
          <cell r="A7945" t="str">
            <v>Y3108391</v>
          </cell>
          <cell r="B7945" t="str">
            <v>LOLA</v>
          </cell>
          <cell r="C7945" t="str">
            <v>Die-cut &amp; Printed Numbers &amp; Letters</v>
          </cell>
          <cell r="D7945" t="str">
            <v>911691</v>
          </cell>
          <cell r="E7945" t="str">
            <v>NL7527A4BL-1</v>
          </cell>
          <cell r="F7945" t="str">
            <v>Numbers &amp; letters DIN A4 size</v>
          </cell>
          <cell r="G7945" t="str">
            <v>Y3108391</v>
          </cell>
        </row>
        <row r="7946">
          <cell r="A7946" t="str">
            <v>Y3108472</v>
          </cell>
          <cell r="B7946" t="str">
            <v>LOLA</v>
          </cell>
          <cell r="C7946" t="str">
            <v>Die-cut &amp; Printed Numbers &amp; Letters</v>
          </cell>
          <cell r="D7946" t="str">
            <v>911727</v>
          </cell>
          <cell r="E7946" t="str">
            <v>NL7527A4BK-4</v>
          </cell>
          <cell r="F7946" t="str">
            <v>Numbers &amp; letters DIN A4 size</v>
          </cell>
          <cell r="G7946" t="str">
            <v>Y3108472</v>
          </cell>
        </row>
        <row r="7947">
          <cell r="A7947" t="str">
            <v>Y3108529</v>
          </cell>
          <cell r="B7947" t="str">
            <v>LOLA</v>
          </cell>
          <cell r="C7947" t="str">
            <v>Die-cut &amp; Printed Numbers &amp; Letters</v>
          </cell>
          <cell r="D7947" t="str">
            <v>911573</v>
          </cell>
          <cell r="E7947" t="str">
            <v>NL7527A4WH-2</v>
          </cell>
          <cell r="F7947" t="str">
            <v>Numbers &amp; letters DIN A4 size</v>
          </cell>
          <cell r="G7947" t="str">
            <v>Y3108529</v>
          </cell>
        </row>
        <row r="7948">
          <cell r="A7948" t="str">
            <v>Y301814</v>
          </cell>
          <cell r="B7948" t="str">
            <v>LOLA</v>
          </cell>
          <cell r="C7948" t="str">
            <v>Die-cut &amp; Printed Numbers &amp; Letters</v>
          </cell>
          <cell r="D7948" t="str">
            <v>911272</v>
          </cell>
          <cell r="E7948" t="str">
            <v>NL7541A4YL-R</v>
          </cell>
          <cell r="F7948" t="str">
            <v>Numbers &amp; letters DIN A4 size</v>
          </cell>
          <cell r="G7948" t="str">
            <v>Y301814</v>
          </cell>
        </row>
        <row r="7949">
          <cell r="A7949" t="str">
            <v>Y301813</v>
          </cell>
          <cell r="B7949" t="str">
            <v>LOLA</v>
          </cell>
          <cell r="C7949" t="str">
            <v>Die-cut &amp; Printed Numbers &amp; Letters</v>
          </cell>
          <cell r="D7949" t="str">
            <v>911273</v>
          </cell>
          <cell r="E7949" t="str">
            <v>NL7541A4YL-Q</v>
          </cell>
          <cell r="F7949" t="str">
            <v>Numbers &amp; letters DIN A4 size</v>
          </cell>
          <cell r="G7949" t="str">
            <v>Y301813</v>
          </cell>
        </row>
        <row r="7950">
          <cell r="A7950" t="str">
            <v>Y945814</v>
          </cell>
          <cell r="B7950" t="str">
            <v>LOLA</v>
          </cell>
          <cell r="C7950" t="str">
            <v>Die-cut &amp; Printed Numbers &amp; Letters</v>
          </cell>
          <cell r="D7950" t="str">
            <v>034307</v>
          </cell>
          <cell r="E7950" t="str">
            <v>3430-7</v>
          </cell>
          <cell r="F7950" t="str">
            <v>Identical numbers and letters on one card for indoor use</v>
          </cell>
          <cell r="G7950" t="str">
            <v>Y945814</v>
          </cell>
        </row>
        <row r="7951">
          <cell r="A7951" t="str">
            <v>Y301815</v>
          </cell>
          <cell r="B7951" t="str">
            <v>LOLA</v>
          </cell>
          <cell r="C7951" t="str">
            <v>Die-cut &amp; Printed Numbers &amp; Letters</v>
          </cell>
          <cell r="D7951" t="str">
            <v>911271</v>
          </cell>
          <cell r="E7951" t="str">
            <v>NL7541A4YL-S</v>
          </cell>
          <cell r="F7951" t="str">
            <v>Numbers &amp; letters DIN A4 size</v>
          </cell>
          <cell r="G7951" t="str">
            <v>Y301815</v>
          </cell>
        </row>
        <row r="7952">
          <cell r="A7952" t="str">
            <v>Y135327</v>
          </cell>
          <cell r="B7952" t="str">
            <v>LOLA</v>
          </cell>
          <cell r="C7952" t="str">
            <v>Die-cut &amp; Printed Numbers &amp; Letters</v>
          </cell>
          <cell r="D7952" t="str">
            <v>911944</v>
          </cell>
          <cell r="E7952" t="str">
            <v>CNL2R K</v>
          </cell>
          <cell r="F7952" t="str">
            <v>Identical numbers and letters on one card for indoor use</v>
          </cell>
          <cell r="G7952" t="str">
            <v>Y135327</v>
          </cell>
        </row>
        <row r="7953">
          <cell r="A7953" t="str">
            <v>Y301817</v>
          </cell>
          <cell r="B7953" t="str">
            <v>LOLA</v>
          </cell>
          <cell r="C7953" t="str">
            <v>Die-cut &amp; Printed Numbers &amp; Letters</v>
          </cell>
          <cell r="D7953" t="str">
            <v>911269</v>
          </cell>
          <cell r="E7953" t="str">
            <v>NL7541A4YL-U</v>
          </cell>
          <cell r="F7953" t="str">
            <v>Numbers &amp; letters DIN A4 size</v>
          </cell>
          <cell r="G7953" t="str">
            <v>Y301817</v>
          </cell>
        </row>
        <row r="7954">
          <cell r="A7954" t="str">
            <v>Y301816</v>
          </cell>
          <cell r="B7954" t="str">
            <v>LOLA</v>
          </cell>
          <cell r="C7954" t="str">
            <v>Die-cut &amp; Printed Numbers &amp; Letters</v>
          </cell>
          <cell r="D7954" t="str">
            <v>911270</v>
          </cell>
          <cell r="E7954" t="str">
            <v>NL7541A4YL-T</v>
          </cell>
          <cell r="F7954" t="str">
            <v>Numbers &amp; letters DIN A4 size</v>
          </cell>
          <cell r="G7954" t="str">
            <v>Y301816</v>
          </cell>
        </row>
        <row r="7955">
          <cell r="A7955" t="str">
            <v>Y3108482</v>
          </cell>
          <cell r="B7955" t="str">
            <v>LOLA</v>
          </cell>
          <cell r="C7955" t="str">
            <v>Die-cut &amp; Printed Numbers &amp; Letters</v>
          </cell>
          <cell r="D7955" t="str">
            <v>911563</v>
          </cell>
          <cell r="E7955" t="str">
            <v>NL7527A4WH-B</v>
          </cell>
          <cell r="F7955" t="str">
            <v>Numbers &amp; letters DIN A4 size</v>
          </cell>
          <cell r="G7955" t="str">
            <v>Y3108482</v>
          </cell>
        </row>
        <row r="7956">
          <cell r="A7956" t="str">
            <v>Y3108531</v>
          </cell>
          <cell r="B7956" t="str">
            <v>LOLA</v>
          </cell>
          <cell r="C7956" t="str">
            <v>Die-cut &amp; Printed Numbers &amp; Letters</v>
          </cell>
          <cell r="D7956" t="str">
            <v>911571</v>
          </cell>
          <cell r="E7956" t="str">
            <v>NL7527A4WH-4</v>
          </cell>
          <cell r="F7956" t="str">
            <v>Numbers &amp; letters DIN A4 size</v>
          </cell>
          <cell r="G7956" t="str">
            <v>Y3108531</v>
          </cell>
        </row>
        <row r="7957">
          <cell r="A7957" t="str">
            <v>Y3108530</v>
          </cell>
          <cell r="B7957" t="str">
            <v>LOLA</v>
          </cell>
          <cell r="C7957" t="str">
            <v>Die-cut &amp; Printed Numbers &amp; Letters</v>
          </cell>
          <cell r="D7957" t="str">
            <v>911572</v>
          </cell>
          <cell r="E7957" t="str">
            <v>NL7527A4WH-3</v>
          </cell>
          <cell r="F7957" t="str">
            <v>Numbers &amp; letters DIN A4 size</v>
          </cell>
          <cell r="G7957" t="str">
            <v>Y3108530</v>
          </cell>
        </row>
        <row r="7958">
          <cell r="A7958" t="str">
            <v>Y3108313</v>
          </cell>
          <cell r="B7958" t="str">
            <v>LOLA</v>
          </cell>
          <cell r="C7958" t="str">
            <v>Die-cut &amp; Printed Numbers &amp; Letters</v>
          </cell>
          <cell r="D7958" t="str">
            <v>911535</v>
          </cell>
          <cell r="E7958" t="str">
            <v>NL7527A4YL-1</v>
          </cell>
          <cell r="F7958" t="str">
            <v>Numbers &amp; letters DIN A4 size</v>
          </cell>
          <cell r="G7958" t="str">
            <v>Y3108313</v>
          </cell>
        </row>
        <row r="7959">
          <cell r="A7959" t="str">
            <v>Y945813</v>
          </cell>
          <cell r="B7959" t="str">
            <v>LOLA</v>
          </cell>
          <cell r="C7959" t="str">
            <v>Die-cut &amp; Printed Numbers &amp; Letters</v>
          </cell>
          <cell r="D7959" t="str">
            <v>034306</v>
          </cell>
          <cell r="E7959" t="str">
            <v>3430-6</v>
          </cell>
          <cell r="F7959" t="str">
            <v>Identical numbers and letters on one card for indoor use</v>
          </cell>
          <cell r="G7959" t="str">
            <v>Y945813</v>
          </cell>
        </row>
        <row r="7960">
          <cell r="A7960" t="str">
            <v>Y945812</v>
          </cell>
          <cell r="B7960" t="str">
            <v>LOLA</v>
          </cell>
          <cell r="C7960" t="str">
            <v>Die-cut &amp; Printed Numbers &amp; Letters</v>
          </cell>
          <cell r="D7960" t="str">
            <v>034305</v>
          </cell>
          <cell r="E7960" t="str">
            <v>3430-5</v>
          </cell>
          <cell r="F7960" t="str">
            <v>Identical numbers and letters on one card for indoor use</v>
          </cell>
          <cell r="G7960" t="str">
            <v>Y945812</v>
          </cell>
        </row>
        <row r="7961">
          <cell r="A7961" t="str">
            <v>Y945811</v>
          </cell>
          <cell r="B7961" t="str">
            <v>LOLA</v>
          </cell>
          <cell r="C7961" t="str">
            <v>Die-cut &amp; Printed Numbers &amp; Letters</v>
          </cell>
          <cell r="D7961" t="str">
            <v>034304</v>
          </cell>
          <cell r="E7961" t="str">
            <v>3430-4</v>
          </cell>
          <cell r="F7961" t="str">
            <v>Identical numbers and letters on one card for indoor use</v>
          </cell>
          <cell r="G7961" t="str">
            <v>Y945811</v>
          </cell>
        </row>
        <row r="7962">
          <cell r="A7962" t="str">
            <v>Y3108469</v>
          </cell>
          <cell r="B7962" t="str">
            <v>LOLA</v>
          </cell>
          <cell r="C7962" t="str">
            <v>Die-cut &amp; Printed Numbers &amp; Letters</v>
          </cell>
          <cell r="D7962" t="str">
            <v>911730</v>
          </cell>
          <cell r="E7962" t="str">
            <v>NL7527A4BK-1</v>
          </cell>
          <cell r="F7962" t="str">
            <v>Numbers &amp; letters DIN A4 size</v>
          </cell>
          <cell r="G7962" t="str">
            <v>Y3108469</v>
          </cell>
        </row>
        <row r="7963">
          <cell r="A7963" t="str">
            <v>Y49557</v>
          </cell>
          <cell r="B7963" t="str">
            <v>LOLA</v>
          </cell>
          <cell r="C7963" t="str">
            <v>Die-cut &amp; Printed Numbers &amp; Letters</v>
          </cell>
          <cell r="D7963" t="str">
            <v>015334</v>
          </cell>
          <cell r="E7963" t="str">
            <v>1530-Y</v>
          </cell>
          <cell r="F7963" t="str">
            <v>Identical numbers and letters on one card for indoor and outdoor use</v>
          </cell>
          <cell r="G7963" t="str">
            <v>Y49557</v>
          </cell>
        </row>
        <row r="7964">
          <cell r="A7964" t="str">
            <v>Y49556</v>
          </cell>
          <cell r="B7964" t="str">
            <v>LOLA</v>
          </cell>
          <cell r="C7964" t="str">
            <v>Die-cut &amp; Printed Numbers &amp; Letters</v>
          </cell>
          <cell r="D7964" t="str">
            <v>015333</v>
          </cell>
          <cell r="E7964" t="str">
            <v>1530-X</v>
          </cell>
          <cell r="F7964" t="str">
            <v>Identical numbers and letters on one card for indoor and outdoor use</v>
          </cell>
          <cell r="G7964" t="str">
            <v>Y49556</v>
          </cell>
        </row>
        <row r="7965">
          <cell r="A7965" t="str">
            <v>Y49555</v>
          </cell>
          <cell r="B7965" t="str">
            <v>LOLA</v>
          </cell>
          <cell r="C7965" t="str">
            <v>Die-cut &amp; Printed Numbers &amp; Letters</v>
          </cell>
          <cell r="D7965" t="str">
            <v>015332</v>
          </cell>
          <cell r="E7965" t="str">
            <v>1530-W</v>
          </cell>
          <cell r="F7965" t="str">
            <v>Identical numbers and letters on one card for indoor and outdoor use</v>
          </cell>
          <cell r="G7965" t="str">
            <v>Y49555</v>
          </cell>
        </row>
        <row r="7966">
          <cell r="A7966" t="str">
            <v>Y49558</v>
          </cell>
          <cell r="B7966" t="str">
            <v>LOLA</v>
          </cell>
          <cell r="C7966" t="str">
            <v>Die-cut &amp; Printed Numbers &amp; Letters</v>
          </cell>
          <cell r="D7966" t="str">
            <v>015335</v>
          </cell>
          <cell r="E7966" t="str">
            <v>1530-Z</v>
          </cell>
          <cell r="F7966" t="str">
            <v>Identical numbers and letters on one card for indoor and outdoor use</v>
          </cell>
          <cell r="G7966" t="str">
            <v>Y49558</v>
          </cell>
        </row>
        <row r="7967">
          <cell r="A7967" t="str">
            <v>Y301810</v>
          </cell>
          <cell r="B7967" t="str">
            <v>LOLA</v>
          </cell>
          <cell r="C7967" t="str">
            <v>Die-cut &amp; Printed Numbers &amp; Letters</v>
          </cell>
          <cell r="D7967" t="str">
            <v>911276</v>
          </cell>
          <cell r="E7967" t="str">
            <v>NL7541A4YL-N</v>
          </cell>
          <cell r="F7967" t="str">
            <v>Numbers &amp; letters DIN A4 size</v>
          </cell>
          <cell r="G7967" t="str">
            <v>Y301810</v>
          </cell>
        </row>
        <row r="7968">
          <cell r="A7968" t="str">
            <v>Y49560</v>
          </cell>
          <cell r="B7968" t="str">
            <v>LOLA</v>
          </cell>
          <cell r="C7968" t="str">
            <v>Die-cut &amp; Printed Numbers &amp; Letters</v>
          </cell>
          <cell r="D7968" t="str">
            <v>015340</v>
          </cell>
          <cell r="E7968" t="str">
            <v>1534-0</v>
          </cell>
          <cell r="F7968" t="str">
            <v>Identical numbers and letters on one card for indoor and outdoor use</v>
          </cell>
          <cell r="G7968" t="str">
            <v>Y49560</v>
          </cell>
        </row>
        <row r="7969">
          <cell r="A7969" t="str">
            <v>Y49559</v>
          </cell>
          <cell r="B7969" t="str">
            <v>LOLA</v>
          </cell>
          <cell r="C7969" t="str">
            <v>Die-cut &amp; Printed Numbers &amp; Letters</v>
          </cell>
          <cell r="D7969" t="str">
            <v>015336</v>
          </cell>
          <cell r="E7969" t="str">
            <v>1530-DSH</v>
          </cell>
          <cell r="F7969" t="str">
            <v>Identical numbers and letters on one card for indoor and outdoor use</v>
          </cell>
          <cell r="G7969" t="str">
            <v>Y49559</v>
          </cell>
        </row>
        <row r="7970">
          <cell r="A7970" t="str">
            <v>Y49550</v>
          </cell>
          <cell r="B7970" t="str">
            <v>LOLA</v>
          </cell>
          <cell r="C7970" t="str">
            <v>Die-cut &amp; Printed Numbers &amp; Letters</v>
          </cell>
          <cell r="D7970" t="str">
            <v>015327</v>
          </cell>
          <cell r="E7970" t="str">
            <v>1530-R</v>
          </cell>
          <cell r="F7970" t="str">
            <v>Identical numbers and letters on one card for indoor and outdoor use</v>
          </cell>
          <cell r="G7970" t="str">
            <v>Y49550</v>
          </cell>
        </row>
        <row r="7971">
          <cell r="A7971" t="str">
            <v>Y173651</v>
          </cell>
          <cell r="B7971" t="str">
            <v>LOLA</v>
          </cell>
          <cell r="C7971" t="str">
            <v>Die-cut &amp; Printed Numbers &amp; Letters</v>
          </cell>
          <cell r="D7971" t="str">
            <v>911942</v>
          </cell>
          <cell r="E7971" t="str">
            <v>CNL2R M</v>
          </cell>
          <cell r="F7971" t="str">
            <v>Identical numbers and letters on one card for indoor use</v>
          </cell>
          <cell r="G7971" t="str">
            <v>Y173651</v>
          </cell>
        </row>
        <row r="7972">
          <cell r="A7972" t="str">
            <v>Y135328</v>
          </cell>
          <cell r="B7972" t="str">
            <v>LOLA</v>
          </cell>
          <cell r="C7972" t="str">
            <v>Die-cut &amp; Printed Numbers &amp; Letters</v>
          </cell>
          <cell r="D7972" t="str">
            <v>911941</v>
          </cell>
          <cell r="E7972" t="str">
            <v>CNL2R N</v>
          </cell>
          <cell r="F7972" t="str">
            <v>Identical numbers and letters on one card for indoor use</v>
          </cell>
          <cell r="G7972" t="str">
            <v>Y135328</v>
          </cell>
        </row>
        <row r="7973">
          <cell r="A7973" t="str">
            <v>Y49551</v>
          </cell>
          <cell r="B7973" t="str">
            <v>LOLA</v>
          </cell>
          <cell r="C7973" t="str">
            <v>Die-cut &amp; Printed Numbers &amp; Letters</v>
          </cell>
          <cell r="D7973" t="str">
            <v>015328</v>
          </cell>
          <cell r="E7973" t="str">
            <v>1530-S</v>
          </cell>
          <cell r="F7973" t="str">
            <v>Identical numbers and letters on one card for indoor and outdoor use</v>
          </cell>
          <cell r="G7973" t="str">
            <v>Y49551</v>
          </cell>
        </row>
        <row r="7974">
          <cell r="A7974" t="str">
            <v>Y49554</v>
          </cell>
          <cell r="B7974" t="str">
            <v>LOLA</v>
          </cell>
          <cell r="C7974" t="str">
            <v>Die-cut &amp; Printed Numbers &amp; Letters</v>
          </cell>
          <cell r="D7974" t="str">
            <v>015331</v>
          </cell>
          <cell r="E7974" t="str">
            <v>1530-V</v>
          </cell>
          <cell r="F7974" t="str">
            <v>Identical numbers and letters on one card for indoor and outdoor use</v>
          </cell>
          <cell r="G7974" t="str">
            <v>Y49554</v>
          </cell>
        </row>
        <row r="7975">
          <cell r="A7975" t="str">
            <v>Y49553</v>
          </cell>
          <cell r="B7975" t="str">
            <v>LOLA</v>
          </cell>
          <cell r="C7975" t="str">
            <v>Die-cut &amp; Printed Numbers &amp; Letters</v>
          </cell>
          <cell r="D7975" t="str">
            <v>015330</v>
          </cell>
          <cell r="E7975" t="str">
            <v>1530-U</v>
          </cell>
          <cell r="F7975" t="str">
            <v>Identical numbers and letters on one card for indoor and outdoor use</v>
          </cell>
          <cell r="G7975" t="str">
            <v>Y49553</v>
          </cell>
        </row>
        <row r="7976">
          <cell r="A7976" t="str">
            <v>Y49552</v>
          </cell>
          <cell r="B7976" t="str">
            <v>LOLA</v>
          </cell>
          <cell r="C7976" t="str">
            <v>Die-cut &amp; Printed Numbers &amp; Letters</v>
          </cell>
          <cell r="D7976" t="str">
            <v>015329</v>
          </cell>
          <cell r="E7976" t="str">
            <v>1530-T</v>
          </cell>
          <cell r="F7976" t="str">
            <v>Identical numbers and letters on one card for indoor and outdoor use</v>
          </cell>
          <cell r="G7976" t="str">
            <v>Y49552</v>
          </cell>
        </row>
        <row r="7977">
          <cell r="A7977" t="str">
            <v>Y301811</v>
          </cell>
          <cell r="B7977" t="str">
            <v>LOLA</v>
          </cell>
          <cell r="C7977" t="str">
            <v>Die-cut &amp; Printed Numbers &amp; Letters</v>
          </cell>
          <cell r="D7977" t="str">
            <v>911275</v>
          </cell>
          <cell r="E7977" t="str">
            <v>NL7541A4YL-O</v>
          </cell>
          <cell r="F7977" t="str">
            <v>Numbers &amp; letters DIN A4 size</v>
          </cell>
          <cell r="G7977" t="str">
            <v>Y301811</v>
          </cell>
        </row>
        <row r="7978">
          <cell r="A7978" t="str">
            <v>Y173653</v>
          </cell>
          <cell r="B7978" t="str">
            <v>LOLA</v>
          </cell>
          <cell r="C7978" t="str">
            <v>Die-cut &amp; Printed Numbers &amp; Letters</v>
          </cell>
          <cell r="D7978" t="str">
            <v>911933</v>
          </cell>
          <cell r="E7978" t="str">
            <v>CNL2R V</v>
          </cell>
          <cell r="F7978" t="str">
            <v>Identical numbers and letters on one card for indoor use</v>
          </cell>
          <cell r="G7978" t="str">
            <v>Y173653</v>
          </cell>
        </row>
        <row r="7979">
          <cell r="A7979" t="str">
            <v>Y135334</v>
          </cell>
          <cell r="B7979" t="str">
            <v>LOLA</v>
          </cell>
          <cell r="C7979" t="str">
            <v>Die-cut &amp; Printed Numbers &amp; Letters</v>
          </cell>
          <cell r="D7979" t="str">
            <v>911934</v>
          </cell>
          <cell r="E7979" t="str">
            <v>CNL2R U</v>
          </cell>
          <cell r="F7979" t="str">
            <v>Identical numbers and letters on one card for indoor use</v>
          </cell>
          <cell r="G7979" t="str">
            <v>Y135334</v>
          </cell>
        </row>
        <row r="7980">
          <cell r="A7980" t="str">
            <v>Y135333</v>
          </cell>
          <cell r="B7980" t="str">
            <v>LOLA</v>
          </cell>
          <cell r="C7980" t="str">
            <v>Die-cut &amp; Printed Numbers &amp; Letters</v>
          </cell>
          <cell r="D7980" t="str">
            <v>911935</v>
          </cell>
          <cell r="E7980" t="str">
            <v>CNL2R T</v>
          </cell>
          <cell r="F7980" t="str">
            <v>Identical numbers and letters on one card for indoor use</v>
          </cell>
          <cell r="G7980" t="str">
            <v>Y135333</v>
          </cell>
        </row>
        <row r="7981">
          <cell r="A7981" t="str">
            <v>Y135335</v>
          </cell>
          <cell r="B7981" t="str">
            <v>LOLA</v>
          </cell>
          <cell r="C7981" t="str">
            <v>Die-cut &amp; Printed Numbers &amp; Letters</v>
          </cell>
          <cell r="D7981" t="str">
            <v>911932</v>
          </cell>
          <cell r="E7981" t="str">
            <v>CNL2R W</v>
          </cell>
          <cell r="F7981" t="str">
            <v>Identical numbers and letters on one card for indoor use</v>
          </cell>
          <cell r="G7981" t="str">
            <v>Y135335</v>
          </cell>
        </row>
        <row r="7982">
          <cell r="A7982" t="str">
            <v>Y173656</v>
          </cell>
          <cell r="B7982" t="str">
            <v>LOLA</v>
          </cell>
          <cell r="C7982" t="str">
            <v>Die-cut &amp; Printed Numbers &amp; Letters</v>
          </cell>
          <cell r="D7982" t="str">
            <v>911929</v>
          </cell>
          <cell r="E7982" t="str">
            <v>CNL2R Z</v>
          </cell>
          <cell r="F7982" t="str">
            <v>Identical numbers and letters on one card for indoor use</v>
          </cell>
          <cell r="G7982" t="str">
            <v>Y173656</v>
          </cell>
        </row>
        <row r="7983">
          <cell r="A7983" t="str">
            <v>Y173655</v>
          </cell>
          <cell r="B7983" t="str">
            <v>LOLA</v>
          </cell>
          <cell r="C7983" t="str">
            <v>Die-cut &amp; Printed Numbers &amp; Letters</v>
          </cell>
          <cell r="D7983" t="str">
            <v>911930</v>
          </cell>
          <cell r="E7983" t="str">
            <v>CNL2R Y</v>
          </cell>
          <cell r="F7983" t="str">
            <v>Identical numbers and letters on one card for indoor use</v>
          </cell>
          <cell r="G7983" t="str">
            <v>Y173655</v>
          </cell>
        </row>
        <row r="7984">
          <cell r="A7984" t="str">
            <v>Y173654</v>
          </cell>
          <cell r="B7984" t="str">
            <v>LOLA</v>
          </cell>
          <cell r="C7984" t="str">
            <v>Die-cut &amp; Printed Numbers &amp; Letters</v>
          </cell>
          <cell r="D7984" t="str">
            <v>911931</v>
          </cell>
          <cell r="E7984" t="str">
            <v>CNL2R X</v>
          </cell>
          <cell r="F7984" t="str">
            <v>Identical numbers and letters on one card for indoor use</v>
          </cell>
          <cell r="G7984" t="str">
            <v>Y173654</v>
          </cell>
        </row>
        <row r="7985">
          <cell r="A7985" t="str">
            <v>Y135330</v>
          </cell>
          <cell r="B7985" t="str">
            <v>LOLA</v>
          </cell>
          <cell r="C7985" t="str">
            <v>Die-cut &amp; Printed Numbers &amp; Letters</v>
          </cell>
          <cell r="D7985" t="str">
            <v>911939</v>
          </cell>
          <cell r="E7985" t="str">
            <v>CNL2R P</v>
          </cell>
          <cell r="F7985" t="str">
            <v>Identical numbers and letters on one card for indoor use</v>
          </cell>
          <cell r="G7985" t="str">
            <v>Y135330</v>
          </cell>
        </row>
        <row r="7986">
          <cell r="A7986" t="str">
            <v>Y135329</v>
          </cell>
          <cell r="B7986" t="str">
            <v>LOLA</v>
          </cell>
          <cell r="C7986" t="str">
            <v>Die-cut &amp; Printed Numbers &amp; Letters</v>
          </cell>
          <cell r="D7986" t="str">
            <v>911940</v>
          </cell>
          <cell r="E7986" t="str">
            <v>CNL2R O</v>
          </cell>
          <cell r="F7986" t="str">
            <v>Identical numbers and letters on one card for indoor use</v>
          </cell>
          <cell r="G7986" t="str">
            <v>Y135329</v>
          </cell>
        </row>
        <row r="7987">
          <cell r="A7987" t="str">
            <v>Y301812</v>
          </cell>
          <cell r="B7987" t="str">
            <v>LOLA</v>
          </cell>
          <cell r="C7987" t="str">
            <v>Die-cut &amp; Printed Numbers &amp; Letters</v>
          </cell>
          <cell r="D7987" t="str">
            <v>911274</v>
          </cell>
          <cell r="E7987" t="str">
            <v>NL7541A4YL-P</v>
          </cell>
          <cell r="F7987" t="str">
            <v>Numbers &amp; letters DIN A4 size</v>
          </cell>
          <cell r="G7987" t="str">
            <v>Y301812</v>
          </cell>
        </row>
        <row r="7988">
          <cell r="A7988" t="str">
            <v>Y173650</v>
          </cell>
          <cell r="B7988" t="str">
            <v>LOLA</v>
          </cell>
          <cell r="C7988" t="str">
            <v>Die-cut &amp; Printed Numbers &amp; Letters</v>
          </cell>
          <cell r="D7988" t="str">
            <v>911943</v>
          </cell>
          <cell r="E7988" t="str">
            <v>CNL2R L</v>
          </cell>
          <cell r="F7988" t="str">
            <v>Identical numbers and letters on one card for indoor use</v>
          </cell>
          <cell r="G7988" t="str">
            <v>Y173650</v>
          </cell>
        </row>
        <row r="7989">
          <cell r="A7989" t="str">
            <v>Y135332</v>
          </cell>
          <cell r="B7989" t="str">
            <v>LOLA</v>
          </cell>
          <cell r="C7989" t="str">
            <v>Die-cut &amp; Printed Numbers &amp; Letters</v>
          </cell>
          <cell r="D7989" t="str">
            <v>911936</v>
          </cell>
          <cell r="E7989" t="str">
            <v>CNL2R S</v>
          </cell>
          <cell r="F7989" t="str">
            <v>Identical numbers and letters on one card for indoor use</v>
          </cell>
          <cell r="G7989" t="str">
            <v>Y135332</v>
          </cell>
        </row>
        <row r="7990">
          <cell r="A7990" t="str">
            <v>Y135331</v>
          </cell>
          <cell r="B7990" t="str">
            <v>LOLA</v>
          </cell>
          <cell r="C7990" t="str">
            <v>Die-cut &amp; Printed Numbers &amp; Letters</v>
          </cell>
          <cell r="D7990" t="str">
            <v>911937</v>
          </cell>
          <cell r="E7990" t="str">
            <v>CNL2R R</v>
          </cell>
          <cell r="F7990" t="str">
            <v>Identical numbers and letters on one card for indoor use</v>
          </cell>
          <cell r="G7990" t="str">
            <v>Y135331</v>
          </cell>
        </row>
        <row r="7991">
          <cell r="A7991" t="str">
            <v>Y173652</v>
          </cell>
          <cell r="B7991" t="str">
            <v>LOLA</v>
          </cell>
          <cell r="C7991" t="str">
            <v>Die-cut &amp; Printed Numbers &amp; Letters</v>
          </cell>
          <cell r="D7991" t="str">
            <v>911938</v>
          </cell>
          <cell r="E7991" t="str">
            <v>CNL2R Q</v>
          </cell>
          <cell r="F7991" t="str">
            <v>Identical numbers and letters on one card for indoor use</v>
          </cell>
          <cell r="G7991" t="str">
            <v>Y173652</v>
          </cell>
        </row>
        <row r="7992">
          <cell r="A7992" t="str">
            <v>Y173649</v>
          </cell>
          <cell r="B7992" t="str">
            <v>LOLA</v>
          </cell>
          <cell r="C7992" t="str">
            <v>Die-cut &amp; Printed Numbers &amp; Letters</v>
          </cell>
          <cell r="D7992" t="str">
            <v>911945</v>
          </cell>
          <cell r="E7992" t="str">
            <v>CNL2R J</v>
          </cell>
          <cell r="F7992" t="str">
            <v>Identical numbers and letters on one card for indoor use</v>
          </cell>
          <cell r="G7992" t="str">
            <v>Y173649</v>
          </cell>
        </row>
        <row r="7993">
          <cell r="A7993" t="str">
            <v>Y135314</v>
          </cell>
          <cell r="B7993" t="str">
            <v>LOLA</v>
          </cell>
          <cell r="C7993" t="str">
            <v>Die-cut &amp; Printed Numbers &amp; Letters</v>
          </cell>
          <cell r="D7993" t="str">
            <v>911986</v>
          </cell>
          <cell r="E7993" t="str">
            <v>CNL2O 2</v>
          </cell>
          <cell r="F7993" t="str">
            <v>Identical numbers and letters on one card for indoor use</v>
          </cell>
          <cell r="G7993" t="str">
            <v>Y135314</v>
          </cell>
        </row>
        <row r="7994">
          <cell r="A7994" t="str">
            <v>Y135315</v>
          </cell>
          <cell r="B7994" t="str">
            <v>LOLA</v>
          </cell>
          <cell r="C7994" t="str">
            <v>Die-cut &amp; Printed Numbers &amp; Letters</v>
          </cell>
          <cell r="D7994" t="str">
            <v>911985</v>
          </cell>
          <cell r="E7994" t="str">
            <v>CNL2O 3</v>
          </cell>
          <cell r="F7994" t="str">
            <v>Identical numbers and letters on one card for indoor use</v>
          </cell>
          <cell r="G7994" t="str">
            <v>Y135315</v>
          </cell>
        </row>
        <row r="7995">
          <cell r="A7995" t="str">
            <v>Y397419</v>
          </cell>
          <cell r="B7995" t="str">
            <v>LOLA</v>
          </cell>
          <cell r="C7995" t="str">
            <v>Die-cut &amp; Printed Numbers &amp; Letters</v>
          </cell>
          <cell r="D7995" t="str">
            <v>911984</v>
          </cell>
          <cell r="E7995" t="str">
            <v>CNL2O 7</v>
          </cell>
          <cell r="F7995" t="str">
            <v>Identical numbers and letters on one card for indoor use</v>
          </cell>
          <cell r="G7995" t="str">
            <v>Y397419</v>
          </cell>
        </row>
        <row r="7996">
          <cell r="A7996" t="str">
            <v>Y397838</v>
          </cell>
          <cell r="B7996" t="str">
            <v>LOLA</v>
          </cell>
          <cell r="C7996" t="str">
            <v>Die-cut &amp; Printed Numbers &amp; Letters</v>
          </cell>
          <cell r="D7996" t="str">
            <v>911987</v>
          </cell>
          <cell r="E7996" t="str">
            <v>CNL2O 0</v>
          </cell>
          <cell r="F7996" t="str">
            <v>Identical numbers and letters on one card for indoor use</v>
          </cell>
          <cell r="G7996" t="str">
            <v>Y397838</v>
          </cell>
        </row>
        <row r="7997">
          <cell r="A7997" t="str">
            <v>Y135283</v>
          </cell>
          <cell r="B7997" t="str">
            <v>LOLA</v>
          </cell>
          <cell r="C7997" t="str">
            <v>Die-cut &amp; Printed Numbers &amp; Letters</v>
          </cell>
          <cell r="D7997" t="str">
            <v>911990</v>
          </cell>
          <cell r="E7997" t="str">
            <v>CNL2GR X</v>
          </cell>
          <cell r="F7997" t="str">
            <v>Identical numbers and letters on one card for indoor use</v>
          </cell>
          <cell r="G7997" t="str">
            <v>Y135283</v>
          </cell>
        </row>
        <row r="7998">
          <cell r="A7998" t="str">
            <v>Y135284</v>
          </cell>
          <cell r="B7998" t="str">
            <v>LOLA</v>
          </cell>
          <cell r="C7998" t="str">
            <v>Die-cut &amp; Printed Numbers &amp; Letters</v>
          </cell>
          <cell r="D7998" t="str">
            <v>911989</v>
          </cell>
          <cell r="E7998" t="str">
            <v>CNL2GR Y</v>
          </cell>
          <cell r="F7998" t="str">
            <v>Identical numbers and letters on one card for indoor use</v>
          </cell>
          <cell r="G7998" t="str">
            <v>Y135284</v>
          </cell>
        </row>
        <row r="7999">
          <cell r="A7999" t="str">
            <v>Y135285</v>
          </cell>
          <cell r="B7999" t="str">
            <v>LOLA</v>
          </cell>
          <cell r="C7999" t="str">
            <v>Die-cut &amp; Printed Numbers &amp; Letters</v>
          </cell>
          <cell r="D7999" t="str">
            <v>911988</v>
          </cell>
          <cell r="E7999" t="str">
            <v>CNL2GR Z</v>
          </cell>
          <cell r="F7999" t="str">
            <v>Identical numbers and letters on one card for indoor use</v>
          </cell>
          <cell r="G7999" t="str">
            <v>Y135285</v>
          </cell>
        </row>
        <row r="8000">
          <cell r="A8000" t="str">
            <v>Y397832</v>
          </cell>
          <cell r="B8000" t="str">
            <v>LOLA</v>
          </cell>
          <cell r="C8000" t="str">
            <v>Die-cut &amp; Printed Numbers &amp; Letters</v>
          </cell>
          <cell r="D8000" t="str">
            <v>911979</v>
          </cell>
          <cell r="E8000" t="str">
            <v>CNL2O C</v>
          </cell>
          <cell r="F8000" t="str">
            <v>Identical numbers and letters on one card for indoor use</v>
          </cell>
          <cell r="G8000" t="str">
            <v>Y397832</v>
          </cell>
        </row>
        <row r="8001">
          <cell r="A8001" t="str">
            <v>Y397833</v>
          </cell>
          <cell r="B8001" t="str">
            <v>LOLA</v>
          </cell>
          <cell r="C8001" t="str">
            <v>Die-cut &amp; Printed Numbers &amp; Letters</v>
          </cell>
          <cell r="D8001" t="str">
            <v>911977</v>
          </cell>
          <cell r="E8001" t="str">
            <v>CNL2O G</v>
          </cell>
          <cell r="F8001" t="str">
            <v>Identical numbers and letters on one card for indoor use</v>
          </cell>
          <cell r="G8001" t="str">
            <v>Y397833</v>
          </cell>
        </row>
        <row r="8002">
          <cell r="A8002" t="str">
            <v>Y135297</v>
          </cell>
          <cell r="B8002" t="str">
            <v>LOLA</v>
          </cell>
          <cell r="C8002" t="str">
            <v>Die-cut &amp; Printed Numbers &amp; Letters</v>
          </cell>
          <cell r="D8002" t="str">
            <v>911976</v>
          </cell>
          <cell r="E8002" t="str">
            <v>CNL2O J</v>
          </cell>
          <cell r="F8002" t="str">
            <v>Identical numbers and letters on one card for indoor use</v>
          </cell>
          <cell r="G8002" t="str">
            <v>Y135297</v>
          </cell>
        </row>
        <row r="8003">
          <cell r="A8003" t="str">
            <v>Y135291</v>
          </cell>
          <cell r="B8003" t="str">
            <v>LOLA</v>
          </cell>
          <cell r="C8003" t="str">
            <v>Die-cut &amp; Printed Numbers &amp; Letters</v>
          </cell>
          <cell r="D8003" t="str">
            <v>911980</v>
          </cell>
          <cell r="E8003" t="str">
            <v>CNL2O B</v>
          </cell>
          <cell r="F8003" t="str">
            <v>Identical numbers and letters on one card for indoor use</v>
          </cell>
          <cell r="G8003" t="str">
            <v>Y135291</v>
          </cell>
        </row>
        <row r="8004">
          <cell r="A8004" t="str">
            <v>Y390650</v>
          </cell>
          <cell r="B8004" t="str">
            <v>LOLA</v>
          </cell>
          <cell r="C8004" t="str">
            <v>Die-cut &amp; Printed Numbers &amp; Letters</v>
          </cell>
          <cell r="D8004" t="str">
            <v>911983</v>
          </cell>
          <cell r="E8004" t="str">
            <v>CNL2O 8</v>
          </cell>
          <cell r="F8004" t="str">
            <v>Identical numbers and letters on one card for indoor use</v>
          </cell>
          <cell r="G8004" t="str">
            <v>Y390650</v>
          </cell>
        </row>
        <row r="8005">
          <cell r="A8005" t="str">
            <v>Y397420</v>
          </cell>
          <cell r="B8005" t="str">
            <v>LOLA</v>
          </cell>
          <cell r="C8005" t="str">
            <v>Die-cut &amp; Printed Numbers &amp; Letters</v>
          </cell>
          <cell r="D8005" t="str">
            <v>911982</v>
          </cell>
          <cell r="E8005" t="str">
            <v>CNL2O 9</v>
          </cell>
          <cell r="F8005" t="str">
            <v>Identical numbers and letters on one card for indoor use</v>
          </cell>
          <cell r="G8005" t="str">
            <v>Y397420</v>
          </cell>
        </row>
        <row r="8006">
          <cell r="A8006" t="str">
            <v>Y397421</v>
          </cell>
          <cell r="B8006" t="str">
            <v>LOLA</v>
          </cell>
          <cell r="C8006" t="str">
            <v>Die-cut &amp; Printed Numbers &amp; Letters</v>
          </cell>
          <cell r="D8006" t="str">
            <v>911981</v>
          </cell>
          <cell r="E8006" t="str">
            <v>CNL2O A</v>
          </cell>
          <cell r="F8006" t="str">
            <v>Identical numbers and letters on one card for indoor use</v>
          </cell>
          <cell r="G8006" t="str">
            <v>Y397421</v>
          </cell>
        </row>
        <row r="8007">
          <cell r="A8007" t="str">
            <v>Y135282</v>
          </cell>
          <cell r="B8007" t="str">
            <v>LOLA</v>
          </cell>
          <cell r="C8007" t="str">
            <v>Die-cut &amp; Printed Numbers &amp; Letters</v>
          </cell>
          <cell r="D8007" t="str">
            <v>911991</v>
          </cell>
          <cell r="E8007" t="str">
            <v>CNL2GR W</v>
          </cell>
          <cell r="F8007" t="str">
            <v>Identical numbers and letters on one card for indoor use</v>
          </cell>
          <cell r="G8007" t="str">
            <v>Y135282</v>
          </cell>
        </row>
        <row r="8008">
          <cell r="A8008" t="str">
            <v>Y135272</v>
          </cell>
          <cell r="B8008" t="str">
            <v>LOLA</v>
          </cell>
          <cell r="C8008" t="str">
            <v>Die-cut &amp; Printed Numbers &amp; Letters</v>
          </cell>
          <cell r="D8008" t="str">
            <v>912001</v>
          </cell>
          <cell r="E8008" t="str">
            <v>CNL2GR M</v>
          </cell>
          <cell r="F8008" t="str">
            <v>Identical numbers and letters on one card for indoor use</v>
          </cell>
          <cell r="G8008" t="str">
            <v>Y135272</v>
          </cell>
        </row>
        <row r="8009">
          <cell r="A8009" t="str">
            <v>Y135273</v>
          </cell>
          <cell r="B8009" t="str">
            <v>LOLA</v>
          </cell>
          <cell r="C8009" t="str">
            <v>Die-cut &amp; Printed Numbers &amp; Letters</v>
          </cell>
          <cell r="D8009" t="str">
            <v>912000</v>
          </cell>
          <cell r="E8009" t="str">
            <v>CNL2GR N</v>
          </cell>
          <cell r="F8009" t="str">
            <v>Identical numbers and letters on one card for indoor use</v>
          </cell>
          <cell r="G8009" t="str">
            <v>Y135273</v>
          </cell>
        </row>
        <row r="8010">
          <cell r="A8010" t="str">
            <v>Y135274</v>
          </cell>
          <cell r="B8010" t="str">
            <v>LOLA</v>
          </cell>
          <cell r="C8010" t="str">
            <v>Die-cut &amp; Printed Numbers &amp; Letters</v>
          </cell>
          <cell r="D8010" t="str">
            <v>911999</v>
          </cell>
          <cell r="E8010" t="str">
            <v>CNL2GR O</v>
          </cell>
          <cell r="F8010" t="str">
            <v>Identical numbers and letters on one card for indoor use</v>
          </cell>
          <cell r="G8010" t="str">
            <v>Y135274</v>
          </cell>
        </row>
        <row r="8011">
          <cell r="A8011" t="str">
            <v>Y135271</v>
          </cell>
          <cell r="B8011" t="str">
            <v>LOLA</v>
          </cell>
          <cell r="C8011" t="str">
            <v>Die-cut &amp; Printed Numbers &amp; Letters</v>
          </cell>
          <cell r="D8011" t="str">
            <v>912002</v>
          </cell>
          <cell r="E8011" t="str">
            <v>CNL2GR L</v>
          </cell>
          <cell r="F8011" t="str">
            <v>Identical numbers and letters on one card for indoor use</v>
          </cell>
          <cell r="G8011" t="str">
            <v>Y135271</v>
          </cell>
        </row>
        <row r="8012">
          <cell r="A8012" t="str">
            <v>Y301818</v>
          </cell>
          <cell r="B8012" t="str">
            <v>LOLA</v>
          </cell>
          <cell r="C8012" t="str">
            <v>Die-cut &amp; Printed Numbers &amp; Letters</v>
          </cell>
          <cell r="D8012" t="str">
            <v>911268</v>
          </cell>
          <cell r="E8012" t="str">
            <v>NL7541A4YL-V</v>
          </cell>
          <cell r="F8012" t="str">
            <v>Numbers &amp; letters DIN A4 size</v>
          </cell>
          <cell r="G8012" t="str">
            <v>Y301818</v>
          </cell>
        </row>
        <row r="8013">
          <cell r="A8013" t="str">
            <v>Y135269</v>
          </cell>
          <cell r="B8013" t="str">
            <v>LOLA</v>
          </cell>
          <cell r="C8013" t="str">
            <v>Die-cut &amp; Printed Numbers &amp; Letters</v>
          </cell>
          <cell r="D8013" t="str">
            <v>912004</v>
          </cell>
          <cell r="E8013" t="str">
            <v>CNL2GR J</v>
          </cell>
          <cell r="F8013" t="str">
            <v>Identical numbers and letters on one card for indoor use</v>
          </cell>
          <cell r="G8013" t="str">
            <v>Y135269</v>
          </cell>
        </row>
        <row r="8014">
          <cell r="A8014" t="str">
            <v>Y135270</v>
          </cell>
          <cell r="B8014" t="str">
            <v>LOLA</v>
          </cell>
          <cell r="C8014" t="str">
            <v>Die-cut &amp; Printed Numbers &amp; Letters</v>
          </cell>
          <cell r="D8014" t="str">
            <v>912003</v>
          </cell>
          <cell r="E8014" t="str">
            <v>CNL2GR K</v>
          </cell>
          <cell r="F8014" t="str">
            <v>Identical numbers and letters on one card for indoor use</v>
          </cell>
          <cell r="G8014" t="str">
            <v>Y135270</v>
          </cell>
        </row>
        <row r="8015">
          <cell r="A8015" t="str">
            <v>Y135279</v>
          </cell>
          <cell r="B8015" t="str">
            <v>LOLA</v>
          </cell>
          <cell r="C8015" t="str">
            <v>Die-cut &amp; Printed Numbers &amp; Letters</v>
          </cell>
          <cell r="D8015" t="str">
            <v>911994</v>
          </cell>
          <cell r="E8015" t="str">
            <v>CNL2GR T</v>
          </cell>
          <cell r="F8015" t="str">
            <v>Identical numbers and letters on one card for indoor use</v>
          </cell>
          <cell r="G8015" t="str">
            <v>Y135279</v>
          </cell>
        </row>
        <row r="8016">
          <cell r="A8016" t="str">
            <v>Y135280</v>
          </cell>
          <cell r="B8016" t="str">
            <v>LOLA</v>
          </cell>
          <cell r="C8016" t="str">
            <v>Die-cut &amp; Printed Numbers &amp; Letters</v>
          </cell>
          <cell r="D8016" t="str">
            <v>911993</v>
          </cell>
          <cell r="E8016" t="str">
            <v>CNL2GR U</v>
          </cell>
          <cell r="F8016" t="str">
            <v>Identical numbers and letters on one card for indoor use</v>
          </cell>
          <cell r="G8016" t="str">
            <v>Y135280</v>
          </cell>
        </row>
        <row r="8017">
          <cell r="A8017" t="str">
            <v>Y135281</v>
          </cell>
          <cell r="B8017" t="str">
            <v>LOLA</v>
          </cell>
          <cell r="C8017" t="str">
            <v>Die-cut &amp; Printed Numbers &amp; Letters</v>
          </cell>
          <cell r="D8017" t="str">
            <v>911992</v>
          </cell>
          <cell r="E8017" t="str">
            <v>CNL2GR V</v>
          </cell>
          <cell r="F8017" t="str">
            <v>Identical numbers and letters on one card for indoor use</v>
          </cell>
          <cell r="G8017" t="str">
            <v>Y135281</v>
          </cell>
        </row>
        <row r="8018">
          <cell r="A8018" t="str">
            <v>Y135278</v>
          </cell>
          <cell r="B8018" t="str">
            <v>LOLA</v>
          </cell>
          <cell r="C8018" t="str">
            <v>Die-cut &amp; Printed Numbers &amp; Letters</v>
          </cell>
          <cell r="D8018" t="str">
            <v>911995</v>
          </cell>
          <cell r="E8018" t="str">
            <v>CNL2GR S</v>
          </cell>
          <cell r="F8018" t="str">
            <v>Identical numbers and letters on one card for indoor use</v>
          </cell>
          <cell r="G8018" t="str">
            <v>Y135278</v>
          </cell>
        </row>
        <row r="8019">
          <cell r="A8019" t="str">
            <v>Y135275</v>
          </cell>
          <cell r="B8019" t="str">
            <v>LOLA</v>
          </cell>
          <cell r="C8019" t="str">
            <v>Die-cut &amp; Printed Numbers &amp; Letters</v>
          </cell>
          <cell r="D8019" t="str">
            <v>911998</v>
          </cell>
          <cell r="E8019" t="str">
            <v>CNL2GR P</v>
          </cell>
          <cell r="F8019" t="str">
            <v>Identical numbers and letters on one card for indoor use</v>
          </cell>
          <cell r="G8019" t="str">
            <v>Y135275</v>
          </cell>
        </row>
        <row r="8020">
          <cell r="A8020" t="str">
            <v>Y135276</v>
          </cell>
          <cell r="B8020" t="str">
            <v>LOLA</v>
          </cell>
          <cell r="C8020" t="str">
            <v>Die-cut &amp; Printed Numbers &amp; Letters</v>
          </cell>
          <cell r="D8020" t="str">
            <v>911997</v>
          </cell>
          <cell r="E8020" t="str">
            <v>CNL2GR Q</v>
          </cell>
          <cell r="F8020" t="str">
            <v>Identical numbers and letters on one card for indoor use</v>
          </cell>
          <cell r="G8020" t="str">
            <v>Y135276</v>
          </cell>
        </row>
        <row r="8021">
          <cell r="A8021" t="str">
            <v>Y135277</v>
          </cell>
          <cell r="B8021" t="str">
            <v>LOLA</v>
          </cell>
          <cell r="C8021" t="str">
            <v>Die-cut &amp; Printed Numbers &amp; Letters</v>
          </cell>
          <cell r="D8021" t="str">
            <v>911996</v>
          </cell>
          <cell r="E8021" t="str">
            <v>CNL2GR R</v>
          </cell>
          <cell r="F8021" t="str">
            <v>Identical numbers and letters on one card for indoor use</v>
          </cell>
          <cell r="G8021" t="str">
            <v>Y135277</v>
          </cell>
        </row>
        <row r="8022">
          <cell r="A8022" t="str">
            <v>Y397834</v>
          </cell>
          <cell r="B8022" t="str">
            <v>LOLA</v>
          </cell>
          <cell r="C8022" t="str">
            <v>Die-cut &amp; Printed Numbers &amp; Letters</v>
          </cell>
          <cell r="D8022" t="str">
            <v>911975</v>
          </cell>
          <cell r="E8022" t="str">
            <v>CNL2O K</v>
          </cell>
          <cell r="F8022" t="str">
            <v>Identical numbers and letters on one card for indoor use</v>
          </cell>
          <cell r="G8022" t="str">
            <v>Y397834</v>
          </cell>
        </row>
        <row r="8023">
          <cell r="A8023" t="str">
            <v>Y173646</v>
          </cell>
          <cell r="B8023" t="str">
            <v>LOLA</v>
          </cell>
          <cell r="C8023" t="str">
            <v>Die-cut &amp; Printed Numbers &amp; Letters</v>
          </cell>
          <cell r="D8023" t="str">
            <v>911955</v>
          </cell>
          <cell r="E8023" t="str">
            <v>CNL2R ARO</v>
          </cell>
          <cell r="F8023" t="str">
            <v>Identical numbers and letters on one card for indoor use</v>
          </cell>
          <cell r="G8023" t="str">
            <v>Y173646</v>
          </cell>
        </row>
        <row r="8024">
          <cell r="A8024" t="str">
            <v>Y135320</v>
          </cell>
          <cell r="B8024" t="str">
            <v>LOLA</v>
          </cell>
          <cell r="C8024" t="str">
            <v>Die-cut &amp; Printed Numbers &amp; Letters</v>
          </cell>
          <cell r="D8024" t="str">
            <v>911954</v>
          </cell>
          <cell r="E8024" t="str">
            <v>CNL2R B</v>
          </cell>
          <cell r="F8024" t="str">
            <v>Identical numbers and letters on one card for indoor use</v>
          </cell>
          <cell r="G8024" t="str">
            <v>Y135320</v>
          </cell>
        </row>
        <row r="8025">
          <cell r="A8025" t="str">
            <v>Y135321</v>
          </cell>
          <cell r="B8025" t="str">
            <v>LOLA</v>
          </cell>
          <cell r="C8025" t="str">
            <v>Die-cut &amp; Printed Numbers &amp; Letters</v>
          </cell>
          <cell r="D8025" t="str">
            <v>911953</v>
          </cell>
          <cell r="E8025" t="str">
            <v>CNL2R C</v>
          </cell>
          <cell r="F8025" t="str">
            <v>Identical numbers and letters on one card for indoor use</v>
          </cell>
          <cell r="G8025" t="str">
            <v>Y135321</v>
          </cell>
        </row>
        <row r="8026">
          <cell r="A8026" t="str">
            <v>Y135319</v>
          </cell>
          <cell r="B8026" t="str">
            <v>LOLA</v>
          </cell>
          <cell r="C8026" t="str">
            <v>Die-cut &amp; Printed Numbers &amp; Letters</v>
          </cell>
          <cell r="D8026" t="str">
            <v>911956</v>
          </cell>
          <cell r="E8026" t="str">
            <v>CNL2R A</v>
          </cell>
          <cell r="F8026" t="str">
            <v>Identical numbers and letters on one card for indoor use</v>
          </cell>
          <cell r="G8026" t="str">
            <v>Y135319</v>
          </cell>
        </row>
        <row r="8027">
          <cell r="A8027" t="str">
            <v>Y135343</v>
          </cell>
          <cell r="B8027" t="str">
            <v>LOLA</v>
          </cell>
          <cell r="C8027" t="str">
            <v>Die-cut &amp; Printed Numbers &amp; Letters</v>
          </cell>
          <cell r="D8027" t="str">
            <v>911959</v>
          </cell>
          <cell r="E8027" t="str">
            <v>CNL2R 7</v>
          </cell>
          <cell r="F8027" t="str">
            <v>Identical numbers and letters on one card for indoor use</v>
          </cell>
          <cell r="G8027" t="str">
            <v>Y135343</v>
          </cell>
        </row>
        <row r="8028">
          <cell r="A8028" t="str">
            <v>Y135344</v>
          </cell>
          <cell r="B8028" t="str">
            <v>LOLA</v>
          </cell>
          <cell r="C8028" t="str">
            <v>Die-cut &amp; Printed Numbers &amp; Letters</v>
          </cell>
          <cell r="D8028" t="str">
            <v>911958</v>
          </cell>
          <cell r="E8028" t="str">
            <v>CNL2R 8</v>
          </cell>
          <cell r="F8028" t="str">
            <v>Identical numbers and letters on one card for indoor use</v>
          </cell>
          <cell r="G8028" t="str">
            <v>Y135344</v>
          </cell>
        </row>
        <row r="8029">
          <cell r="A8029" t="str">
            <v>Y135345</v>
          </cell>
          <cell r="B8029" t="str">
            <v>LOLA</v>
          </cell>
          <cell r="C8029" t="str">
            <v>Die-cut &amp; Printed Numbers &amp; Letters</v>
          </cell>
          <cell r="D8029" t="str">
            <v>911957</v>
          </cell>
          <cell r="E8029" t="str">
            <v>CNL2R 9</v>
          </cell>
          <cell r="F8029" t="str">
            <v>Identical numbers and letters on one card for indoor use</v>
          </cell>
          <cell r="G8029" t="str">
            <v>Y135345</v>
          </cell>
        </row>
        <row r="8030">
          <cell r="A8030" t="str">
            <v>Y135325</v>
          </cell>
          <cell r="B8030" t="str">
            <v>LOLA</v>
          </cell>
          <cell r="C8030" t="str">
            <v>Die-cut &amp; Printed Numbers &amp; Letters</v>
          </cell>
          <cell r="D8030" t="str">
            <v>911948</v>
          </cell>
          <cell r="E8030" t="str">
            <v>CNL2R G</v>
          </cell>
          <cell r="F8030" t="str">
            <v>Identical numbers and letters on one card for indoor use</v>
          </cell>
          <cell r="G8030" t="str">
            <v>Y135325</v>
          </cell>
        </row>
        <row r="8031">
          <cell r="A8031" t="str">
            <v>Y135326</v>
          </cell>
          <cell r="B8031" t="str">
            <v>LOLA</v>
          </cell>
          <cell r="C8031" t="str">
            <v>Die-cut &amp; Printed Numbers &amp; Letters</v>
          </cell>
          <cell r="D8031" t="str">
            <v>911947</v>
          </cell>
          <cell r="E8031" t="str">
            <v>CNL2R H</v>
          </cell>
          <cell r="F8031" t="str">
            <v>Identical numbers and letters on one card for indoor use</v>
          </cell>
          <cell r="G8031" t="str">
            <v>Y135326</v>
          </cell>
        </row>
        <row r="8032">
          <cell r="A8032" t="str">
            <v>Y173648</v>
          </cell>
          <cell r="B8032" t="str">
            <v>LOLA</v>
          </cell>
          <cell r="C8032" t="str">
            <v>Die-cut &amp; Printed Numbers &amp; Letters</v>
          </cell>
          <cell r="D8032" t="str">
            <v>911946</v>
          </cell>
          <cell r="E8032" t="str">
            <v>CNL2R I</v>
          </cell>
          <cell r="F8032" t="str">
            <v>Identical numbers and letters on one card for indoor use</v>
          </cell>
          <cell r="G8032" t="str">
            <v>Y173648</v>
          </cell>
        </row>
        <row r="8033">
          <cell r="A8033" t="str">
            <v>Y135324</v>
          </cell>
          <cell r="B8033" t="str">
            <v>LOLA</v>
          </cell>
          <cell r="C8033" t="str">
            <v>Die-cut &amp; Printed Numbers &amp; Letters</v>
          </cell>
          <cell r="D8033" t="str">
            <v>911949</v>
          </cell>
          <cell r="E8033" t="str">
            <v>CNL2R F</v>
          </cell>
          <cell r="F8033" t="str">
            <v>Identical numbers and letters on one card for indoor use</v>
          </cell>
          <cell r="G8033" t="str">
            <v>Y135324</v>
          </cell>
        </row>
        <row r="8034">
          <cell r="A8034" t="str">
            <v>Y135322</v>
          </cell>
          <cell r="B8034" t="str">
            <v>LOLA</v>
          </cell>
          <cell r="C8034" t="str">
            <v>Die-cut &amp; Printed Numbers &amp; Letters</v>
          </cell>
          <cell r="D8034" t="str">
            <v>911952</v>
          </cell>
          <cell r="E8034" t="str">
            <v>CNL2R D</v>
          </cell>
          <cell r="F8034" t="str">
            <v>Identical numbers and letters on one card for indoor use</v>
          </cell>
          <cell r="G8034" t="str">
            <v>Y135322</v>
          </cell>
        </row>
        <row r="8035">
          <cell r="A8035" t="str">
            <v>Y173647</v>
          </cell>
          <cell r="B8035" t="str">
            <v>LOLA</v>
          </cell>
          <cell r="C8035" t="str">
            <v>Die-cut &amp; Printed Numbers &amp; Letters</v>
          </cell>
          <cell r="D8035" t="str">
            <v>911951</v>
          </cell>
          <cell r="E8035" t="str">
            <v>CNL2R DSH</v>
          </cell>
          <cell r="F8035" t="str">
            <v>Identical numbers and letters on one card for indoor use</v>
          </cell>
          <cell r="G8035" t="str">
            <v>Y173647</v>
          </cell>
        </row>
        <row r="8036">
          <cell r="A8036" t="str">
            <v>Y135323</v>
          </cell>
          <cell r="B8036" t="str">
            <v>LOLA</v>
          </cell>
          <cell r="C8036" t="str">
            <v>Die-cut &amp; Printed Numbers &amp; Letters</v>
          </cell>
          <cell r="D8036" t="str">
            <v>911950</v>
          </cell>
          <cell r="E8036" t="str">
            <v>CNL2R E</v>
          </cell>
          <cell r="F8036" t="str">
            <v>Identical numbers and letters on one card for indoor use</v>
          </cell>
          <cell r="G8036" t="str">
            <v>Y135323</v>
          </cell>
        </row>
        <row r="8037">
          <cell r="A8037" t="str">
            <v>Y135342</v>
          </cell>
          <cell r="B8037" t="str">
            <v>LOLA</v>
          </cell>
          <cell r="C8037" t="str">
            <v>Die-cut &amp; Printed Numbers &amp; Letters</v>
          </cell>
          <cell r="D8037" t="str">
            <v>911960</v>
          </cell>
          <cell r="E8037" t="str">
            <v>CNL2R 6</v>
          </cell>
          <cell r="F8037" t="str">
            <v>Identical numbers and letters on one card for indoor use</v>
          </cell>
          <cell r="G8037" t="str">
            <v>Y135342</v>
          </cell>
        </row>
        <row r="8038">
          <cell r="A8038" t="str">
            <v>Y135306</v>
          </cell>
          <cell r="B8038" t="str">
            <v>LOLA</v>
          </cell>
          <cell r="C8038" t="str">
            <v>Die-cut &amp; Printed Numbers &amp; Letters</v>
          </cell>
          <cell r="D8038" t="str">
            <v>911970</v>
          </cell>
          <cell r="E8038" t="str">
            <v>CNL2O T</v>
          </cell>
          <cell r="F8038" t="str">
            <v>Identical numbers and letters on one card for indoor use</v>
          </cell>
          <cell r="G8038" t="str">
            <v>Y135306</v>
          </cell>
        </row>
        <row r="8039">
          <cell r="A8039" t="str">
            <v>Y135307</v>
          </cell>
          <cell r="B8039" t="str">
            <v>LOLA</v>
          </cell>
          <cell r="C8039" t="str">
            <v>Die-cut &amp; Printed Numbers &amp; Letters</v>
          </cell>
          <cell r="D8039" t="str">
            <v>911969</v>
          </cell>
          <cell r="E8039" t="str">
            <v>CNL2O U</v>
          </cell>
          <cell r="F8039" t="str">
            <v>Identical numbers and letters on one card for indoor use</v>
          </cell>
          <cell r="G8039" t="str">
            <v>Y135307</v>
          </cell>
        </row>
        <row r="8040">
          <cell r="A8040" t="str">
            <v>Y135308</v>
          </cell>
          <cell r="B8040" t="str">
            <v>LOLA</v>
          </cell>
          <cell r="C8040" t="str">
            <v>Die-cut &amp; Printed Numbers &amp; Letters</v>
          </cell>
          <cell r="D8040" t="str">
            <v>911968</v>
          </cell>
          <cell r="E8040" t="str">
            <v>CNL2O V</v>
          </cell>
          <cell r="F8040" t="str">
            <v>Identical numbers and letters on one card for indoor use</v>
          </cell>
          <cell r="G8040" t="str">
            <v>Y135308</v>
          </cell>
        </row>
        <row r="8041">
          <cell r="A8041" t="str">
            <v>Y135305</v>
          </cell>
          <cell r="B8041" t="str">
            <v>LOLA</v>
          </cell>
          <cell r="C8041" t="str">
            <v>Die-cut &amp; Printed Numbers &amp; Letters</v>
          </cell>
          <cell r="D8041" t="str">
            <v>911971</v>
          </cell>
          <cell r="E8041" t="str">
            <v>CNL2O S</v>
          </cell>
          <cell r="F8041" t="str">
            <v>Identical numbers and letters on one card for indoor use</v>
          </cell>
          <cell r="G8041" t="str">
            <v>Y135305</v>
          </cell>
        </row>
        <row r="8042">
          <cell r="A8042" t="str">
            <v>Y135298</v>
          </cell>
          <cell r="B8042" t="str">
            <v>LOLA</v>
          </cell>
          <cell r="C8042" t="str">
            <v>Die-cut &amp; Printed Numbers &amp; Letters</v>
          </cell>
          <cell r="D8042" t="str">
            <v>911974</v>
          </cell>
          <cell r="E8042" t="str">
            <v>CNL2O L</v>
          </cell>
          <cell r="F8042" t="str">
            <v>Identical numbers and letters on one card for indoor use</v>
          </cell>
          <cell r="G8042" t="str">
            <v>Y135298</v>
          </cell>
        </row>
        <row r="8043">
          <cell r="A8043" t="str">
            <v>Y135300</v>
          </cell>
          <cell r="B8043" t="str">
            <v>LOLA</v>
          </cell>
          <cell r="C8043" t="str">
            <v>Die-cut &amp; Printed Numbers &amp; Letters</v>
          </cell>
          <cell r="D8043" t="str">
            <v>911973</v>
          </cell>
          <cell r="E8043" t="str">
            <v>CNL2O N</v>
          </cell>
          <cell r="F8043" t="str">
            <v>Identical numbers and letters on one card for indoor use</v>
          </cell>
          <cell r="G8043" t="str">
            <v>Y135300</v>
          </cell>
        </row>
        <row r="8044">
          <cell r="A8044" t="str">
            <v>Y135301</v>
          </cell>
          <cell r="B8044" t="str">
            <v>LOLA</v>
          </cell>
          <cell r="C8044" t="str">
            <v>Die-cut &amp; Printed Numbers &amp; Letters</v>
          </cell>
          <cell r="D8044" t="str">
            <v>911972</v>
          </cell>
          <cell r="E8044" t="str">
            <v>CNL2O O</v>
          </cell>
          <cell r="F8044" t="str">
            <v>Identical numbers and letters on one card for indoor use</v>
          </cell>
          <cell r="G8044" t="str">
            <v>Y135301</v>
          </cell>
        </row>
        <row r="8045">
          <cell r="A8045" t="str">
            <v>Y135339</v>
          </cell>
          <cell r="B8045" t="str">
            <v>LOLA</v>
          </cell>
          <cell r="C8045" t="str">
            <v>Die-cut &amp; Printed Numbers &amp; Letters</v>
          </cell>
          <cell r="D8045" t="str">
            <v>911963</v>
          </cell>
          <cell r="E8045" t="str">
            <v>CNL2R 3</v>
          </cell>
          <cell r="F8045" t="str">
            <v>Identical numbers and letters on one card for indoor use</v>
          </cell>
          <cell r="G8045" t="str">
            <v>Y135339</v>
          </cell>
        </row>
        <row r="8046">
          <cell r="A8046" t="str">
            <v>Y135340</v>
          </cell>
          <cell r="B8046" t="str">
            <v>LOLA</v>
          </cell>
          <cell r="C8046" t="str">
            <v>Die-cut &amp; Printed Numbers &amp; Letters</v>
          </cell>
          <cell r="D8046" t="str">
            <v>911962</v>
          </cell>
          <cell r="E8046" t="str">
            <v>CNL2R 4</v>
          </cell>
          <cell r="F8046" t="str">
            <v>Identical numbers and letters on one card for indoor use</v>
          </cell>
          <cell r="G8046" t="str">
            <v>Y135340</v>
          </cell>
        </row>
        <row r="8047">
          <cell r="A8047" t="str">
            <v>Y135341</v>
          </cell>
          <cell r="B8047" t="str">
            <v>LOLA</v>
          </cell>
          <cell r="C8047" t="str">
            <v>Die-cut &amp; Printed Numbers &amp; Letters</v>
          </cell>
          <cell r="D8047" t="str">
            <v>911961</v>
          </cell>
          <cell r="E8047" t="str">
            <v>CNL2R 5</v>
          </cell>
          <cell r="F8047" t="str">
            <v>Identical numbers and letters on one card for indoor use</v>
          </cell>
          <cell r="G8047" t="str">
            <v>Y135341</v>
          </cell>
        </row>
        <row r="8048">
          <cell r="A8048" t="str">
            <v>Y135338</v>
          </cell>
          <cell r="B8048" t="str">
            <v>LOLA</v>
          </cell>
          <cell r="C8048" t="str">
            <v>Die-cut &amp; Printed Numbers &amp; Letters</v>
          </cell>
          <cell r="D8048" t="str">
            <v>911964</v>
          </cell>
          <cell r="E8048" t="str">
            <v>CNL2R 2</v>
          </cell>
          <cell r="F8048" t="str">
            <v>Identical numbers and letters on one card for indoor use</v>
          </cell>
          <cell r="G8048" t="str">
            <v>Y135338</v>
          </cell>
        </row>
        <row r="8049">
          <cell r="A8049" t="str">
            <v>Y135309</v>
          </cell>
          <cell r="B8049" t="str">
            <v>LOLA</v>
          </cell>
          <cell r="C8049" t="str">
            <v>Die-cut &amp; Printed Numbers &amp; Letters</v>
          </cell>
          <cell r="D8049" t="str">
            <v>911967</v>
          </cell>
          <cell r="E8049" t="str">
            <v>CNL2O W</v>
          </cell>
          <cell r="F8049" t="str">
            <v>Identical numbers and letters on one card for indoor use</v>
          </cell>
          <cell r="G8049" t="str">
            <v>Y135309</v>
          </cell>
        </row>
        <row r="8050">
          <cell r="A8050" t="str">
            <v>Y135336</v>
          </cell>
          <cell r="B8050" t="str">
            <v>LOLA</v>
          </cell>
          <cell r="C8050" t="str">
            <v>Die-cut &amp; Printed Numbers &amp; Letters</v>
          </cell>
          <cell r="D8050" t="str">
            <v>911966</v>
          </cell>
          <cell r="E8050" t="str">
            <v>CNL2R 0</v>
          </cell>
          <cell r="F8050" t="str">
            <v>Identical numbers and letters on one card for indoor use</v>
          </cell>
          <cell r="G8050" t="str">
            <v>Y135336</v>
          </cell>
        </row>
        <row r="8051">
          <cell r="A8051" t="str">
            <v>Y135337</v>
          </cell>
          <cell r="B8051" t="str">
            <v>LOLA</v>
          </cell>
          <cell r="C8051" t="str">
            <v>Die-cut &amp; Printed Numbers &amp; Letters</v>
          </cell>
          <cell r="D8051" t="str">
            <v>911965</v>
          </cell>
          <cell r="E8051" t="str">
            <v>CNL2R 1</v>
          </cell>
          <cell r="F8051" t="str">
            <v>Identical numbers and letters on one card for indoor use</v>
          </cell>
          <cell r="G8051" t="str">
            <v>Y135337</v>
          </cell>
        </row>
        <row r="8052">
          <cell r="A8052" t="str">
            <v>Y302006</v>
          </cell>
          <cell r="B8052" t="str">
            <v>LOLA</v>
          </cell>
          <cell r="C8052" t="str">
            <v>Die-cut &amp; Printed Numbers &amp; Letters</v>
          </cell>
          <cell r="D8052" t="str">
            <v>911314</v>
          </cell>
          <cell r="E8052" t="str">
            <v>NL7541A4WH-O</v>
          </cell>
          <cell r="F8052" t="str">
            <v>Numbers &amp; letters DIN A4 size</v>
          </cell>
          <cell r="G8052" t="str">
            <v>Y302006</v>
          </cell>
        </row>
        <row r="8053">
          <cell r="A8053" t="str">
            <v>Y302007</v>
          </cell>
          <cell r="B8053" t="str">
            <v>LOLA</v>
          </cell>
          <cell r="C8053" t="str">
            <v>Die-cut &amp; Printed Numbers &amp; Letters</v>
          </cell>
          <cell r="D8053" t="str">
            <v>911313</v>
          </cell>
          <cell r="E8053" t="str">
            <v>NL7541A4WH-P</v>
          </cell>
          <cell r="F8053" t="str">
            <v>Numbers &amp; letters DIN A4 size</v>
          </cell>
          <cell r="G8053" t="str">
            <v>Y302007</v>
          </cell>
        </row>
        <row r="8054">
          <cell r="A8054" t="str">
            <v>Y302008</v>
          </cell>
          <cell r="B8054" t="str">
            <v>LOLA</v>
          </cell>
          <cell r="C8054" t="str">
            <v>Die-cut &amp; Printed Numbers &amp; Letters</v>
          </cell>
          <cell r="D8054" t="str">
            <v>911312</v>
          </cell>
          <cell r="E8054" t="str">
            <v>NL7541A4WH-Q</v>
          </cell>
          <cell r="F8054" t="str">
            <v>Numbers &amp; letters DIN A4 size</v>
          </cell>
          <cell r="G8054" t="str">
            <v>Y302008</v>
          </cell>
        </row>
        <row r="8055">
          <cell r="A8055" t="str">
            <v>Y302005</v>
          </cell>
          <cell r="B8055" t="str">
            <v>LOLA</v>
          </cell>
          <cell r="C8055" t="str">
            <v>Die-cut &amp; Printed Numbers &amp; Letters</v>
          </cell>
          <cell r="D8055" t="str">
            <v>911315</v>
          </cell>
          <cell r="E8055" t="str">
            <v>NL7541A4WH-N</v>
          </cell>
          <cell r="F8055" t="str">
            <v>Numbers &amp; letters DIN A4 size</v>
          </cell>
          <cell r="G8055" t="str">
            <v>Y302005</v>
          </cell>
        </row>
        <row r="8056">
          <cell r="A8056" t="str">
            <v>Y302002</v>
          </cell>
          <cell r="B8056" t="str">
            <v>LOLA</v>
          </cell>
          <cell r="C8056" t="str">
            <v>Die-cut &amp; Printed Numbers &amp; Letters</v>
          </cell>
          <cell r="D8056" t="str">
            <v>911318</v>
          </cell>
          <cell r="E8056" t="str">
            <v>NL7541A4WH-K</v>
          </cell>
          <cell r="F8056" t="str">
            <v>Numbers &amp; letters DIN A4 size</v>
          </cell>
          <cell r="G8056" t="str">
            <v>Y302002</v>
          </cell>
        </row>
        <row r="8057">
          <cell r="A8057" t="str">
            <v>Y302003</v>
          </cell>
          <cell r="B8057" t="str">
            <v>LOLA</v>
          </cell>
          <cell r="C8057" t="str">
            <v>Die-cut &amp; Printed Numbers &amp; Letters</v>
          </cell>
          <cell r="D8057" t="str">
            <v>911317</v>
          </cell>
          <cell r="E8057" t="str">
            <v>NL7541A4WH-L</v>
          </cell>
          <cell r="F8057" t="str">
            <v>Numbers &amp; letters DIN A4 size</v>
          </cell>
          <cell r="G8057" t="str">
            <v>Y302003</v>
          </cell>
        </row>
        <row r="8058">
          <cell r="A8058" t="str">
            <v>Y302004</v>
          </cell>
          <cell r="B8058" t="str">
            <v>LOLA</v>
          </cell>
          <cell r="C8058" t="str">
            <v>Die-cut &amp; Printed Numbers &amp; Letters</v>
          </cell>
          <cell r="D8058" t="str">
            <v>911316</v>
          </cell>
          <cell r="E8058" t="str">
            <v>NL7541A4WH-M</v>
          </cell>
          <cell r="F8058" t="str">
            <v>Numbers &amp; letters DIN A4 size</v>
          </cell>
          <cell r="G8058" t="str">
            <v>Y302004</v>
          </cell>
        </row>
        <row r="8059">
          <cell r="A8059" t="str">
            <v>Y302010</v>
          </cell>
          <cell r="B8059" t="str">
            <v>LOLA</v>
          </cell>
          <cell r="C8059" t="str">
            <v>Die-cut &amp; Printed Numbers &amp; Letters</v>
          </cell>
          <cell r="D8059" t="str">
            <v>911310</v>
          </cell>
          <cell r="E8059" t="str">
            <v>NL7541A4WH-S</v>
          </cell>
          <cell r="F8059" t="str">
            <v>Numbers &amp; letters DIN A4 size</v>
          </cell>
          <cell r="G8059" t="str">
            <v>Y302010</v>
          </cell>
        </row>
        <row r="8060">
          <cell r="A8060" t="str">
            <v>Y135257</v>
          </cell>
          <cell r="B8060" t="str">
            <v>LOLA</v>
          </cell>
          <cell r="C8060" t="str">
            <v>Die-cut &amp; Printed Numbers &amp; Letters</v>
          </cell>
          <cell r="D8060" t="str">
            <v>912056</v>
          </cell>
          <cell r="E8060" t="str">
            <v>CNL2G 5</v>
          </cell>
          <cell r="F8060" t="str">
            <v>Identical numbers and letters on one card for indoor use</v>
          </cell>
          <cell r="G8060" t="str">
            <v>Y135257</v>
          </cell>
        </row>
        <row r="8061">
          <cell r="A8061" t="str">
            <v>Y135258</v>
          </cell>
          <cell r="B8061" t="str">
            <v>LOLA</v>
          </cell>
          <cell r="C8061" t="str">
            <v>Die-cut &amp; Printed Numbers &amp; Letters</v>
          </cell>
          <cell r="D8061" t="str">
            <v>912055</v>
          </cell>
          <cell r="E8061" t="str">
            <v>CNL2G 6</v>
          </cell>
          <cell r="F8061" t="str">
            <v>Identical numbers and letters on one card for indoor use</v>
          </cell>
          <cell r="G8061" t="str">
            <v>Y135258</v>
          </cell>
        </row>
        <row r="8062">
          <cell r="A8062" t="str">
            <v>Y135259</v>
          </cell>
          <cell r="B8062" t="str">
            <v>LOLA</v>
          </cell>
          <cell r="C8062" t="str">
            <v>Die-cut &amp; Printed Numbers &amp; Letters</v>
          </cell>
          <cell r="D8062" t="str">
            <v>912054</v>
          </cell>
          <cell r="E8062" t="str">
            <v>CNL2G 7</v>
          </cell>
          <cell r="F8062" t="str">
            <v>Identical numbers and letters on one card for indoor use</v>
          </cell>
          <cell r="G8062" t="str">
            <v>Y135259</v>
          </cell>
        </row>
        <row r="8063">
          <cell r="A8063" t="str">
            <v>Y135256</v>
          </cell>
          <cell r="B8063" t="str">
            <v>LOLA</v>
          </cell>
          <cell r="C8063" t="str">
            <v>Die-cut &amp; Printed Numbers &amp; Letters</v>
          </cell>
          <cell r="D8063" t="str">
            <v>912057</v>
          </cell>
          <cell r="E8063" t="str">
            <v>CNL2G 4</v>
          </cell>
          <cell r="F8063" t="str">
            <v>Identical numbers and letters on one card for indoor use</v>
          </cell>
          <cell r="G8063" t="str">
            <v>Y135256</v>
          </cell>
        </row>
        <row r="8064">
          <cell r="A8064" t="str">
            <v>Y301827</v>
          </cell>
          <cell r="B8064" t="str">
            <v>LOLA</v>
          </cell>
          <cell r="C8064" t="str">
            <v>Die-cut &amp; Printed Numbers &amp; Letters</v>
          </cell>
          <cell r="D8064" t="str">
            <v>911298</v>
          </cell>
          <cell r="E8064" t="str">
            <v>NL7541A4YL-4</v>
          </cell>
          <cell r="F8064" t="str">
            <v>Numbers &amp; letters DIN A4 size</v>
          </cell>
          <cell r="G8064" t="str">
            <v>Y301827</v>
          </cell>
        </row>
        <row r="8065">
          <cell r="A8065" t="str">
            <v>Y135254</v>
          </cell>
          <cell r="B8065" t="str">
            <v>LOLA</v>
          </cell>
          <cell r="C8065" t="str">
            <v>Die-cut &amp; Printed Numbers &amp; Letters</v>
          </cell>
          <cell r="D8065" t="str">
            <v>912059</v>
          </cell>
          <cell r="E8065" t="str">
            <v>CNL2G 2</v>
          </cell>
          <cell r="F8065" t="str">
            <v>Identical numbers and letters on one card for indoor use</v>
          </cell>
          <cell r="G8065" t="str">
            <v>Y135254</v>
          </cell>
        </row>
        <row r="8066">
          <cell r="A8066" t="str">
            <v>Y135255</v>
          </cell>
          <cell r="B8066" t="str">
            <v>LOLA</v>
          </cell>
          <cell r="C8066" t="str">
            <v>Die-cut &amp; Printed Numbers &amp; Letters</v>
          </cell>
          <cell r="D8066" t="str">
            <v>912058</v>
          </cell>
          <cell r="E8066" t="str">
            <v>CNL2G 3</v>
          </cell>
          <cell r="F8066" t="str">
            <v>Identical numbers and letters on one card for indoor use</v>
          </cell>
          <cell r="G8066" t="str">
            <v>Y135255</v>
          </cell>
        </row>
        <row r="8067">
          <cell r="A8067" t="str">
            <v>Y301807</v>
          </cell>
          <cell r="B8067" t="str">
            <v>LOLA</v>
          </cell>
          <cell r="C8067" t="str">
            <v>Die-cut &amp; Printed Numbers &amp; Letters</v>
          </cell>
          <cell r="D8067" t="str">
            <v>911279</v>
          </cell>
          <cell r="E8067" t="str">
            <v>NL7541A4YL-K</v>
          </cell>
          <cell r="F8067" t="str">
            <v>Numbers &amp; letters DIN A4 size</v>
          </cell>
          <cell r="G8067" t="str">
            <v>Y301807</v>
          </cell>
        </row>
        <row r="8068">
          <cell r="A8068" t="str">
            <v>Y301797</v>
          </cell>
          <cell r="B8068" t="str">
            <v>LOLA</v>
          </cell>
          <cell r="C8068" t="str">
            <v>Die-cut &amp; Printed Numbers &amp; Letters</v>
          </cell>
          <cell r="D8068" t="str">
            <v>911292</v>
          </cell>
          <cell r="E8068" t="str">
            <v>NL7541A4YL-A</v>
          </cell>
          <cell r="F8068" t="str">
            <v>Numbers &amp; letters DIN A4 size</v>
          </cell>
          <cell r="G8068" t="str">
            <v>Y301797</v>
          </cell>
        </row>
        <row r="8069">
          <cell r="A8069" t="str">
            <v>Y135215</v>
          </cell>
          <cell r="B8069" t="str">
            <v>LOLA</v>
          </cell>
          <cell r="C8069" t="str">
            <v>Die-cut &amp; Printed Numbers &amp; Letters</v>
          </cell>
          <cell r="D8069" t="str">
            <v>912062</v>
          </cell>
          <cell r="E8069" t="str">
            <v>CNL2B  Z</v>
          </cell>
          <cell r="F8069" t="str">
            <v>Identical numbers and letters on one card for indoor use</v>
          </cell>
          <cell r="G8069" t="str">
            <v>Y135215</v>
          </cell>
        </row>
        <row r="8070">
          <cell r="A8070" t="str">
            <v>Y301806</v>
          </cell>
          <cell r="B8070" t="str">
            <v>LOLA</v>
          </cell>
          <cell r="C8070" t="str">
            <v>Die-cut &amp; Printed Numbers &amp; Letters</v>
          </cell>
          <cell r="D8070" t="str">
            <v>911280</v>
          </cell>
          <cell r="E8070" t="str">
            <v>NL7541A4YL-J</v>
          </cell>
          <cell r="F8070" t="str">
            <v>Numbers &amp; letters DIN A4 size</v>
          </cell>
          <cell r="G8070" t="str">
            <v>Y301806</v>
          </cell>
        </row>
        <row r="8071">
          <cell r="A8071" t="str">
            <v>Y301824</v>
          </cell>
          <cell r="B8071" t="str">
            <v>LOLA</v>
          </cell>
          <cell r="C8071" t="str">
            <v>Die-cut &amp; Printed Numbers &amp; Letters</v>
          </cell>
          <cell r="D8071" t="str">
            <v>911301</v>
          </cell>
          <cell r="E8071" t="str">
            <v>NL7541A4YL-1</v>
          </cell>
          <cell r="F8071" t="str">
            <v>Numbers &amp; letters DIN A4 size</v>
          </cell>
          <cell r="G8071" t="str">
            <v>Y301824</v>
          </cell>
        </row>
        <row r="8072">
          <cell r="A8072" t="str">
            <v>Y301804</v>
          </cell>
          <cell r="B8072" t="str">
            <v>LOLA</v>
          </cell>
          <cell r="C8072" t="str">
            <v>Die-cut &amp; Printed Numbers &amp; Letters</v>
          </cell>
          <cell r="D8072" t="str">
            <v>911282</v>
          </cell>
          <cell r="E8072" t="str">
            <v>NL7541A4YL-H</v>
          </cell>
          <cell r="F8072" t="str">
            <v>Numbers &amp; letters DIN A4 size</v>
          </cell>
          <cell r="G8072" t="str">
            <v>Y301804</v>
          </cell>
        </row>
        <row r="8073">
          <cell r="A8073" t="str">
            <v>Y301805</v>
          </cell>
          <cell r="B8073" t="str">
            <v>LOLA</v>
          </cell>
          <cell r="C8073" t="str">
            <v>Die-cut &amp; Printed Numbers &amp; Letters</v>
          </cell>
          <cell r="D8073" t="str">
            <v>911281</v>
          </cell>
          <cell r="E8073" t="str">
            <v>NL7541A4YL-I</v>
          </cell>
          <cell r="F8073" t="str">
            <v>Numbers &amp; letters DIN A4 size</v>
          </cell>
          <cell r="G8073" t="str">
            <v>Y301805</v>
          </cell>
        </row>
        <row r="8074">
          <cell r="A8074" t="str">
            <v>Y301808</v>
          </cell>
          <cell r="B8074" t="str">
            <v>LOLA</v>
          </cell>
          <cell r="C8074" t="str">
            <v>Die-cut &amp; Printed Numbers &amp; Letters</v>
          </cell>
          <cell r="D8074" t="str">
            <v>911278</v>
          </cell>
          <cell r="E8074" t="str">
            <v>NL7541A4YL-L</v>
          </cell>
          <cell r="F8074" t="str">
            <v>Numbers &amp; letters DIN A4 size</v>
          </cell>
          <cell r="G8074" t="str">
            <v>Y301808</v>
          </cell>
        </row>
        <row r="8075">
          <cell r="A8075" t="str">
            <v>Y301828</v>
          </cell>
          <cell r="B8075" t="str">
            <v>LOLA</v>
          </cell>
          <cell r="C8075" t="str">
            <v>Die-cut &amp; Printed Numbers &amp; Letters</v>
          </cell>
          <cell r="D8075" t="str">
            <v>911297</v>
          </cell>
          <cell r="E8075" t="str">
            <v>NL7541A4YL-5</v>
          </cell>
          <cell r="F8075" t="str">
            <v>Numbers &amp; letters DIN A4 size</v>
          </cell>
          <cell r="G8075" t="str">
            <v>Y301828</v>
          </cell>
        </row>
        <row r="8076">
          <cell r="A8076" t="str">
            <v>Y135252</v>
          </cell>
          <cell r="B8076" t="str">
            <v>LOLA</v>
          </cell>
          <cell r="C8076" t="str">
            <v>Die-cut &amp; Printed Numbers &amp; Letters</v>
          </cell>
          <cell r="D8076" t="str">
            <v>912061</v>
          </cell>
          <cell r="E8076" t="str">
            <v>CNL2G 0</v>
          </cell>
          <cell r="F8076" t="str">
            <v>Identical numbers and letters on one card for indoor use</v>
          </cell>
          <cell r="G8076" t="str">
            <v>Y135252</v>
          </cell>
        </row>
        <row r="8077">
          <cell r="A8077" t="str">
            <v>Y302001</v>
          </cell>
          <cell r="B8077" t="str">
            <v>LOLA</v>
          </cell>
          <cell r="C8077" t="str">
            <v>Die-cut &amp; Printed Numbers &amp; Letters</v>
          </cell>
          <cell r="D8077" t="str">
            <v>911319</v>
          </cell>
          <cell r="E8077" t="str">
            <v>NL7541A4WH-J</v>
          </cell>
          <cell r="F8077" t="str">
            <v>Numbers &amp; letters DIN A4 size</v>
          </cell>
          <cell r="G8077" t="str">
            <v>Y302001</v>
          </cell>
        </row>
        <row r="8078">
          <cell r="A8078" t="str">
            <v>Y301829</v>
          </cell>
          <cell r="B8078" t="str">
            <v>LOLA</v>
          </cell>
          <cell r="C8078" t="str">
            <v>Die-cut &amp; Printed Numbers &amp; Letters</v>
          </cell>
          <cell r="D8078" t="str">
            <v>911296</v>
          </cell>
          <cell r="E8078" t="str">
            <v>NL7541A4YL-6</v>
          </cell>
          <cell r="F8078" t="str">
            <v>Numbers &amp; letters DIN A4 size</v>
          </cell>
          <cell r="G8078" t="str">
            <v>Y301829</v>
          </cell>
        </row>
        <row r="8079">
          <cell r="A8079" t="str">
            <v>Y301832</v>
          </cell>
          <cell r="B8079" t="str">
            <v>LOLA</v>
          </cell>
          <cell r="C8079" t="str">
            <v>Die-cut &amp; Printed Numbers &amp; Letters</v>
          </cell>
          <cell r="D8079" t="str">
            <v>911293</v>
          </cell>
          <cell r="E8079" t="str">
            <v>NL7541A4YL-9</v>
          </cell>
          <cell r="F8079" t="str">
            <v>Numbers &amp; letters DIN A4 size</v>
          </cell>
          <cell r="G8079" t="str">
            <v>Y301832</v>
          </cell>
        </row>
        <row r="8080">
          <cell r="A8080" t="str">
            <v>Y301831</v>
          </cell>
          <cell r="B8080" t="str">
            <v>LOLA</v>
          </cell>
          <cell r="C8080" t="str">
            <v>Die-cut &amp; Printed Numbers &amp; Letters</v>
          </cell>
          <cell r="D8080" t="str">
            <v>911294</v>
          </cell>
          <cell r="E8080" t="str">
            <v>NL7541A4YL-8</v>
          </cell>
          <cell r="F8080" t="str">
            <v>Numbers &amp; letters DIN A4 size</v>
          </cell>
          <cell r="G8080" t="str">
            <v>Y301831</v>
          </cell>
        </row>
        <row r="8081">
          <cell r="A8081" t="str">
            <v>Y301830</v>
          </cell>
          <cell r="B8081" t="str">
            <v>LOLA</v>
          </cell>
          <cell r="C8081" t="str">
            <v>Die-cut &amp; Printed Numbers &amp; Letters</v>
          </cell>
          <cell r="D8081" t="str">
            <v>911295</v>
          </cell>
          <cell r="E8081" t="str">
            <v>NL7541A4YL-7</v>
          </cell>
          <cell r="F8081" t="str">
            <v>Numbers &amp; letters DIN A4 size</v>
          </cell>
          <cell r="G8081" t="str">
            <v>Y301830</v>
          </cell>
        </row>
        <row r="8082">
          <cell r="A8082" t="str">
            <v>Y135260</v>
          </cell>
          <cell r="B8082" t="str">
            <v>LOLA</v>
          </cell>
          <cell r="C8082" t="str">
            <v>Die-cut &amp; Printed Numbers &amp; Letters</v>
          </cell>
          <cell r="D8082" t="str">
            <v>912053</v>
          </cell>
          <cell r="E8082" t="str">
            <v>CNL2G 8</v>
          </cell>
          <cell r="F8082" t="str">
            <v>Identical numbers and letters on one card for indoor use</v>
          </cell>
          <cell r="G8082" t="str">
            <v>Y135260</v>
          </cell>
        </row>
        <row r="8083">
          <cell r="A8083" t="str">
            <v>Y135233</v>
          </cell>
          <cell r="B8083" t="str">
            <v>LOLA</v>
          </cell>
          <cell r="C8083" t="str">
            <v>Die-cut &amp; Printed Numbers &amp; Letters</v>
          </cell>
          <cell r="D8083" t="str">
            <v>912042</v>
          </cell>
          <cell r="E8083" t="str">
            <v>CNL2G H</v>
          </cell>
          <cell r="F8083" t="str">
            <v>Identical numbers and letters on one card for indoor use</v>
          </cell>
          <cell r="G8083" t="str">
            <v>Y135233</v>
          </cell>
        </row>
        <row r="8084">
          <cell r="A8084" t="str">
            <v>Y135234</v>
          </cell>
          <cell r="B8084" t="str">
            <v>LOLA</v>
          </cell>
          <cell r="C8084" t="str">
            <v>Die-cut &amp; Printed Numbers &amp; Letters</v>
          </cell>
          <cell r="D8084" t="str">
            <v>912041</v>
          </cell>
          <cell r="E8084" t="str">
            <v>CNL2G I</v>
          </cell>
          <cell r="F8084" t="str">
            <v>Identical numbers and letters on one card for indoor use</v>
          </cell>
          <cell r="G8084" t="str">
            <v>Y135234</v>
          </cell>
        </row>
        <row r="8085">
          <cell r="A8085" t="str">
            <v>Y135235</v>
          </cell>
          <cell r="B8085" t="str">
            <v>LOLA</v>
          </cell>
          <cell r="C8085" t="str">
            <v>Die-cut &amp; Printed Numbers &amp; Letters</v>
          </cell>
          <cell r="D8085" t="str">
            <v>912040</v>
          </cell>
          <cell r="E8085" t="str">
            <v>CNL2G J</v>
          </cell>
          <cell r="F8085" t="str">
            <v>Identical numbers and letters on one card for indoor use</v>
          </cell>
          <cell r="G8085" t="str">
            <v>Y135235</v>
          </cell>
        </row>
        <row r="8086">
          <cell r="A8086" t="str">
            <v>Y49545</v>
          </cell>
          <cell r="B8086" t="str">
            <v>LOLA</v>
          </cell>
          <cell r="C8086" t="str">
            <v>Die-cut &amp; Printed Numbers &amp; Letters</v>
          </cell>
          <cell r="D8086" t="str">
            <v>015322</v>
          </cell>
          <cell r="E8086" t="str">
            <v>1530-M</v>
          </cell>
          <cell r="F8086" t="str">
            <v>Identical numbers and letters on one card for indoor and outdoor use</v>
          </cell>
          <cell r="G8086" t="str">
            <v>Y49545</v>
          </cell>
        </row>
        <row r="8087">
          <cell r="A8087" t="str">
            <v>Y135232</v>
          </cell>
          <cell r="B8087" t="str">
            <v>LOLA</v>
          </cell>
          <cell r="C8087" t="str">
            <v>Die-cut &amp; Printed Numbers &amp; Letters</v>
          </cell>
          <cell r="D8087" t="str">
            <v>912043</v>
          </cell>
          <cell r="E8087" t="str">
            <v>CNL2G G</v>
          </cell>
          <cell r="F8087" t="str">
            <v>Identical numbers and letters on one card for indoor use</v>
          </cell>
          <cell r="G8087" t="str">
            <v>Y135232</v>
          </cell>
        </row>
        <row r="8088">
          <cell r="A8088" t="str">
            <v>Y49547</v>
          </cell>
          <cell r="B8088" t="str">
            <v>LOLA</v>
          </cell>
          <cell r="C8088" t="str">
            <v>Die-cut &amp; Printed Numbers &amp; Letters</v>
          </cell>
          <cell r="D8088" t="str">
            <v>015324</v>
          </cell>
          <cell r="E8088" t="str">
            <v>1530-O</v>
          </cell>
          <cell r="F8088" t="str">
            <v>Identical numbers and letters on one card for indoor and outdoor use</v>
          </cell>
          <cell r="G8088" t="str">
            <v>Y49547</v>
          </cell>
        </row>
        <row r="8089">
          <cell r="A8089" t="str">
            <v>Y49546</v>
          </cell>
          <cell r="B8089" t="str">
            <v>LOLA</v>
          </cell>
          <cell r="C8089" t="str">
            <v>Die-cut &amp; Printed Numbers &amp; Letters</v>
          </cell>
          <cell r="D8089" t="str">
            <v>015323</v>
          </cell>
          <cell r="E8089" t="str">
            <v>1530-N</v>
          </cell>
          <cell r="F8089" t="str">
            <v>Identical numbers and letters on one card for indoor and outdoor use</v>
          </cell>
          <cell r="G8089" t="str">
            <v>Y49546</v>
          </cell>
        </row>
        <row r="8090">
          <cell r="A8090" t="str">
            <v>Y135236</v>
          </cell>
          <cell r="B8090" t="str">
            <v>LOLA</v>
          </cell>
          <cell r="C8090" t="str">
            <v>Die-cut &amp; Printed Numbers &amp; Letters</v>
          </cell>
          <cell r="D8090" t="str">
            <v>912039</v>
          </cell>
          <cell r="E8090" t="str">
            <v>CNL2G K</v>
          </cell>
          <cell r="F8090" t="str">
            <v>Identical numbers and letters on one card for indoor use</v>
          </cell>
          <cell r="G8090" t="str">
            <v>Y135236</v>
          </cell>
        </row>
        <row r="8091">
          <cell r="A8091" t="str">
            <v>Y135240</v>
          </cell>
          <cell r="B8091" t="str">
            <v>LOLA</v>
          </cell>
          <cell r="C8091" t="str">
            <v>Die-cut &amp; Printed Numbers &amp; Letters</v>
          </cell>
          <cell r="D8091" t="str">
            <v>912035</v>
          </cell>
          <cell r="E8091" t="str">
            <v>CNL2G O</v>
          </cell>
          <cell r="F8091" t="str">
            <v>Identical numbers and letters on one card for indoor use</v>
          </cell>
          <cell r="G8091" t="str">
            <v>Y135240</v>
          </cell>
        </row>
        <row r="8092">
          <cell r="A8092" t="str">
            <v>Y135241</v>
          </cell>
          <cell r="B8092" t="str">
            <v>LOLA</v>
          </cell>
          <cell r="C8092" t="str">
            <v>Die-cut &amp; Printed Numbers &amp; Letters</v>
          </cell>
          <cell r="D8092" t="str">
            <v>912034</v>
          </cell>
          <cell r="E8092" t="str">
            <v>CNL2G P</v>
          </cell>
          <cell r="F8092" t="str">
            <v>Identical numbers and letters on one card for indoor use</v>
          </cell>
          <cell r="G8092" t="str">
            <v>Y135241</v>
          </cell>
        </row>
        <row r="8093">
          <cell r="A8093" t="str">
            <v>Y135242</v>
          </cell>
          <cell r="B8093" t="str">
            <v>LOLA</v>
          </cell>
          <cell r="C8093" t="str">
            <v>Die-cut &amp; Printed Numbers &amp; Letters</v>
          </cell>
          <cell r="D8093" t="str">
            <v>912033</v>
          </cell>
          <cell r="E8093" t="str">
            <v>CNL2G Q</v>
          </cell>
          <cell r="F8093" t="str">
            <v>Identical numbers and letters on one card for indoor use</v>
          </cell>
          <cell r="G8093" t="str">
            <v>Y135242</v>
          </cell>
        </row>
        <row r="8094">
          <cell r="A8094" t="str">
            <v>Y135239</v>
          </cell>
          <cell r="B8094" t="str">
            <v>LOLA</v>
          </cell>
          <cell r="C8094" t="str">
            <v>Die-cut &amp; Printed Numbers &amp; Letters</v>
          </cell>
          <cell r="D8094" t="str">
            <v>912036</v>
          </cell>
          <cell r="E8094" t="str">
            <v>CNL2G N</v>
          </cell>
          <cell r="F8094" t="str">
            <v>Identical numbers and letters on one card for indoor use</v>
          </cell>
          <cell r="G8094" t="str">
            <v>Y135239</v>
          </cell>
        </row>
        <row r="8095">
          <cell r="A8095" t="str">
            <v>Y135120</v>
          </cell>
          <cell r="B8095" t="str">
            <v>LOLA</v>
          </cell>
          <cell r="C8095" t="str">
            <v>Die-cut &amp; Printed Numbers &amp; Letters</v>
          </cell>
          <cell r="D8095" t="str">
            <v>912702</v>
          </cell>
          <cell r="E8095" t="str">
            <v>CNL1O B</v>
          </cell>
          <cell r="F8095" t="str">
            <v>Identical numbers and letters on one card for indoor use</v>
          </cell>
          <cell r="G8095" t="str">
            <v>Y135120</v>
          </cell>
        </row>
        <row r="8096">
          <cell r="A8096" t="str">
            <v>Y135237</v>
          </cell>
          <cell r="B8096" t="str">
            <v>LOLA</v>
          </cell>
          <cell r="C8096" t="str">
            <v>Die-cut &amp; Printed Numbers &amp; Letters</v>
          </cell>
          <cell r="D8096" t="str">
            <v>912038</v>
          </cell>
          <cell r="E8096" t="str">
            <v>CNL2G L</v>
          </cell>
          <cell r="F8096" t="str">
            <v>Identical numbers and letters on one card for indoor use</v>
          </cell>
          <cell r="G8096" t="str">
            <v>Y135237</v>
          </cell>
        </row>
        <row r="8097">
          <cell r="A8097" t="str">
            <v>Y135238</v>
          </cell>
          <cell r="B8097" t="str">
            <v>LOLA</v>
          </cell>
          <cell r="C8097" t="str">
            <v>Die-cut &amp; Printed Numbers &amp; Letters</v>
          </cell>
          <cell r="D8097" t="str">
            <v>912037</v>
          </cell>
          <cell r="E8097" t="str">
            <v>CNL2G M</v>
          </cell>
          <cell r="F8097" t="str">
            <v>Identical numbers and letters on one card for indoor use</v>
          </cell>
          <cell r="G8097" t="str">
            <v>Y135238</v>
          </cell>
        </row>
        <row r="8098">
          <cell r="A8098" t="str">
            <v>Y135244</v>
          </cell>
          <cell r="B8098" t="str">
            <v>LOLA</v>
          </cell>
          <cell r="C8098" t="str">
            <v>Die-cut &amp; Printed Numbers &amp; Letters</v>
          </cell>
          <cell r="D8098" t="str">
            <v>912031</v>
          </cell>
          <cell r="E8098" t="str">
            <v>CNL2G S</v>
          </cell>
          <cell r="F8098" t="str">
            <v>Identical numbers and letters on one card for indoor use</v>
          </cell>
          <cell r="G8098" t="str">
            <v>Y135244</v>
          </cell>
        </row>
        <row r="8099">
          <cell r="A8099" t="str">
            <v>Y135228</v>
          </cell>
          <cell r="B8099" t="str">
            <v>LOLA</v>
          </cell>
          <cell r="C8099" t="str">
            <v>Die-cut &amp; Printed Numbers &amp; Letters</v>
          </cell>
          <cell r="D8099" t="str">
            <v>912048</v>
          </cell>
          <cell r="E8099" t="str">
            <v>CNL2G C</v>
          </cell>
          <cell r="F8099" t="str">
            <v>Identical numbers and letters on one card for indoor use</v>
          </cell>
          <cell r="G8099" t="str">
            <v>Y135228</v>
          </cell>
        </row>
        <row r="8100">
          <cell r="A8100" t="str">
            <v>Y301826</v>
          </cell>
          <cell r="B8100" t="str">
            <v>LOLA</v>
          </cell>
          <cell r="C8100" t="str">
            <v>Die-cut &amp; Printed Numbers &amp; Letters</v>
          </cell>
          <cell r="D8100" t="str">
            <v>911299</v>
          </cell>
          <cell r="E8100" t="str">
            <v>NL7541A4YL-3</v>
          </cell>
          <cell r="F8100" t="str">
            <v>Numbers &amp; letters DIN A4 size</v>
          </cell>
          <cell r="G8100" t="str">
            <v>Y301826</v>
          </cell>
        </row>
        <row r="8101">
          <cell r="A8101" t="str">
            <v>Y135227</v>
          </cell>
          <cell r="B8101" t="str">
            <v>LOLA</v>
          </cell>
          <cell r="C8101" t="str">
            <v>Die-cut &amp; Printed Numbers &amp; Letters</v>
          </cell>
          <cell r="D8101" t="str">
            <v>912049</v>
          </cell>
          <cell r="E8101" t="str">
            <v>CNL2G B</v>
          </cell>
          <cell r="F8101" t="str">
            <v>Identical numbers and letters on one card for indoor use</v>
          </cell>
          <cell r="G8101" t="str">
            <v>Y135227</v>
          </cell>
        </row>
        <row r="8102">
          <cell r="A8102" t="str">
            <v>Y135261</v>
          </cell>
          <cell r="B8102" t="str">
            <v>LOLA</v>
          </cell>
          <cell r="C8102" t="str">
            <v>Die-cut &amp; Printed Numbers &amp; Letters</v>
          </cell>
          <cell r="D8102" t="str">
            <v>912052</v>
          </cell>
          <cell r="E8102" t="str">
            <v>CNL2G 9</v>
          </cell>
          <cell r="F8102" t="str">
            <v>Identical numbers and letters on one card for indoor use</v>
          </cell>
          <cell r="G8102" t="str">
            <v>Y135261</v>
          </cell>
        </row>
        <row r="8103">
          <cell r="A8103" t="str">
            <v>Y135226</v>
          </cell>
          <cell r="B8103" t="str">
            <v>LOLA</v>
          </cell>
          <cell r="C8103" t="str">
            <v>Die-cut &amp; Printed Numbers &amp; Letters</v>
          </cell>
          <cell r="D8103" t="str">
            <v>912051</v>
          </cell>
          <cell r="E8103" t="str">
            <v>CNL2G A</v>
          </cell>
          <cell r="F8103" t="str">
            <v>Identical numbers and letters on one card for indoor use</v>
          </cell>
          <cell r="G8103" t="str">
            <v>Y135226</v>
          </cell>
        </row>
        <row r="8104">
          <cell r="A8104" t="str">
            <v>Y173613</v>
          </cell>
          <cell r="B8104" t="str">
            <v>LOLA</v>
          </cell>
          <cell r="C8104" t="str">
            <v>Die-cut &amp; Printed Numbers &amp; Letters</v>
          </cell>
          <cell r="D8104" t="str">
            <v>912050</v>
          </cell>
          <cell r="E8104" t="str">
            <v>CNL2G ARO</v>
          </cell>
          <cell r="F8104" t="str">
            <v>Identical numbers and letters on one card for indoor use</v>
          </cell>
          <cell r="G8104" t="str">
            <v>Y173613</v>
          </cell>
        </row>
        <row r="8105">
          <cell r="A8105" t="str">
            <v>Y301825</v>
          </cell>
          <cell r="B8105" t="str">
            <v>LOLA</v>
          </cell>
          <cell r="C8105" t="str">
            <v>Die-cut &amp; Printed Numbers &amp; Letters</v>
          </cell>
          <cell r="D8105" t="str">
            <v>911300</v>
          </cell>
          <cell r="E8105" t="str">
            <v>NL7541A4YL-2</v>
          </cell>
          <cell r="F8105" t="str">
            <v>Numbers &amp; letters DIN A4 size</v>
          </cell>
          <cell r="G8105" t="str">
            <v>Y301825</v>
          </cell>
        </row>
        <row r="8106">
          <cell r="A8106" t="str">
            <v>Y173614</v>
          </cell>
          <cell r="B8106" t="str">
            <v>LOLA</v>
          </cell>
          <cell r="C8106" t="str">
            <v>Die-cut &amp; Printed Numbers &amp; Letters</v>
          </cell>
          <cell r="D8106" t="str">
            <v>912046</v>
          </cell>
          <cell r="E8106" t="str">
            <v>CNL2G DSH</v>
          </cell>
          <cell r="F8106" t="str">
            <v>Identical numbers and letters on one card for indoor use</v>
          </cell>
          <cell r="G8106" t="str">
            <v>Y173614</v>
          </cell>
        </row>
        <row r="8107">
          <cell r="A8107" t="str">
            <v>Y135230</v>
          </cell>
          <cell r="B8107" t="str">
            <v>LOLA</v>
          </cell>
          <cell r="C8107" t="str">
            <v>Die-cut &amp; Printed Numbers &amp; Letters</v>
          </cell>
          <cell r="D8107" t="str">
            <v>912045</v>
          </cell>
          <cell r="E8107" t="str">
            <v>CNL2G E</v>
          </cell>
          <cell r="F8107" t="str">
            <v>Identical numbers and letters on one card for indoor use</v>
          </cell>
          <cell r="G8107" t="str">
            <v>Y135230</v>
          </cell>
        </row>
        <row r="8108">
          <cell r="A8108" t="str">
            <v>Y135231</v>
          </cell>
          <cell r="B8108" t="str">
            <v>LOLA</v>
          </cell>
          <cell r="C8108" t="str">
            <v>Die-cut &amp; Printed Numbers &amp; Letters</v>
          </cell>
          <cell r="D8108" t="str">
            <v>912044</v>
          </cell>
          <cell r="E8108" t="str">
            <v>CNL2G F</v>
          </cell>
          <cell r="F8108" t="str">
            <v>Identical numbers and letters on one card for indoor use</v>
          </cell>
          <cell r="G8108" t="str">
            <v>Y135231</v>
          </cell>
        </row>
        <row r="8109">
          <cell r="A8109" t="str">
            <v>Y135243</v>
          </cell>
          <cell r="B8109" t="str">
            <v>LOLA</v>
          </cell>
          <cell r="C8109" t="str">
            <v>Die-cut &amp; Printed Numbers &amp; Letters</v>
          </cell>
          <cell r="D8109" t="str">
            <v>912032</v>
          </cell>
          <cell r="E8109" t="str">
            <v>CNL2G R</v>
          </cell>
          <cell r="F8109" t="str">
            <v>Identical numbers and letters on one card for indoor use</v>
          </cell>
          <cell r="G8109" t="str">
            <v>Y135243</v>
          </cell>
        </row>
        <row r="8110">
          <cell r="A8110" t="str">
            <v>Y302011</v>
          </cell>
          <cell r="B8110" t="str">
            <v>LOLA</v>
          </cell>
          <cell r="C8110" t="str">
            <v>Die-cut &amp; Printed Numbers &amp; Letters</v>
          </cell>
          <cell r="D8110" t="str">
            <v>911309</v>
          </cell>
          <cell r="E8110" t="str">
            <v>NL7541A4WH-T</v>
          </cell>
          <cell r="F8110" t="str">
            <v>Numbers &amp; letters DIN A4 size</v>
          </cell>
          <cell r="G8110" t="str">
            <v>Y302011</v>
          </cell>
        </row>
        <row r="8111">
          <cell r="A8111" t="str">
            <v>Y301823</v>
          </cell>
          <cell r="B8111" t="str">
            <v>LOLA</v>
          </cell>
          <cell r="C8111" t="str">
            <v>Die-cut &amp; Printed Numbers &amp; Letters</v>
          </cell>
          <cell r="D8111" t="str">
            <v>911302</v>
          </cell>
          <cell r="E8111" t="str">
            <v>NL7541A4YL-0</v>
          </cell>
          <cell r="F8111" t="str">
            <v>Numbers &amp; letters DIN A4 size</v>
          </cell>
          <cell r="G8111" t="str">
            <v>Y301823</v>
          </cell>
        </row>
        <row r="8112">
          <cell r="A8112" t="str">
            <v>Y135229</v>
          </cell>
          <cell r="B8112" t="str">
            <v>LOLA</v>
          </cell>
          <cell r="C8112" t="str">
            <v>Die-cut &amp; Printed Numbers &amp; Letters</v>
          </cell>
          <cell r="D8112" t="str">
            <v>912047</v>
          </cell>
          <cell r="E8112" t="str">
            <v>CNL2G D</v>
          </cell>
          <cell r="F8112" t="str">
            <v>Identical numbers and letters on one card for indoor use</v>
          </cell>
          <cell r="G8112" t="str">
            <v>Y135229</v>
          </cell>
        </row>
        <row r="8113">
          <cell r="A8113" t="str">
            <v>Y135206</v>
          </cell>
          <cell r="B8113" t="str">
            <v>LOLA</v>
          </cell>
          <cell r="C8113" t="str">
            <v>Die-cut &amp; Printed Numbers &amp; Letters</v>
          </cell>
          <cell r="D8113" t="str">
            <v>912071</v>
          </cell>
          <cell r="E8113" t="str">
            <v>CNL2B  Q</v>
          </cell>
          <cell r="F8113" t="str">
            <v>Identical numbers and letters on one card for indoor use</v>
          </cell>
          <cell r="G8113" t="str">
            <v>Y135206</v>
          </cell>
        </row>
        <row r="8114">
          <cell r="A8114" t="str">
            <v>Y135207</v>
          </cell>
          <cell r="B8114" t="str">
            <v>LOLA</v>
          </cell>
          <cell r="C8114" t="str">
            <v>Die-cut &amp; Printed Numbers &amp; Letters</v>
          </cell>
          <cell r="D8114" t="str">
            <v>912070</v>
          </cell>
          <cell r="E8114" t="str">
            <v>CNL2B  R</v>
          </cell>
          <cell r="F8114" t="str">
            <v>Identical numbers and letters on one card for indoor use</v>
          </cell>
          <cell r="G8114" t="str">
            <v>Y135207</v>
          </cell>
        </row>
        <row r="8115">
          <cell r="A8115" t="str">
            <v>Y135208</v>
          </cell>
          <cell r="B8115" t="str">
            <v>LOLA</v>
          </cell>
          <cell r="C8115" t="str">
            <v>Die-cut &amp; Printed Numbers &amp; Letters</v>
          </cell>
          <cell r="D8115" t="str">
            <v>912069</v>
          </cell>
          <cell r="E8115" t="str">
            <v>CNL2B  S</v>
          </cell>
          <cell r="F8115" t="str">
            <v>Identical numbers and letters on one card for indoor use</v>
          </cell>
          <cell r="G8115" t="str">
            <v>Y135208</v>
          </cell>
        </row>
        <row r="8116">
          <cell r="A8116" t="str">
            <v>Y135204</v>
          </cell>
          <cell r="B8116" t="str">
            <v>LOLA</v>
          </cell>
          <cell r="C8116" t="str">
            <v>Die-cut &amp; Printed Numbers &amp; Letters</v>
          </cell>
          <cell r="D8116" t="str">
            <v>912073</v>
          </cell>
          <cell r="E8116" t="str">
            <v>CNL2B  O</v>
          </cell>
          <cell r="F8116" t="str">
            <v>Identical numbers and letters on one card for indoor use</v>
          </cell>
          <cell r="G8116" t="str">
            <v>Y135204</v>
          </cell>
        </row>
        <row r="8117">
          <cell r="A8117" t="str">
            <v>Y135205</v>
          </cell>
          <cell r="B8117" t="str">
            <v>LOLA</v>
          </cell>
          <cell r="C8117" t="str">
            <v>Die-cut &amp; Printed Numbers &amp; Letters</v>
          </cell>
          <cell r="D8117" t="str">
            <v>912072</v>
          </cell>
          <cell r="E8117" t="str">
            <v>CNL2B  P</v>
          </cell>
          <cell r="F8117" t="str">
            <v>Identical numbers and letters on one card for indoor use</v>
          </cell>
          <cell r="G8117" t="str">
            <v>Y135205</v>
          </cell>
        </row>
        <row r="8118">
          <cell r="A8118" t="str">
            <v>Y302024</v>
          </cell>
          <cell r="B8118" t="str">
            <v>LOLA</v>
          </cell>
          <cell r="C8118" t="str">
            <v>Die-cut &amp; Printed Numbers &amp; Letters</v>
          </cell>
          <cell r="D8118" t="str">
            <v>911335</v>
          </cell>
          <cell r="E8118" t="str">
            <v>NL7541A4WH-6</v>
          </cell>
          <cell r="F8118" t="str">
            <v>Numbers &amp; letters DIN A4 size</v>
          </cell>
          <cell r="G8118" t="str">
            <v>Y302024</v>
          </cell>
        </row>
        <row r="8119">
          <cell r="A8119" t="str">
            <v>Y135209</v>
          </cell>
          <cell r="B8119" t="str">
            <v>LOLA</v>
          </cell>
          <cell r="C8119" t="str">
            <v>Die-cut &amp; Printed Numbers &amp; Letters</v>
          </cell>
          <cell r="D8119" t="str">
            <v>912068</v>
          </cell>
          <cell r="E8119" t="str">
            <v>CNL2B  T</v>
          </cell>
          <cell r="F8119" t="str">
            <v>Identical numbers and letters on one card for indoor use</v>
          </cell>
          <cell r="G8119" t="str">
            <v>Y135209</v>
          </cell>
        </row>
        <row r="8120">
          <cell r="A8120" t="str">
            <v>Y135210</v>
          </cell>
          <cell r="B8120" t="str">
            <v>LOLA</v>
          </cell>
          <cell r="C8120" t="str">
            <v>Die-cut &amp; Printed Numbers &amp; Letters</v>
          </cell>
          <cell r="D8120" t="str">
            <v>912067</v>
          </cell>
          <cell r="E8120" t="str">
            <v>CNL2B  U</v>
          </cell>
          <cell r="F8120" t="str">
            <v>Identical numbers and letters on one card for indoor use</v>
          </cell>
          <cell r="G8120" t="str">
            <v>Y135210</v>
          </cell>
        </row>
        <row r="8121">
          <cell r="A8121" t="str">
            <v>Y302025</v>
          </cell>
          <cell r="B8121" t="str">
            <v>LOLA</v>
          </cell>
          <cell r="C8121" t="str">
            <v>Die-cut &amp; Printed Numbers &amp; Letters</v>
          </cell>
          <cell r="D8121" t="str">
            <v>911334</v>
          </cell>
          <cell r="E8121" t="str">
            <v>NL7541A4WH-7</v>
          </cell>
          <cell r="F8121" t="str">
            <v>Numbers &amp; letters DIN A4 size</v>
          </cell>
          <cell r="G8121" t="str">
            <v>Y302025</v>
          </cell>
        </row>
        <row r="8122">
          <cell r="A8122" t="str">
            <v>Y302023</v>
          </cell>
          <cell r="B8122" t="str">
            <v>LOLA</v>
          </cell>
          <cell r="C8122" t="str">
            <v>Die-cut &amp; Printed Numbers &amp; Letters</v>
          </cell>
          <cell r="D8122" t="str">
            <v>911336</v>
          </cell>
          <cell r="E8122" t="str">
            <v>NL7541A4WH-5</v>
          </cell>
          <cell r="F8122" t="str">
            <v>Numbers &amp; letters DIN A4 size</v>
          </cell>
          <cell r="G8122" t="str">
            <v>Y302023</v>
          </cell>
        </row>
        <row r="8123">
          <cell r="A8123" t="str">
            <v>Y301798</v>
          </cell>
          <cell r="B8123" t="str">
            <v>LOLA</v>
          </cell>
          <cell r="C8123" t="str">
            <v>Die-cut &amp; Printed Numbers &amp; Letters</v>
          </cell>
          <cell r="D8123" t="str">
            <v>911290</v>
          </cell>
          <cell r="E8123" t="str">
            <v>NL7541A4YL-B</v>
          </cell>
          <cell r="F8123" t="str">
            <v>Numbers &amp; letters DIN A4 size</v>
          </cell>
          <cell r="G8123" t="str">
            <v>Y301798</v>
          </cell>
        </row>
        <row r="8124">
          <cell r="A8124" t="str">
            <v>Y135245</v>
          </cell>
          <cell r="B8124" t="str">
            <v>LOLA</v>
          </cell>
          <cell r="C8124" t="str">
            <v>Die-cut &amp; Printed Numbers &amp; Letters</v>
          </cell>
          <cell r="D8124" t="str">
            <v>912030</v>
          </cell>
          <cell r="E8124" t="str">
            <v>CNL2G T</v>
          </cell>
          <cell r="F8124" t="str">
            <v>Identical numbers and letters on one card for indoor use</v>
          </cell>
          <cell r="G8124" t="str">
            <v>Y135245</v>
          </cell>
        </row>
        <row r="8125">
          <cell r="A8125" t="str">
            <v>Y302000</v>
          </cell>
          <cell r="B8125" t="str">
            <v>LOLA</v>
          </cell>
          <cell r="C8125" t="str">
            <v>Die-cut &amp; Printed Numbers &amp; Letters</v>
          </cell>
          <cell r="D8125" t="str">
            <v>911320</v>
          </cell>
          <cell r="E8125" t="str">
            <v>NL7541A4WH-I</v>
          </cell>
          <cell r="F8125" t="str">
            <v>Numbers &amp; letters DIN A4 size</v>
          </cell>
          <cell r="G8125" t="str">
            <v>Y302000</v>
          </cell>
        </row>
        <row r="8126">
          <cell r="A8126" t="str">
            <v>Y302028</v>
          </cell>
          <cell r="B8126" t="str">
            <v>LOLA</v>
          </cell>
          <cell r="C8126" t="str">
            <v>Die-cut &amp; Printed Numbers &amp; Letters</v>
          </cell>
          <cell r="D8126" t="str">
            <v>911330</v>
          </cell>
          <cell r="E8126" t="str">
            <v>NL7541A4WH-Arrow</v>
          </cell>
          <cell r="F8126" t="str">
            <v>Numbers &amp; letters DIN A4 size</v>
          </cell>
          <cell r="G8126" t="str">
            <v>Y302028</v>
          </cell>
        </row>
        <row r="8127">
          <cell r="A8127" t="str">
            <v>Y301993</v>
          </cell>
          <cell r="B8127" t="str">
            <v>LOLA</v>
          </cell>
          <cell r="C8127" t="str">
            <v>Die-cut &amp; Printed Numbers &amp; Letters</v>
          </cell>
          <cell r="D8127" t="str">
            <v>911329</v>
          </cell>
          <cell r="E8127" t="str">
            <v>NL7541A4WH-B</v>
          </cell>
          <cell r="F8127" t="str">
            <v>Numbers &amp; letters DIN A4 size</v>
          </cell>
          <cell r="G8127" t="str">
            <v>Y301993</v>
          </cell>
        </row>
        <row r="8128">
          <cell r="A8128" t="str">
            <v>Y301994</v>
          </cell>
          <cell r="B8128" t="str">
            <v>LOLA</v>
          </cell>
          <cell r="C8128" t="str">
            <v>Die-cut &amp; Printed Numbers &amp; Letters</v>
          </cell>
          <cell r="D8128" t="str">
            <v>911328</v>
          </cell>
          <cell r="E8128" t="str">
            <v>NL7541A4WH-C</v>
          </cell>
          <cell r="F8128" t="str">
            <v>Numbers &amp; letters DIN A4 size</v>
          </cell>
          <cell r="G8128" t="str">
            <v>Y301994</v>
          </cell>
        </row>
        <row r="8129">
          <cell r="A8129" t="str">
            <v>Y302026</v>
          </cell>
          <cell r="B8129" t="str">
            <v>LOLA</v>
          </cell>
          <cell r="C8129" t="str">
            <v>Die-cut &amp; Printed Numbers &amp; Letters</v>
          </cell>
          <cell r="D8129" t="str">
            <v>911333</v>
          </cell>
          <cell r="E8129" t="str">
            <v>NL7541A4WH-8</v>
          </cell>
          <cell r="F8129" t="str">
            <v>Numbers &amp; letters DIN A4 size</v>
          </cell>
          <cell r="G8129" t="str">
            <v>Y302026</v>
          </cell>
        </row>
        <row r="8130">
          <cell r="A8130" t="str">
            <v>Y302027</v>
          </cell>
          <cell r="B8130" t="str">
            <v>LOLA</v>
          </cell>
          <cell r="C8130" t="str">
            <v>Die-cut &amp; Printed Numbers &amp; Letters</v>
          </cell>
          <cell r="D8130" t="str">
            <v>911332</v>
          </cell>
          <cell r="E8130" t="str">
            <v>NL7541A4WH-9</v>
          </cell>
          <cell r="F8130" t="str">
            <v>Numbers &amp; letters DIN A4 size</v>
          </cell>
          <cell r="G8130" t="str">
            <v>Y302027</v>
          </cell>
        </row>
        <row r="8131">
          <cell r="A8131" t="str">
            <v>Y301992</v>
          </cell>
          <cell r="B8131" t="str">
            <v>LOLA</v>
          </cell>
          <cell r="C8131" t="str">
            <v>Die-cut &amp; Printed Numbers &amp; Letters</v>
          </cell>
          <cell r="D8131" t="str">
            <v>911331</v>
          </cell>
          <cell r="E8131" t="str">
            <v>NL7541A4WH-A</v>
          </cell>
          <cell r="F8131" t="str">
            <v>Numbers &amp; letters DIN A4 size</v>
          </cell>
          <cell r="G8131" t="str">
            <v>Y301992</v>
          </cell>
        </row>
        <row r="8132">
          <cell r="A8132" t="str">
            <v>Y301998</v>
          </cell>
          <cell r="B8132" t="str">
            <v>LOLA</v>
          </cell>
          <cell r="C8132" t="str">
            <v>Die-cut &amp; Printed Numbers &amp; Letters</v>
          </cell>
          <cell r="D8132" t="str">
            <v>911322</v>
          </cell>
          <cell r="E8132" t="str">
            <v>NL7541A4WH-G</v>
          </cell>
          <cell r="F8132" t="str">
            <v>Numbers &amp; letters DIN A4 size</v>
          </cell>
          <cell r="G8132" t="str">
            <v>Y301998</v>
          </cell>
        </row>
        <row r="8133">
          <cell r="A8133" t="str">
            <v>Y301999</v>
          </cell>
          <cell r="B8133" t="str">
            <v>LOLA</v>
          </cell>
          <cell r="C8133" t="str">
            <v>Die-cut &amp; Printed Numbers &amp; Letters</v>
          </cell>
          <cell r="D8133" t="str">
            <v>911321</v>
          </cell>
          <cell r="E8133" t="str">
            <v>NL7541A4WH-H</v>
          </cell>
          <cell r="F8133" t="str">
            <v>Numbers &amp; letters DIN A4 size</v>
          </cell>
          <cell r="G8133" t="str">
            <v>Y301999</v>
          </cell>
        </row>
        <row r="8134">
          <cell r="A8134" t="str">
            <v>Y135246</v>
          </cell>
          <cell r="B8134" t="str">
            <v>LOLA</v>
          </cell>
          <cell r="C8134" t="str">
            <v>Die-cut &amp; Printed Numbers &amp; Letters</v>
          </cell>
          <cell r="D8134" t="str">
            <v>912029</v>
          </cell>
          <cell r="E8134" t="str">
            <v>CNL2G U</v>
          </cell>
          <cell r="F8134" t="str">
            <v>Identical numbers and letters on one card for indoor use</v>
          </cell>
          <cell r="G8134" t="str">
            <v>Y135246</v>
          </cell>
        </row>
        <row r="8135">
          <cell r="A8135" t="str">
            <v>Y301995</v>
          </cell>
          <cell r="B8135" t="str">
            <v>LOLA</v>
          </cell>
          <cell r="C8135" t="str">
            <v>Die-cut &amp; Printed Numbers &amp; Letters</v>
          </cell>
          <cell r="D8135" t="str">
            <v>911327</v>
          </cell>
          <cell r="E8135" t="str">
            <v>NL7541A4WH-D</v>
          </cell>
          <cell r="F8135" t="str">
            <v>Numbers &amp; letters DIN A4 size</v>
          </cell>
          <cell r="G8135" t="str">
            <v>Y301995</v>
          </cell>
        </row>
        <row r="8136">
          <cell r="A8136" t="str">
            <v>Y301996</v>
          </cell>
          <cell r="B8136" t="str">
            <v>LOLA</v>
          </cell>
          <cell r="C8136" t="str">
            <v>Die-cut &amp; Printed Numbers &amp; Letters</v>
          </cell>
          <cell r="D8136" t="str">
            <v>911324</v>
          </cell>
          <cell r="E8136" t="str">
            <v>NL7541A4WH-E</v>
          </cell>
          <cell r="F8136" t="str">
            <v>Numbers &amp; letters DIN A4 size</v>
          </cell>
          <cell r="G8136" t="str">
            <v>Y301996</v>
          </cell>
        </row>
        <row r="8137">
          <cell r="A8137" t="str">
            <v>Y301997</v>
          </cell>
          <cell r="B8137" t="str">
            <v>LOLA</v>
          </cell>
          <cell r="C8137" t="str">
            <v>Die-cut &amp; Printed Numbers &amp; Letters</v>
          </cell>
          <cell r="D8137" t="str">
            <v>911323</v>
          </cell>
          <cell r="E8137" t="str">
            <v>NL7541A4WH-F</v>
          </cell>
          <cell r="F8137" t="str">
            <v>Numbers &amp; letters DIN A4 size</v>
          </cell>
          <cell r="G8137" t="str">
            <v>Y301997</v>
          </cell>
        </row>
        <row r="8138">
          <cell r="A8138" t="str">
            <v>Y302018</v>
          </cell>
          <cell r="B8138" t="str">
            <v>LOLA</v>
          </cell>
          <cell r="C8138" t="str">
            <v>Die-cut &amp; Printed Numbers &amp; Letters</v>
          </cell>
          <cell r="D8138" t="str">
            <v>911341</v>
          </cell>
          <cell r="E8138" t="str">
            <v>NL7541A4WH-0</v>
          </cell>
          <cell r="F8138" t="str">
            <v>Numbers &amp; letters DIN A4 size</v>
          </cell>
          <cell r="G8138" t="str">
            <v>Y302018</v>
          </cell>
        </row>
        <row r="8139">
          <cell r="A8139" t="str">
            <v>Y301860</v>
          </cell>
          <cell r="B8139" t="str">
            <v>LOLA</v>
          </cell>
          <cell r="C8139" t="str">
            <v>Die-cut &amp; Printed Numbers &amp; Letters</v>
          </cell>
          <cell r="D8139" t="str">
            <v>911343</v>
          </cell>
          <cell r="E8139" t="str">
            <v>NL7541A4RD-Y</v>
          </cell>
          <cell r="F8139" t="str">
            <v>Numbers &amp; letters DIN A4 size</v>
          </cell>
          <cell r="G8139" t="str">
            <v>Y301860</v>
          </cell>
        </row>
        <row r="8140">
          <cell r="A8140" t="str">
            <v>Y301803</v>
          </cell>
          <cell r="B8140" t="str">
            <v>LOLA</v>
          </cell>
          <cell r="C8140" t="str">
            <v>Die-cut &amp; Printed Numbers &amp; Letters</v>
          </cell>
          <cell r="D8140" t="str">
            <v>911283</v>
          </cell>
          <cell r="E8140" t="str">
            <v>NL7541A4YL-G</v>
          </cell>
          <cell r="F8140" t="str">
            <v>Numbers &amp; letters DIN A4 size</v>
          </cell>
          <cell r="G8140" t="str">
            <v>Y301803</v>
          </cell>
        </row>
        <row r="8141">
          <cell r="A8141" t="str">
            <v>Y302019</v>
          </cell>
          <cell r="B8141" t="str">
            <v>LOLA</v>
          </cell>
          <cell r="C8141" t="str">
            <v>Die-cut &amp; Printed Numbers &amp; Letters</v>
          </cell>
          <cell r="D8141" t="str">
            <v>911340</v>
          </cell>
          <cell r="E8141" t="str">
            <v>NL7541A4WH-1</v>
          </cell>
          <cell r="F8141" t="str">
            <v>Numbers &amp; letters DIN A4 size</v>
          </cell>
          <cell r="G8141" t="str">
            <v>Y302019</v>
          </cell>
        </row>
        <row r="8142">
          <cell r="A8142" t="str">
            <v>Y301841</v>
          </cell>
          <cell r="B8142" t="str">
            <v>LOLA</v>
          </cell>
          <cell r="C8142" t="str">
            <v>Die-cut &amp; Printed Numbers &amp; Letters</v>
          </cell>
          <cell r="D8142" t="str">
            <v>911362</v>
          </cell>
          <cell r="E8142" t="str">
            <v>NL7541A4RD-F</v>
          </cell>
          <cell r="F8142" t="str">
            <v>Numbers &amp; letters DIN A4 size</v>
          </cell>
          <cell r="G8142" t="str">
            <v>Y301841</v>
          </cell>
        </row>
        <row r="8143">
          <cell r="A8143" t="str">
            <v>Y135253</v>
          </cell>
          <cell r="B8143" t="str">
            <v>LOLA</v>
          </cell>
          <cell r="C8143" t="str">
            <v>Die-cut &amp; Printed Numbers &amp; Letters</v>
          </cell>
          <cell r="D8143" t="str">
            <v>912060</v>
          </cell>
          <cell r="E8143" t="str">
            <v>CNL2G 1</v>
          </cell>
          <cell r="F8143" t="str">
            <v>Identical numbers and letters on one card for indoor use</v>
          </cell>
          <cell r="G8143" t="str">
            <v>Y135253</v>
          </cell>
        </row>
        <row r="8144">
          <cell r="A8144" t="str">
            <v>Y135211</v>
          </cell>
          <cell r="B8144" t="str">
            <v>LOLA</v>
          </cell>
          <cell r="C8144" t="str">
            <v>Die-cut &amp; Printed Numbers &amp; Letters</v>
          </cell>
          <cell r="D8144" t="str">
            <v>912066</v>
          </cell>
          <cell r="E8144" t="str">
            <v>CNL2B  V</v>
          </cell>
          <cell r="F8144" t="str">
            <v>Identical numbers and letters on one card for indoor use</v>
          </cell>
          <cell r="G8144" t="str">
            <v>Y135211</v>
          </cell>
        </row>
        <row r="8145">
          <cell r="A8145" t="str">
            <v>Y301840</v>
          </cell>
          <cell r="B8145" t="str">
            <v>LOLA</v>
          </cell>
          <cell r="C8145" t="str">
            <v>Die-cut &amp; Printed Numbers &amp; Letters</v>
          </cell>
          <cell r="D8145" t="str">
            <v>911363</v>
          </cell>
          <cell r="E8145" t="str">
            <v>NL7541A4RD-E</v>
          </cell>
          <cell r="F8145" t="str">
            <v>Numbers &amp; letters DIN A4 size</v>
          </cell>
          <cell r="G8145" t="str">
            <v>Y301840</v>
          </cell>
        </row>
        <row r="8146">
          <cell r="A8146" t="str">
            <v>Y301870</v>
          </cell>
          <cell r="B8146" t="str">
            <v>LOLA</v>
          </cell>
          <cell r="C8146" t="str">
            <v>Die-cut &amp; Printed Numbers &amp; Letters</v>
          </cell>
          <cell r="D8146" t="str">
            <v>911372</v>
          </cell>
          <cell r="E8146" t="str">
            <v>NL7541A4RD-8</v>
          </cell>
          <cell r="F8146" t="str">
            <v>Numbers &amp; letters DIN A4 size</v>
          </cell>
          <cell r="G8146" t="str">
            <v>Y301870</v>
          </cell>
        </row>
        <row r="8147">
          <cell r="A8147" t="str">
            <v>Y302020</v>
          </cell>
          <cell r="B8147" t="str">
            <v>LOLA</v>
          </cell>
          <cell r="C8147" t="str">
            <v>Die-cut &amp; Printed Numbers &amp; Letters</v>
          </cell>
          <cell r="D8147" t="str">
            <v>911339</v>
          </cell>
          <cell r="E8147" t="str">
            <v>NL7541A4WH-2</v>
          </cell>
          <cell r="F8147" t="str">
            <v>Numbers &amp; letters DIN A4 size</v>
          </cell>
          <cell r="G8147" t="str">
            <v>Y302020</v>
          </cell>
        </row>
        <row r="8148">
          <cell r="A8148" t="str">
            <v>Y135214</v>
          </cell>
          <cell r="B8148" t="str">
            <v>LOLA</v>
          </cell>
          <cell r="C8148" t="str">
            <v>Die-cut &amp; Printed Numbers &amp; Letters</v>
          </cell>
          <cell r="D8148" t="str">
            <v>912063</v>
          </cell>
          <cell r="E8148" t="str">
            <v>CNL2B  Y</v>
          </cell>
          <cell r="F8148" t="str">
            <v>Identical numbers and letters on one card for indoor use</v>
          </cell>
          <cell r="G8148" t="str">
            <v>Y135214</v>
          </cell>
        </row>
        <row r="8149">
          <cell r="A8149" t="str">
            <v>Y301799</v>
          </cell>
          <cell r="B8149" t="str">
            <v>LOLA</v>
          </cell>
          <cell r="C8149" t="str">
            <v>Die-cut &amp; Printed Numbers &amp; Letters</v>
          </cell>
          <cell r="D8149" t="str">
            <v>911289</v>
          </cell>
          <cell r="E8149" t="str">
            <v>NL7541A4YL-C</v>
          </cell>
          <cell r="F8149" t="str">
            <v>Numbers &amp; letters DIN A4 size</v>
          </cell>
          <cell r="G8149" t="str">
            <v>Y301799</v>
          </cell>
        </row>
        <row r="8150">
          <cell r="A8150" t="str">
            <v>Y135213</v>
          </cell>
          <cell r="B8150" t="str">
            <v>LOLA</v>
          </cell>
          <cell r="C8150" t="str">
            <v>Die-cut &amp; Printed Numbers &amp; Letters</v>
          </cell>
          <cell r="D8150" t="str">
            <v>912064</v>
          </cell>
          <cell r="E8150" t="str">
            <v>CNL2B  X</v>
          </cell>
          <cell r="F8150" t="str">
            <v>Identical numbers and letters on one card for indoor use</v>
          </cell>
          <cell r="G8150" t="str">
            <v>Y135213</v>
          </cell>
        </row>
        <row r="8151">
          <cell r="A8151" t="str">
            <v>Y135212</v>
          </cell>
          <cell r="B8151" t="str">
            <v>LOLA</v>
          </cell>
          <cell r="C8151" t="str">
            <v>Die-cut &amp; Printed Numbers &amp; Letters</v>
          </cell>
          <cell r="D8151" t="str">
            <v>912065</v>
          </cell>
          <cell r="E8151" t="str">
            <v>CNL2B  W</v>
          </cell>
          <cell r="F8151" t="str">
            <v>Identical numbers and letters on one card for indoor use</v>
          </cell>
          <cell r="G8151" t="str">
            <v>Y135212</v>
          </cell>
        </row>
        <row r="8152">
          <cell r="A8152" t="str">
            <v>Y301800</v>
          </cell>
          <cell r="B8152" t="str">
            <v>LOLA</v>
          </cell>
          <cell r="C8152" t="str">
            <v>Die-cut &amp; Printed Numbers &amp; Letters</v>
          </cell>
          <cell r="D8152" t="str">
            <v>911288</v>
          </cell>
          <cell r="E8152" t="str">
            <v>NL7541A4YL-D</v>
          </cell>
          <cell r="F8152" t="str">
            <v>Numbers &amp; letters DIN A4 size</v>
          </cell>
          <cell r="G8152" t="str">
            <v>Y301800</v>
          </cell>
        </row>
        <row r="8153">
          <cell r="A8153" t="str">
            <v>Y302021</v>
          </cell>
          <cell r="B8153" t="str">
            <v>LOLA</v>
          </cell>
          <cell r="C8153" t="str">
            <v>Die-cut &amp; Printed Numbers &amp; Letters</v>
          </cell>
          <cell r="D8153" t="str">
            <v>911338</v>
          </cell>
          <cell r="E8153" t="str">
            <v>NL7541A4WH-3</v>
          </cell>
          <cell r="F8153" t="str">
            <v>Numbers &amp; letters DIN A4 size</v>
          </cell>
          <cell r="G8153" t="str">
            <v>Y302021</v>
          </cell>
        </row>
        <row r="8154">
          <cell r="A8154" t="str">
            <v>Y301802</v>
          </cell>
          <cell r="B8154" t="str">
            <v>LOLA</v>
          </cell>
          <cell r="C8154" t="str">
            <v>Die-cut &amp; Printed Numbers &amp; Letters</v>
          </cell>
          <cell r="D8154" t="str">
            <v>911284</v>
          </cell>
          <cell r="E8154" t="str">
            <v>NL7541A4YL-F</v>
          </cell>
          <cell r="F8154" t="str">
            <v>Numbers &amp; letters DIN A4 size</v>
          </cell>
          <cell r="G8154" t="str">
            <v>Y301802</v>
          </cell>
        </row>
        <row r="8155">
          <cell r="A8155" t="str">
            <v>Y301801</v>
          </cell>
          <cell r="B8155" t="str">
            <v>LOLA</v>
          </cell>
          <cell r="C8155" t="str">
            <v>Die-cut &amp; Printed Numbers &amp; Letters</v>
          </cell>
          <cell r="D8155" t="str">
            <v>911285</v>
          </cell>
          <cell r="E8155" t="str">
            <v>NL7541A4YL-E</v>
          </cell>
          <cell r="F8155" t="str">
            <v>Numbers &amp; letters DIN A4 size</v>
          </cell>
          <cell r="G8155" t="str">
            <v>Y301801</v>
          </cell>
        </row>
        <row r="8156">
          <cell r="A8156" t="str">
            <v>Y302022</v>
          </cell>
          <cell r="B8156" t="str">
            <v>LOLA</v>
          </cell>
          <cell r="C8156" t="str">
            <v>Die-cut &amp; Printed Numbers &amp; Letters</v>
          </cell>
          <cell r="D8156" t="str">
            <v>911337</v>
          </cell>
          <cell r="E8156" t="str">
            <v>NL7541A4WH-4</v>
          </cell>
          <cell r="F8156" t="str">
            <v>Numbers &amp; letters DIN A4 size</v>
          </cell>
          <cell r="G8156" t="str">
            <v>Y302022</v>
          </cell>
        </row>
        <row r="8157">
          <cell r="A8157" t="str">
            <v>Y407283</v>
          </cell>
          <cell r="B8157" t="str">
            <v>LOTO</v>
          </cell>
          <cell r="C8157" t="str">
            <v>Keyed Padlocks</v>
          </cell>
          <cell r="D8157" t="str">
            <v>051347</v>
          </cell>
          <cell r="E8157" t="str">
            <v>SFTY PADLOCK STEEL 38MM SHA ORANGE 6/PAC</v>
          </cell>
          <cell r="F8157" t="str">
            <v>Safety Padlocks - Standard</v>
          </cell>
          <cell r="G8157" t="str">
            <v>Y407283</v>
          </cell>
        </row>
        <row r="8158">
          <cell r="A8158" t="str">
            <v>Y958539</v>
          </cell>
          <cell r="B8158" t="str">
            <v>LOTO</v>
          </cell>
          <cell r="C8158" t="str">
            <v>Keyed Padlocks</v>
          </cell>
          <cell r="D8158" t="str">
            <v>813594</v>
          </cell>
          <cell r="E8158" t="str">
            <v>SFTY PADLOCK NYLON 38MM SHA KD RED 6/PAC</v>
          </cell>
          <cell r="F8158" t="str">
            <v>Safety Padlocks - Nylon Shackle</v>
          </cell>
          <cell r="G8158" t="str">
            <v>Y958539</v>
          </cell>
        </row>
        <row r="8159">
          <cell r="A8159" t="str">
            <v>Y407284</v>
          </cell>
          <cell r="B8159" t="str">
            <v>LOTO</v>
          </cell>
          <cell r="C8159" t="str">
            <v>Keyed Padlocks</v>
          </cell>
          <cell r="D8159" t="str">
            <v>051353</v>
          </cell>
          <cell r="E8159" t="str">
            <v>SFTY PADLOCK STEEL 38MM SHA BLACK 6/PAC</v>
          </cell>
          <cell r="F8159" t="str">
            <v>Safety Padlocks - Standard</v>
          </cell>
          <cell r="G8159" t="str">
            <v>Y407284</v>
          </cell>
        </row>
        <row r="8160">
          <cell r="A8160" t="str">
            <v>Y462650</v>
          </cell>
          <cell r="B8160" t="str">
            <v>LOTO</v>
          </cell>
          <cell r="C8160" t="str">
            <v>Keyed Padlocks</v>
          </cell>
          <cell r="D8160" t="str">
            <v>051356</v>
          </cell>
          <cell r="E8160" t="str">
            <v>51356</v>
          </cell>
          <cell r="F8160" t="str">
            <v>Brass Padlocks</v>
          </cell>
          <cell r="G8160" t="str">
            <v>Y462650</v>
          </cell>
        </row>
        <row r="8161">
          <cell r="A8161" t="str">
            <v>Y462651</v>
          </cell>
          <cell r="B8161" t="str">
            <v>LOTO</v>
          </cell>
          <cell r="C8161" t="str">
            <v>Keyed Padlocks</v>
          </cell>
          <cell r="D8161" t="str">
            <v>051357</v>
          </cell>
          <cell r="E8161" t="str">
            <v>51357</v>
          </cell>
          <cell r="F8161" t="str">
            <v>Brass Padlocks</v>
          </cell>
          <cell r="G8161" t="str">
            <v>Y462651</v>
          </cell>
        </row>
        <row r="8162">
          <cell r="A8162" t="str">
            <v>Y462648</v>
          </cell>
          <cell r="B8162" t="str">
            <v>LOTO</v>
          </cell>
          <cell r="C8162" t="str">
            <v>Keyed Padlocks</v>
          </cell>
          <cell r="D8162" t="str">
            <v>051354</v>
          </cell>
          <cell r="E8162" t="str">
            <v>51354</v>
          </cell>
          <cell r="F8162" t="str">
            <v>Brass Padlocks</v>
          </cell>
          <cell r="G8162" t="str">
            <v>Y462648</v>
          </cell>
        </row>
        <row r="8163">
          <cell r="A8163" t="str">
            <v>Y462649</v>
          </cell>
          <cell r="B8163" t="str">
            <v>LOTO</v>
          </cell>
          <cell r="C8163" t="str">
            <v>Keyed Padlocks</v>
          </cell>
          <cell r="D8163" t="str">
            <v>051355</v>
          </cell>
          <cell r="E8163" t="str">
            <v>51355</v>
          </cell>
          <cell r="F8163" t="str">
            <v>Brass Padlocks</v>
          </cell>
          <cell r="G8163" t="str">
            <v>Y462649</v>
          </cell>
        </row>
        <row r="8164">
          <cell r="A8164" t="str">
            <v>Y958541</v>
          </cell>
          <cell r="B8164" t="str">
            <v>LOTO</v>
          </cell>
          <cell r="C8164" t="str">
            <v>Keyed Padlocks</v>
          </cell>
          <cell r="D8164" t="str">
            <v>813596</v>
          </cell>
          <cell r="E8164" t="str">
            <v>SFTY PADLOCK NYLON 38MM SHA YELLOW 6/PAC</v>
          </cell>
          <cell r="F8164" t="str">
            <v>Safety Padlocks - Nylon Shackle</v>
          </cell>
          <cell r="G8164" t="str">
            <v>Y958541</v>
          </cell>
        </row>
        <row r="8165">
          <cell r="A8165" t="str">
            <v>Y958540</v>
          </cell>
          <cell r="B8165" t="str">
            <v>LOTO</v>
          </cell>
          <cell r="C8165" t="str">
            <v>Keyed Padlocks</v>
          </cell>
          <cell r="D8165" t="str">
            <v>813595</v>
          </cell>
          <cell r="E8165" t="str">
            <v>SFTY PADLOCK NYLON 38MM SHA BLACK 6/PAC</v>
          </cell>
          <cell r="F8165" t="str">
            <v>Safety Padlocks - Nylon Shackle</v>
          </cell>
          <cell r="G8165" t="str">
            <v>Y958540</v>
          </cell>
        </row>
        <row r="8166">
          <cell r="A8166" t="str">
            <v>Y958543</v>
          </cell>
          <cell r="B8166" t="str">
            <v>LOTO</v>
          </cell>
          <cell r="C8166" t="str">
            <v>Keyed Padlocks</v>
          </cell>
          <cell r="D8166" t="str">
            <v>813598</v>
          </cell>
          <cell r="E8166" t="str">
            <v>SFTY PADLOCK NYLON 38MM SHA ORANGE 6/PAC</v>
          </cell>
          <cell r="F8166" t="str">
            <v>Safety Padlocks - Nylon Shackle</v>
          </cell>
          <cell r="G8166" t="str">
            <v>Y958543</v>
          </cell>
        </row>
        <row r="8167">
          <cell r="A8167" t="str">
            <v>Y958542</v>
          </cell>
          <cell r="B8167" t="str">
            <v>LOTO</v>
          </cell>
          <cell r="C8167" t="str">
            <v>Keyed Padlocks</v>
          </cell>
          <cell r="D8167" t="str">
            <v>813597</v>
          </cell>
          <cell r="E8167" t="str">
            <v>SFTY PADLOCK NYLON 38MM SHA GREEN 6/PAC</v>
          </cell>
          <cell r="F8167" t="str">
            <v>Safety Padlocks - Nylon Shackle</v>
          </cell>
          <cell r="G8167" t="str">
            <v>Y958542</v>
          </cell>
        </row>
        <row r="8168">
          <cell r="A8168" t="str">
            <v>Y462663</v>
          </cell>
          <cell r="B8168" t="str">
            <v>LOTO</v>
          </cell>
          <cell r="C8168" t="str">
            <v>Keyed Padlocks</v>
          </cell>
          <cell r="D8168" t="str">
            <v>805836</v>
          </cell>
          <cell r="E8168" t="str">
            <v>INSULATED LOCK SS STEEL SHACKLE 6 PK</v>
          </cell>
          <cell r="F8168" t="str">
            <v>Fully Insulated Lock</v>
          </cell>
          <cell r="G8168" t="str">
            <v>Y462663</v>
          </cell>
        </row>
        <row r="8169">
          <cell r="A8169" t="str">
            <v>Y462665</v>
          </cell>
          <cell r="B8169" t="str">
            <v>LOTO</v>
          </cell>
          <cell r="C8169" t="str">
            <v>Keyed Padlocks</v>
          </cell>
          <cell r="D8169" t="str">
            <v>805838</v>
          </cell>
          <cell r="E8169" t="str">
            <v>SECURITY PADLOCK 55 MM SHACKLE  50 MM 2</v>
          </cell>
          <cell r="F8169" t="str">
            <v>Ultimate Security Padlock</v>
          </cell>
          <cell r="G8169" t="str">
            <v>Y462665</v>
          </cell>
        </row>
        <row r="8170">
          <cell r="A8170" t="str">
            <v>Y462664</v>
          </cell>
          <cell r="B8170" t="str">
            <v>LOTO</v>
          </cell>
          <cell r="C8170" t="str">
            <v>Keyed Padlocks</v>
          </cell>
          <cell r="D8170" t="str">
            <v>805837</v>
          </cell>
          <cell r="E8170" t="str">
            <v>SECURITY PADLOCK 55 MM 2 PK</v>
          </cell>
          <cell r="F8170" t="str">
            <v>Ultimate Security Padlock</v>
          </cell>
          <cell r="G8170" t="str">
            <v>Y462664</v>
          </cell>
        </row>
        <row r="8171">
          <cell r="A8171" t="str">
            <v>Y958538</v>
          </cell>
          <cell r="B8171" t="str">
            <v>LOTO</v>
          </cell>
          <cell r="C8171" t="str">
            <v>Keyed Padlocks</v>
          </cell>
          <cell r="D8171" t="str">
            <v>813593</v>
          </cell>
          <cell r="E8171" t="str">
            <v>SFTY PADLOCK NYLON 38MM SHA BLUE</v>
          </cell>
          <cell r="F8171" t="str">
            <v>Safety Padlocks - Nylon Shackle</v>
          </cell>
          <cell r="G8171" t="str">
            <v>Y958538</v>
          </cell>
        </row>
        <row r="8172">
          <cell r="A8172" t="str">
            <v>Y462666</v>
          </cell>
          <cell r="B8172" t="str">
            <v>LOTO</v>
          </cell>
          <cell r="C8172" t="str">
            <v>Keyed Padlocks</v>
          </cell>
          <cell r="D8172" t="str">
            <v>805839</v>
          </cell>
          <cell r="E8172" t="str">
            <v>SEC PADLOCK 55 MM SHACKLE 75 MM 1 PC/PAC</v>
          </cell>
          <cell r="F8172" t="str">
            <v>Ultimate Security Padlock</v>
          </cell>
          <cell r="G8172" t="str">
            <v>Y462666</v>
          </cell>
        </row>
        <row r="8173">
          <cell r="A8173" t="str">
            <v>Y462662</v>
          </cell>
          <cell r="B8173" t="str">
            <v>LOTO</v>
          </cell>
          <cell r="C8173" t="str">
            <v>Keyed Padlocks</v>
          </cell>
          <cell r="D8173" t="str">
            <v>805835</v>
          </cell>
          <cell r="E8173" t="str">
            <v>INSULATED LOCK HARD STEEL SHACKLE 6 PK</v>
          </cell>
          <cell r="F8173" t="str">
            <v>Fully Insulated Lock</v>
          </cell>
          <cell r="G8173" t="str">
            <v>Y462662</v>
          </cell>
        </row>
        <row r="8174">
          <cell r="A8174" t="str">
            <v>Y462654</v>
          </cell>
          <cell r="B8174" t="str">
            <v>LOTO</v>
          </cell>
          <cell r="C8174" t="str">
            <v>Keyed Padlocks</v>
          </cell>
          <cell r="D8174" t="str">
            <v>805827</v>
          </cell>
          <cell r="E8174" t="str">
            <v>BRASS PADLOCK 30 MM SS SHACKLE 6PK</v>
          </cell>
          <cell r="F8174" t="str">
            <v>Brass Padlocks</v>
          </cell>
          <cell r="G8174" t="str">
            <v>Y462654</v>
          </cell>
        </row>
        <row r="8175">
          <cell r="A8175" t="str">
            <v>Y462655</v>
          </cell>
          <cell r="B8175" t="str">
            <v>LOTO</v>
          </cell>
          <cell r="C8175" t="str">
            <v>Keyed Padlocks</v>
          </cell>
          <cell r="D8175" t="str">
            <v>805828</v>
          </cell>
          <cell r="E8175" t="str">
            <v>BRASS PADLOCK 39 MM SS SHACKLE 6 PK</v>
          </cell>
          <cell r="F8175" t="str">
            <v>Brass Padlocks</v>
          </cell>
          <cell r="G8175" t="str">
            <v>Y462655</v>
          </cell>
        </row>
        <row r="8176">
          <cell r="A8176" t="str">
            <v>Y462652</v>
          </cell>
          <cell r="B8176" t="str">
            <v>LOTO</v>
          </cell>
          <cell r="C8176" t="str">
            <v>Keyed Padlocks</v>
          </cell>
          <cell r="D8176" t="str">
            <v>051358</v>
          </cell>
          <cell r="E8176" t="str">
            <v>51358</v>
          </cell>
          <cell r="F8176" t="str">
            <v>Brass Padlocks</v>
          </cell>
          <cell r="G8176" t="str">
            <v>Y462652</v>
          </cell>
        </row>
        <row r="8177">
          <cell r="A8177" t="str">
            <v>Y462653</v>
          </cell>
          <cell r="B8177" t="str">
            <v>LOTO</v>
          </cell>
          <cell r="C8177" t="str">
            <v>Keyed Padlocks</v>
          </cell>
          <cell r="D8177" t="str">
            <v>051359</v>
          </cell>
          <cell r="E8177" t="str">
            <v>51359</v>
          </cell>
          <cell r="F8177" t="str">
            <v>Brass Padlocks</v>
          </cell>
          <cell r="G8177" t="str">
            <v>Y462653</v>
          </cell>
        </row>
        <row r="8178">
          <cell r="A8178" t="str">
            <v>Y462656</v>
          </cell>
          <cell r="B8178" t="str">
            <v>LOTO</v>
          </cell>
          <cell r="C8178" t="str">
            <v>Keyed Padlocks</v>
          </cell>
          <cell r="D8178" t="str">
            <v>805829</v>
          </cell>
          <cell r="E8178" t="str">
            <v>BRASS PADLOCK 39 MM SS SHACKLE 38 MM 6PK</v>
          </cell>
          <cell r="F8178" t="str">
            <v>Brass Padlocks</v>
          </cell>
          <cell r="G8178" t="str">
            <v>Y462656</v>
          </cell>
        </row>
        <row r="8179">
          <cell r="A8179" t="str">
            <v>Y462659</v>
          </cell>
          <cell r="B8179" t="str">
            <v>LOTO</v>
          </cell>
          <cell r="C8179" t="str">
            <v>Keyed Padlocks</v>
          </cell>
          <cell r="D8179" t="str">
            <v>805832</v>
          </cell>
          <cell r="E8179" t="str">
            <v>ABUS BRASS PADLOCK 6.5MM DIA PK6</v>
          </cell>
          <cell r="F8179" t="str">
            <v>Brass Padlocks</v>
          </cell>
          <cell r="G8179" t="str">
            <v>Y462659</v>
          </cell>
        </row>
        <row r="8180">
          <cell r="A8180" t="str">
            <v>Y462661</v>
          </cell>
          <cell r="B8180" t="str">
            <v>LOTO</v>
          </cell>
          <cell r="C8180" t="str">
            <v>Keyed Padlocks</v>
          </cell>
          <cell r="D8180" t="str">
            <v>805834</v>
          </cell>
          <cell r="E8180" t="str">
            <v>BRASS PADLOCK 50 MM HARD ST SHACK 6/PAC</v>
          </cell>
          <cell r="F8180" t="str">
            <v>Brass Padlocks</v>
          </cell>
          <cell r="G8180" t="str">
            <v>Y462661</v>
          </cell>
        </row>
        <row r="8181">
          <cell r="A8181" t="str">
            <v>Y462657</v>
          </cell>
          <cell r="B8181" t="str">
            <v>LOTO</v>
          </cell>
          <cell r="C8181" t="str">
            <v>Keyed Padlocks</v>
          </cell>
          <cell r="D8181" t="str">
            <v>805830</v>
          </cell>
          <cell r="E8181" t="str">
            <v>BRASS PADLOCK 49 MM SS SHACKLE 6 PK</v>
          </cell>
          <cell r="F8181" t="str">
            <v>Brass Padlocks</v>
          </cell>
          <cell r="G8181" t="str">
            <v>Y462657</v>
          </cell>
        </row>
        <row r="8182">
          <cell r="A8182" t="str">
            <v>Y462658</v>
          </cell>
          <cell r="B8182" t="str">
            <v>LOTO</v>
          </cell>
          <cell r="C8182" t="str">
            <v>Keyed Padlocks</v>
          </cell>
          <cell r="D8182" t="str">
            <v>805831</v>
          </cell>
          <cell r="E8182" t="str">
            <v>BRASS PADLOCK 30 MM HARD ST SHACK 6/PAC</v>
          </cell>
          <cell r="F8182" t="str">
            <v>Brass Padlocks</v>
          </cell>
          <cell r="G8182" t="str">
            <v>Y462658</v>
          </cell>
        </row>
        <row r="8183">
          <cell r="A8183" t="str">
            <v>Y4254223</v>
          </cell>
          <cell r="B8183" t="str">
            <v>LOTO</v>
          </cell>
          <cell r="C8183" t="str">
            <v>Lockout Tagout Tags</v>
          </cell>
          <cell r="D8183" t="str">
            <v>196245</v>
          </cell>
          <cell r="E8183" t="str">
            <v>MITAG-W012-FR/50</v>
          </cell>
          <cell r="F8183" t="str">
            <v>Mini Tag - Warning Electricity - FR</v>
          </cell>
          <cell r="G8183" t="str">
            <v>Y4254223</v>
          </cell>
        </row>
        <row r="8184">
          <cell r="A8184" t="str">
            <v>Y4254232</v>
          </cell>
          <cell r="B8184" t="str">
            <v>LOTO</v>
          </cell>
          <cell r="C8184" t="str">
            <v>Lockout Tagout Tags</v>
          </cell>
          <cell r="D8184" t="str">
            <v>196246</v>
          </cell>
          <cell r="E8184" t="str">
            <v>MITAG-W012-NL/50</v>
          </cell>
          <cell r="F8184" t="str">
            <v>Mini Tag - Warning Electricity - NL</v>
          </cell>
          <cell r="G8184" t="str">
            <v>Y4254232</v>
          </cell>
        </row>
        <row r="8185">
          <cell r="A8185" t="str">
            <v>Y4254233</v>
          </cell>
          <cell r="B8185" t="str">
            <v>LOTO</v>
          </cell>
          <cell r="C8185" t="str">
            <v>Lockout Tagout Tags</v>
          </cell>
          <cell r="D8185" t="str">
            <v>196247</v>
          </cell>
          <cell r="E8185" t="str">
            <v>MITAG-W012-DE/50</v>
          </cell>
          <cell r="F8185" t="str">
            <v>Mini Tag - Warning Electricity - DE</v>
          </cell>
          <cell r="G8185" t="str">
            <v>Y4254233</v>
          </cell>
        </row>
        <row r="8186">
          <cell r="A8186" t="str">
            <v>Y4254150</v>
          </cell>
          <cell r="B8186" t="str">
            <v>LOTO</v>
          </cell>
          <cell r="C8186" t="str">
            <v>Lockout Tagout Tags</v>
          </cell>
          <cell r="D8186" t="str">
            <v>196243</v>
          </cell>
          <cell r="E8186" t="str">
            <v>MITAG-P001-RO/50</v>
          </cell>
          <cell r="F8186" t="str">
            <v>Mini Tag - Do Not Operate - RO</v>
          </cell>
          <cell r="G8186" t="str">
            <v>Y4254150</v>
          </cell>
        </row>
        <row r="8187">
          <cell r="A8187" t="str">
            <v>Y4254151</v>
          </cell>
          <cell r="B8187" t="str">
            <v>LOTO</v>
          </cell>
          <cell r="C8187" t="str">
            <v>Lockout Tagout Tags</v>
          </cell>
          <cell r="D8187" t="str">
            <v>196244</v>
          </cell>
          <cell r="E8187" t="str">
            <v>MITAG-P001-TK/50</v>
          </cell>
          <cell r="F8187" t="str">
            <v>Mini Tag - Do Not Operate - TK</v>
          </cell>
          <cell r="G8187" t="str">
            <v>Y4254151</v>
          </cell>
        </row>
        <row r="8188">
          <cell r="A8188" t="str">
            <v>Y4254222</v>
          </cell>
          <cell r="B8188" t="str">
            <v>LOTO</v>
          </cell>
          <cell r="C8188" t="str">
            <v>Lockout Tagout Tags</v>
          </cell>
          <cell r="D8188" t="str">
            <v>196087</v>
          </cell>
          <cell r="E8188" t="str">
            <v>MITAG-W012-EN/50</v>
          </cell>
          <cell r="F8188" t="str">
            <v>Mini Tag - Warning Electricity - EN</v>
          </cell>
          <cell r="G8188" t="str">
            <v>Y4254222</v>
          </cell>
        </row>
        <row r="8189">
          <cell r="A8189" t="str">
            <v>Y4425709</v>
          </cell>
          <cell r="B8189" t="str">
            <v>LOTO</v>
          </cell>
          <cell r="C8189" t="str">
            <v>Lockout Tagout Tags</v>
          </cell>
          <cell r="D8189" t="str">
            <v>148824</v>
          </cell>
          <cell r="E8189" t="str">
            <v>MINI SAFETY LOCK OUT TAGS</v>
          </cell>
          <cell r="F8189" t="str">
            <v>Mini Safety Lockout Tags</v>
          </cell>
          <cell r="G8189" t="str">
            <v>Y4425709</v>
          </cell>
        </row>
        <row r="8190">
          <cell r="A8190" t="str">
            <v>Y4680556</v>
          </cell>
          <cell r="B8190" t="str">
            <v>LOTO</v>
          </cell>
          <cell r="C8190" t="str">
            <v>Lockout Tagout Tags</v>
          </cell>
          <cell r="D8190" t="str">
            <v>150504</v>
          </cell>
          <cell r="E8190" t="str">
            <v>150504</v>
          </cell>
          <cell r="F8190" t="str">
            <v>RipTag Danger Do Not Operate Safety Tag Roll</v>
          </cell>
          <cell r="G8190" t="str">
            <v>Y4680556</v>
          </cell>
        </row>
        <row r="8191">
          <cell r="A8191" t="str">
            <v>Y4680553</v>
          </cell>
          <cell r="B8191" t="str">
            <v>LOTO</v>
          </cell>
          <cell r="C8191" t="str">
            <v>Lockout Tagout Tags</v>
          </cell>
          <cell r="D8191" t="str">
            <v>150501</v>
          </cell>
          <cell r="E8191" t="str">
            <v>150501</v>
          </cell>
          <cell r="F8191" t="str">
            <v>RipTag Danger Do Not Operate Safety Tag Roll with Red Stripes</v>
          </cell>
          <cell r="G8191" t="str">
            <v>Y4680553</v>
          </cell>
        </row>
        <row r="8192">
          <cell r="A8192" t="str">
            <v>Y4261061</v>
          </cell>
          <cell r="B8192" t="str">
            <v>LOTO</v>
          </cell>
          <cell r="C8192" t="str">
            <v>Circuit Breaker Switch Lockouts</v>
          </cell>
          <cell r="D8192" t="str">
            <v>148692</v>
          </cell>
          <cell r="E8192" t="str">
            <v>TAGLOCK OVERSIZED CIRCT BRKR LO EA</v>
          </cell>
          <cell r="F8192" t="str">
            <v>TagLock Circuit Breaker: Oversized Clamp-on</v>
          </cell>
          <cell r="G8192" t="str">
            <v>Y4261061</v>
          </cell>
        </row>
        <row r="8193">
          <cell r="A8193" t="str">
            <v>Y4302879</v>
          </cell>
          <cell r="B8193" t="str">
            <v>LOTO</v>
          </cell>
          <cell r="C8193" t="str">
            <v>Lockout Tagout Tags</v>
          </cell>
          <cell r="D8193" t="str">
            <v>148863</v>
          </cell>
          <cell r="E8193" t="str">
            <v>10 WRITE-ON LO PROCEDURE TEMPLATE TAGS</v>
          </cell>
          <cell r="F8193" t="str">
            <v>Write-On Lockout Procedure Tag</v>
          </cell>
          <cell r="G8193" t="str">
            <v>Y4302879</v>
          </cell>
        </row>
        <row r="8194">
          <cell r="A8194" t="str">
            <v>Y4680554</v>
          </cell>
          <cell r="B8194" t="str">
            <v>LOTO</v>
          </cell>
          <cell r="C8194" t="str">
            <v>Lockout Tagout Tags</v>
          </cell>
          <cell r="D8194" t="str">
            <v>150502</v>
          </cell>
          <cell r="E8194" t="str">
            <v>150502</v>
          </cell>
          <cell r="F8194" t="str">
            <v>RipTag Danger Do Not Operate Safety Tag Roll with Red Stripes</v>
          </cell>
          <cell r="G8194" t="str">
            <v>Y4680554</v>
          </cell>
        </row>
        <row r="8195">
          <cell r="A8195" t="str">
            <v>Y4680555</v>
          </cell>
          <cell r="B8195" t="str">
            <v>LOTO</v>
          </cell>
          <cell r="C8195" t="str">
            <v>Lockout Tagout Tags</v>
          </cell>
          <cell r="D8195" t="str">
            <v>150503</v>
          </cell>
          <cell r="E8195" t="str">
            <v>150503</v>
          </cell>
          <cell r="F8195" t="str">
            <v>RipTag Danger Do Not Operate Safety Tag Roll</v>
          </cell>
          <cell r="G8195" t="str">
            <v>Y4680555</v>
          </cell>
        </row>
        <row r="8196">
          <cell r="A8196" t="str">
            <v>Y4254149</v>
          </cell>
          <cell r="B8196" t="str">
            <v>LOTO</v>
          </cell>
          <cell r="C8196" t="str">
            <v>Lockout Tagout Tags</v>
          </cell>
          <cell r="D8196" t="str">
            <v>196242</v>
          </cell>
          <cell r="E8196" t="str">
            <v>MITAG-P001-ES/50</v>
          </cell>
          <cell r="F8196" t="str">
            <v>Mini Tag - Do Not Operate - ED</v>
          </cell>
          <cell r="G8196" t="str">
            <v>Y4254149</v>
          </cell>
        </row>
        <row r="8197">
          <cell r="A8197" t="str">
            <v>Y694843</v>
          </cell>
          <cell r="B8197" t="str">
            <v>LOTO</v>
          </cell>
          <cell r="C8197" t="str">
            <v>Lockout Tagout Tags</v>
          </cell>
          <cell r="D8197" t="str">
            <v>105723</v>
          </cell>
          <cell r="E8197" t="str">
            <v>PADLOCK TAG-D-DO NOT OPERATE..</v>
          </cell>
          <cell r="F8197" t="str">
            <v>Padlock Tags</v>
          </cell>
          <cell r="G8197" t="str">
            <v>Y694843</v>
          </cell>
        </row>
        <row r="8198">
          <cell r="A8198" t="str">
            <v>Y694844</v>
          </cell>
          <cell r="B8198" t="str">
            <v>LOTO</v>
          </cell>
          <cell r="C8198" t="str">
            <v>Lockout Tagout Tags</v>
          </cell>
          <cell r="D8198" t="str">
            <v>105724</v>
          </cell>
          <cell r="E8198" t="str">
            <v>PADLOCK TAG ENG/SPN D-DO NOT..</v>
          </cell>
          <cell r="F8198" t="str">
            <v>Padlock Tags</v>
          </cell>
          <cell r="G8198" t="str">
            <v>Y694844</v>
          </cell>
        </row>
        <row r="8199">
          <cell r="A8199" t="str">
            <v>Y4254196</v>
          </cell>
          <cell r="B8199" t="str">
            <v>LOTO</v>
          </cell>
          <cell r="C8199" t="str">
            <v>Lockout Tagout Tags</v>
          </cell>
          <cell r="D8199" t="str">
            <v>196086</v>
          </cell>
          <cell r="E8199" t="str">
            <v>MITAG-P001-EN/50</v>
          </cell>
          <cell r="F8199" t="str">
            <v>Mini Tag - Do Not Operate - EN</v>
          </cell>
          <cell r="G8199" t="str">
            <v>Y4254196</v>
          </cell>
        </row>
        <row r="8200">
          <cell r="A8200" t="str">
            <v>Y2328259</v>
          </cell>
          <cell r="B8200" t="str">
            <v>LOTO</v>
          </cell>
          <cell r="C8200" t="str">
            <v>Circuit Breaker Switch Lockouts</v>
          </cell>
          <cell r="D8200" t="str">
            <v>065810</v>
          </cell>
          <cell r="E8200" t="str">
            <v>ASSY, SINGLE POLE CLAMP ON BREAKER 6PAC</v>
          </cell>
          <cell r="F8200" t="str">
            <v>EZ Panel Loc™ Clamp-On Breaker Lockout</v>
          </cell>
          <cell r="G8200" t="str">
            <v>Y2328259</v>
          </cell>
        </row>
        <row r="8201">
          <cell r="A8201" t="str">
            <v>Y4261052</v>
          </cell>
          <cell r="B8201" t="str">
            <v>LOTO</v>
          </cell>
          <cell r="C8201" t="str">
            <v>Circuit Breaker Switch Lockouts</v>
          </cell>
          <cell r="D8201" t="str">
            <v>148690</v>
          </cell>
          <cell r="E8201" t="str">
            <v>TAGLOCK 120/277V CLAMP-ON BREAKER LO EA</v>
          </cell>
          <cell r="F8201" t="str">
            <v>TagLock Circuit Breaker: 120/277V Clamp-on</v>
          </cell>
          <cell r="G8201" t="str">
            <v>Y4261052</v>
          </cell>
        </row>
        <row r="8202">
          <cell r="A8202" t="str">
            <v>Y4261056</v>
          </cell>
          <cell r="B8202" t="str">
            <v>LOTO</v>
          </cell>
          <cell r="C8202" t="str">
            <v>Circuit Breaker Switch Lockouts</v>
          </cell>
          <cell r="D8202" t="str">
            <v>148687</v>
          </cell>
          <cell r="E8202" t="str">
            <v>TAGLOCK 480/600V CLAMP-ON BRKR LO PK6</v>
          </cell>
          <cell r="F8202" t="str">
            <v>TagLock Circuit Breaker: 480/600V Clamp-on - 6/pk</v>
          </cell>
          <cell r="G8202" t="str">
            <v>Y4261056</v>
          </cell>
        </row>
        <row r="8203">
          <cell r="A8203" t="str">
            <v>Y4254218</v>
          </cell>
          <cell r="B8203" t="str">
            <v>LOTO</v>
          </cell>
          <cell r="C8203" t="str">
            <v>Lockout Tagout Tags</v>
          </cell>
          <cell r="D8203" t="str">
            <v>196237</v>
          </cell>
          <cell r="E8203" t="str">
            <v>MITAG-P001-FR/50</v>
          </cell>
          <cell r="F8203" t="str">
            <v>Mini Tag - Do Not Operate - FR</v>
          </cell>
          <cell r="G8203" t="str">
            <v>Y4254218</v>
          </cell>
        </row>
        <row r="8204">
          <cell r="A8204" t="str">
            <v>Y4254220</v>
          </cell>
          <cell r="B8204" t="str">
            <v>LOTO</v>
          </cell>
          <cell r="C8204" t="str">
            <v>Lockout Tagout Tags</v>
          </cell>
          <cell r="D8204" t="str">
            <v>196239</v>
          </cell>
          <cell r="E8204" t="str">
            <v>MITAG-P001-DE/50</v>
          </cell>
          <cell r="F8204" t="str">
            <v>Mini Tag - Do Not Operate - DE</v>
          </cell>
          <cell r="G8204" t="str">
            <v>Y4254220</v>
          </cell>
        </row>
        <row r="8205">
          <cell r="A8205" t="str">
            <v>Y4254221</v>
          </cell>
          <cell r="B8205" t="str">
            <v>LOTO</v>
          </cell>
          <cell r="C8205" t="str">
            <v>Lockout Tagout Tags</v>
          </cell>
          <cell r="D8205" t="str">
            <v>196240</v>
          </cell>
          <cell r="E8205" t="str">
            <v>MITAG-P001-IT/50</v>
          </cell>
          <cell r="F8205" t="str">
            <v>Mini Tag - Do Not Operate - IT</v>
          </cell>
          <cell r="G8205" t="str">
            <v>Y4254221</v>
          </cell>
        </row>
        <row r="8206">
          <cell r="A8206" t="str">
            <v>Y4254148</v>
          </cell>
          <cell r="B8206" t="str">
            <v>LOTO</v>
          </cell>
          <cell r="C8206" t="str">
            <v>Lockout Tagout Tags</v>
          </cell>
          <cell r="D8206" t="str">
            <v>196241</v>
          </cell>
          <cell r="E8206" t="str">
            <v>MITAG-P001-HU/50</v>
          </cell>
          <cell r="F8206" t="str">
            <v>Mini Tag - Do Not Operate - HU</v>
          </cell>
          <cell r="G8206" t="str">
            <v>Y4254148</v>
          </cell>
        </row>
        <row r="8207">
          <cell r="A8207" t="str">
            <v>Y1101457</v>
          </cell>
          <cell r="B8207" t="str">
            <v>LOTO</v>
          </cell>
          <cell r="C8207" t="str">
            <v>Keyed Padlocks</v>
          </cell>
          <cell r="D8207" t="str">
            <v>813639</v>
          </cell>
          <cell r="E8207" t="str">
            <v>SFTY PADLOCK NYLON 38MM SHA BROWN 6/PAC</v>
          </cell>
          <cell r="F8207" t="str">
            <v>Safety Padlocks - Nylon Shackle</v>
          </cell>
          <cell r="G8207" t="str">
            <v>Y1101457</v>
          </cell>
        </row>
        <row r="8208">
          <cell r="A8208" t="str">
            <v>Y1096996</v>
          </cell>
          <cell r="B8208" t="str">
            <v>LOTO</v>
          </cell>
          <cell r="C8208" t="str">
            <v>Keyed Padlocks</v>
          </cell>
          <cell r="D8208" t="str">
            <v>813638</v>
          </cell>
          <cell r="E8208" t="str">
            <v>SFTY PADLOCK STEEL 38MM SHA WHITE 6/PAC</v>
          </cell>
          <cell r="F8208" t="str">
            <v>Safety Padlocks - Standard</v>
          </cell>
          <cell r="G8208" t="str">
            <v>Y1096996</v>
          </cell>
        </row>
        <row r="8209">
          <cell r="A8209" t="str">
            <v>Y4254219</v>
          </cell>
          <cell r="B8209" t="str">
            <v>LOTO</v>
          </cell>
          <cell r="C8209" t="str">
            <v>Lockout Tagout Tags</v>
          </cell>
          <cell r="D8209" t="str">
            <v>196238</v>
          </cell>
          <cell r="E8209" t="str">
            <v>MITAG-P001-NL/50</v>
          </cell>
          <cell r="F8209" t="str">
            <v>Mini Tag - Do Not Operate - NL</v>
          </cell>
          <cell r="G8209" t="str">
            <v>Y4254219</v>
          </cell>
        </row>
        <row r="8210">
          <cell r="A8210" t="str">
            <v>Y4261053</v>
          </cell>
          <cell r="B8210" t="str">
            <v>LOTO</v>
          </cell>
          <cell r="C8210" t="str">
            <v>Circuit Breaker Switch Lockouts</v>
          </cell>
          <cell r="D8210" t="str">
            <v>148698</v>
          </cell>
          <cell r="E8210" t="str">
            <v>TAGLOCK 120/277V CLAMP-ON BREAKER LO PK6</v>
          </cell>
          <cell r="F8210" t="str">
            <v>TagLock Circuit Breaker: 120/277V Clamp-on - 6/pk</v>
          </cell>
          <cell r="G8210" t="str">
            <v>Y4261053</v>
          </cell>
        </row>
        <row r="8211">
          <cell r="A8211" t="str">
            <v>Y3125854</v>
          </cell>
          <cell r="B8211" t="str">
            <v>LOTO</v>
          </cell>
          <cell r="C8211" t="str">
            <v>Miniature Circuit Breaker Switch Lockouts</v>
          </cell>
          <cell r="D8211" t="str">
            <v>090848</v>
          </cell>
          <cell r="E8211" t="str">
            <v>ELEC. CIRCUIT BREAKER L/O EURO PIS PK6</v>
          </cell>
          <cell r="F8211" t="str">
            <v>Miniature Circuit Breaker Lockouts - Pin-In Standard</v>
          </cell>
          <cell r="G8211" t="str">
            <v>Y3125854</v>
          </cell>
        </row>
        <row r="8212">
          <cell r="A8212" t="str">
            <v>Y196600</v>
          </cell>
          <cell r="B8212" t="str">
            <v>LOTO</v>
          </cell>
          <cell r="C8212" t="str">
            <v>Miniature Circuit Breaker Switch Lockouts</v>
          </cell>
          <cell r="D8212" t="str">
            <v>090850</v>
          </cell>
          <cell r="E8212" t="str">
            <v>ELEC. CIRCUIT BREAKER L/O EURO POW EA</v>
          </cell>
          <cell r="F8212" t="str">
            <v>Miniature Circuit Breaker Lockouts - Pin-Out Wide</v>
          </cell>
          <cell r="G8212" t="str">
            <v>Y196600</v>
          </cell>
        </row>
        <row r="8213">
          <cell r="A8213" t="str">
            <v>Y3125856</v>
          </cell>
          <cell r="B8213" t="str">
            <v>LOTO</v>
          </cell>
          <cell r="C8213" t="str">
            <v>Miniature Circuit Breaker Switch Lockouts</v>
          </cell>
          <cell r="D8213" t="str">
            <v>090851</v>
          </cell>
          <cell r="E8213" t="str">
            <v>ELEC. CIRCUIT BREAKER L/O EURO POW PK6</v>
          </cell>
          <cell r="F8213" t="str">
            <v>Miniature Circuit Breaker Lockouts - Pin-Out Wide</v>
          </cell>
          <cell r="G8213" t="str">
            <v>Y3125856</v>
          </cell>
        </row>
        <row r="8214">
          <cell r="A8214" t="str">
            <v>Y4246775</v>
          </cell>
          <cell r="B8214" t="str">
            <v>LOTO</v>
          </cell>
          <cell r="C8214" t="str">
            <v>Miniature Circuit Breaker Switch Lockouts</v>
          </cell>
          <cell r="D8214" t="str">
            <v>090844</v>
          </cell>
          <cell r="E8214" t="str">
            <v>ELEC. CIRCUIT BREAKER L/O EURO POS. EA</v>
          </cell>
          <cell r="F8214" t="str">
            <v>Miniature Circuit Breaker Lockouts - Pin-Out Standard</v>
          </cell>
          <cell r="G8214" t="str">
            <v>Y4246775</v>
          </cell>
        </row>
        <row r="8215">
          <cell r="A8215" t="str">
            <v>Y4246776</v>
          </cell>
          <cell r="B8215" t="str">
            <v>LOTO</v>
          </cell>
          <cell r="C8215" t="str">
            <v>Miniature Circuit Breaker Switch Lockouts</v>
          </cell>
          <cell r="D8215" t="str">
            <v>090845</v>
          </cell>
          <cell r="E8215" t="str">
            <v>ELEC. CIRCUIT BREAKER L/O EURO POS. PK6</v>
          </cell>
          <cell r="F8215" t="str">
            <v>Miniature Circuit Breaker Lockouts - Pin-Out Standard</v>
          </cell>
          <cell r="G8215" t="str">
            <v>Y4246776</v>
          </cell>
        </row>
        <row r="8216">
          <cell r="A8216" t="str">
            <v>Y196597</v>
          </cell>
          <cell r="B8216" t="str">
            <v>LOTO</v>
          </cell>
          <cell r="C8216" t="str">
            <v>Miniature Circuit Breaker Switch Lockouts</v>
          </cell>
          <cell r="D8216" t="str">
            <v>090847</v>
          </cell>
          <cell r="E8216" t="str">
            <v>ELEC. CIRCUIT BREAKER L/O EURO PIS EA</v>
          </cell>
          <cell r="F8216" t="str">
            <v>Miniature Circuit Breaker Lockouts - Pin-In Standard</v>
          </cell>
          <cell r="G8216" t="str">
            <v>Y196597</v>
          </cell>
        </row>
        <row r="8217">
          <cell r="A8217" t="str">
            <v>Y196705</v>
          </cell>
          <cell r="B8217" t="str">
            <v>LOTO</v>
          </cell>
          <cell r="C8217" t="str">
            <v>Miniature Circuit Breaker Switch Lockouts</v>
          </cell>
          <cell r="D8217" t="str">
            <v>090853</v>
          </cell>
          <cell r="E8217" t="str">
            <v>ELEC. CIRCUIT BREAKER L/O EURO TB EA</v>
          </cell>
          <cell r="F8217" t="str">
            <v>Miniature Circuit Breaker Lockouts - Tie-Bar</v>
          </cell>
          <cell r="G8217" t="str">
            <v>Y196705</v>
          </cell>
        </row>
        <row r="8218">
          <cell r="A8218" t="str">
            <v>Y1449393</v>
          </cell>
          <cell r="B8218" t="str">
            <v>LOTO</v>
          </cell>
          <cell r="C8218" t="str">
            <v>Circuit Breaker Switch Lockouts</v>
          </cell>
          <cell r="D8218" t="str">
            <v>065815</v>
          </cell>
          <cell r="E8218" t="str">
            <v>ASSY, SINGLE POLE SNAP ON BREAKER LOCKOU</v>
          </cell>
          <cell r="F8218" t="str">
            <v>EZ Panel Loc™ Snap-On Breaker Lockout</v>
          </cell>
          <cell r="G8218" t="str">
            <v>Y1449393</v>
          </cell>
        </row>
        <row r="8219">
          <cell r="A8219" t="str">
            <v>Y476138</v>
          </cell>
          <cell r="B8219" t="str">
            <v>LOTO</v>
          </cell>
          <cell r="C8219" t="str">
            <v>Keyed Padlocks</v>
          </cell>
          <cell r="D8219" t="str">
            <v>813637</v>
          </cell>
          <cell r="E8219" t="str">
            <v>SFTY PADLOCK STEEL 38MM SHA PURPLE 6/PAC</v>
          </cell>
          <cell r="F8219" t="str">
            <v>Safety Padlocks - Standard</v>
          </cell>
          <cell r="G8219" t="str">
            <v>Y476138</v>
          </cell>
        </row>
        <row r="8220">
          <cell r="A8220" t="str">
            <v>Y527625</v>
          </cell>
          <cell r="B8220" t="str">
            <v>LOTO</v>
          </cell>
          <cell r="C8220" t="str">
            <v>Keyed Padlocks</v>
          </cell>
          <cell r="D8220" t="str">
            <v>813636</v>
          </cell>
          <cell r="E8220" t="str">
            <v>SFTY PADLOCK STEEL 38MM SHA BROWN 6/PAC</v>
          </cell>
          <cell r="F8220" t="str">
            <v>Safety Padlocks - Standard</v>
          </cell>
          <cell r="G8220" t="str">
            <v>Y527625</v>
          </cell>
        </row>
        <row r="8221">
          <cell r="A8221" t="str">
            <v>Y3125858</v>
          </cell>
          <cell r="B8221" t="str">
            <v>LOTO</v>
          </cell>
          <cell r="C8221" t="str">
            <v>Miniature Circuit Breaker Switch Lockouts</v>
          </cell>
          <cell r="D8221" t="str">
            <v>090854</v>
          </cell>
          <cell r="E8221" t="str">
            <v>ELEC. CIRCUIT BREAKER L/O EURO TB PK6</v>
          </cell>
          <cell r="F8221" t="str">
            <v>Miniature Circuit Breaker Lockouts - Tie-Bar</v>
          </cell>
          <cell r="G8221" t="str">
            <v>Y3125858</v>
          </cell>
        </row>
        <row r="8222">
          <cell r="A8222" t="str">
            <v>Y4545804</v>
          </cell>
          <cell r="B8222" t="str">
            <v>LOTO</v>
          </cell>
          <cell r="C8222" t="str">
            <v>Miniature Circuit Breaker Switch Lockouts</v>
          </cell>
          <cell r="D8222" t="str">
            <v>149433</v>
          </cell>
          <cell r="E8222" t="str">
            <v>Circuit Breaker Lockout - ABB MS325 1pk</v>
          </cell>
          <cell r="F8222" t="str">
            <v>Miniature Circuit Breaker - Pin-out Wide (ABB-MS325)</v>
          </cell>
          <cell r="G8222" t="str">
            <v>Y4545804</v>
          </cell>
        </row>
        <row r="8223">
          <cell r="A8223" t="str">
            <v>Y4545805</v>
          </cell>
          <cell r="B8223" t="str">
            <v>LOTO</v>
          </cell>
          <cell r="C8223" t="str">
            <v>Miniature Circuit Breaker Switch Lockouts</v>
          </cell>
          <cell r="D8223" t="str">
            <v>149434</v>
          </cell>
          <cell r="E8223" t="str">
            <v>Circuit Breaker Lockout - ABB MS325 6pk</v>
          </cell>
          <cell r="F8223" t="str">
            <v>Miniature Circuit Breaker - Pin-out Wide (ABB-MS325)</v>
          </cell>
          <cell r="G8223" t="str">
            <v>Y4545805</v>
          </cell>
        </row>
        <row r="8224">
          <cell r="A8224" t="str">
            <v>Y4261069</v>
          </cell>
          <cell r="B8224" t="str">
            <v>LOTO</v>
          </cell>
          <cell r="C8224" t="str">
            <v>Circuit Breaker Switch Lockouts</v>
          </cell>
          <cell r="D8224" t="str">
            <v>148694</v>
          </cell>
          <cell r="E8224" t="str">
            <v>TAGLOCK SNAP-ON CIRCUIT BREAKER LO BLK50</v>
          </cell>
          <cell r="F8224" t="str">
            <v>TagLock Circuit Breaker: Snap-on - 50/pk</v>
          </cell>
          <cell r="G8224" t="str">
            <v>Y4261069</v>
          </cell>
        </row>
        <row r="8225">
          <cell r="A8225" t="str">
            <v>Y4261063</v>
          </cell>
          <cell r="B8225" t="str">
            <v>LOTO</v>
          </cell>
          <cell r="C8225" t="str">
            <v>Circuit Breaker Switch Lockouts</v>
          </cell>
          <cell r="D8225" t="str">
            <v>148685</v>
          </cell>
          <cell r="E8225" t="str">
            <v>TAGLOCK OVERSIZED CIRCT BRKR LO BLK25</v>
          </cell>
          <cell r="F8225" t="str">
            <v>TagLock Circuit Breaker: Oversized Clamp-on - 25/pk</v>
          </cell>
          <cell r="G8225" t="str">
            <v>Y4261063</v>
          </cell>
        </row>
        <row r="8226">
          <cell r="A8226" t="str">
            <v>Y4261054</v>
          </cell>
          <cell r="B8226" t="str">
            <v>LOTO</v>
          </cell>
          <cell r="C8226" t="str">
            <v>Circuit Breaker Switch Lockouts</v>
          </cell>
          <cell r="D8226" t="str">
            <v>148699</v>
          </cell>
          <cell r="E8226" t="str">
            <v>TAGLOCK 120/277V CLAMP-ON BRKR LO BLK50</v>
          </cell>
          <cell r="F8226" t="str">
            <v>TagLock Circuit Breaker: 120/277V Clamp-on - 50/pk</v>
          </cell>
          <cell r="G8226" t="str">
            <v>Y4261054</v>
          </cell>
        </row>
        <row r="8227">
          <cell r="A8227" t="str">
            <v>Y4261066</v>
          </cell>
          <cell r="B8227" t="str">
            <v>LOTO</v>
          </cell>
          <cell r="C8227" t="str">
            <v>Circuit Breaker Switch Lockouts</v>
          </cell>
          <cell r="D8227" t="str">
            <v>148695</v>
          </cell>
          <cell r="E8227" t="str">
            <v>TAGLOCK MULTIPOLE CIRCUIT BRKR LO BLK50</v>
          </cell>
          <cell r="F8227" t="str">
            <v>TagLock Circuit Breaker: Multi-pole - 50/pk</v>
          </cell>
          <cell r="G8227" t="str">
            <v>Y4261066</v>
          </cell>
        </row>
        <row r="8228">
          <cell r="A8228" t="str">
            <v>Y4261058</v>
          </cell>
          <cell r="B8228" t="str">
            <v>LOTO</v>
          </cell>
          <cell r="C8228" t="str">
            <v>Circuit Breaker Switch Lockouts</v>
          </cell>
          <cell r="D8228" t="str">
            <v>148696</v>
          </cell>
          <cell r="E8228" t="str">
            <v>TAGLOCK SWITCH W/ HOLE CIRCT BRK LO EA</v>
          </cell>
          <cell r="F8228" t="str">
            <v>TagLock Circuit Breaker: Switch</v>
          </cell>
          <cell r="G8228" t="str">
            <v>Y4261058</v>
          </cell>
        </row>
        <row r="8229">
          <cell r="A8229" t="str">
            <v>Y4261068</v>
          </cell>
          <cell r="B8229" t="str">
            <v>LOTO</v>
          </cell>
          <cell r="C8229" t="str">
            <v>Circuit Breaker Switch Lockouts</v>
          </cell>
          <cell r="D8229" t="str">
            <v>148693</v>
          </cell>
          <cell r="E8229" t="str">
            <v>TAGLOCK SNAP-ON CIRCUIT BREAKER LO PK6</v>
          </cell>
          <cell r="F8229" t="str">
            <v>TagLock Circuit Breaker: Snap-on - 6/pk</v>
          </cell>
          <cell r="G8229" t="str">
            <v>Y4261068</v>
          </cell>
        </row>
        <row r="8230">
          <cell r="A8230" t="str">
            <v>Y4261064</v>
          </cell>
          <cell r="B8230" t="str">
            <v>LOTO</v>
          </cell>
          <cell r="C8230" t="str">
            <v>Circuit Breaker Switch Lockouts</v>
          </cell>
          <cell r="D8230" t="str">
            <v>148702</v>
          </cell>
          <cell r="E8230" t="str">
            <v>TAGLOCK MULTIPOLE CIRCUIT BREAKER LO EA</v>
          </cell>
          <cell r="F8230" t="str">
            <v>TagLock Circuit Breaker: Multi-pole</v>
          </cell>
          <cell r="G8230" t="str">
            <v>Y4261064</v>
          </cell>
        </row>
        <row r="8231">
          <cell r="A8231" t="str">
            <v>Y4261067</v>
          </cell>
          <cell r="B8231" t="str">
            <v>LOTO</v>
          </cell>
          <cell r="C8231" t="str">
            <v>Circuit Breaker Switch Lockouts</v>
          </cell>
          <cell r="D8231" t="str">
            <v>148689</v>
          </cell>
          <cell r="E8231" t="str">
            <v>TAGLOCK SNAP-ON CIRCUIT BREAKER LO EA</v>
          </cell>
          <cell r="F8231" t="str">
            <v>TagLock Circuit Breaker: Snap-on</v>
          </cell>
          <cell r="G8231" t="str">
            <v>Y4261067</v>
          </cell>
        </row>
        <row r="8232">
          <cell r="A8232" t="str">
            <v>Y4261060</v>
          </cell>
          <cell r="B8232" t="str">
            <v>LOTO</v>
          </cell>
          <cell r="C8232" t="str">
            <v>Circuit Breaker Switch Lockouts</v>
          </cell>
          <cell r="D8232" t="str">
            <v>148700</v>
          </cell>
          <cell r="E8232" t="str">
            <v>TAGLOCK SWITCH W/HOLE CIRCT BRK LO BLK50</v>
          </cell>
          <cell r="F8232" t="str">
            <v>TagLock Circuit Breaker: Switch - 50/pk</v>
          </cell>
          <cell r="G8232" t="str">
            <v>Y4261060</v>
          </cell>
        </row>
        <row r="8233">
          <cell r="A8233" t="str">
            <v>Y4261057</v>
          </cell>
          <cell r="B8233" t="str">
            <v>LOTO</v>
          </cell>
          <cell r="C8233" t="str">
            <v>Circuit Breaker Switch Lockouts</v>
          </cell>
          <cell r="D8233" t="str">
            <v>148686</v>
          </cell>
          <cell r="E8233" t="str">
            <v>TAGLOCK 480/600V CLAMP-ON BRKR LO BLK25</v>
          </cell>
          <cell r="F8233" t="str">
            <v>TagLock Circuit Breaker: 480/600V Clamp-on - 25/pk</v>
          </cell>
          <cell r="G8233" t="str">
            <v>Y4261057</v>
          </cell>
        </row>
        <row r="8234">
          <cell r="A8234" t="str">
            <v>Y4261065</v>
          </cell>
          <cell r="B8234" t="str">
            <v>LOTO</v>
          </cell>
          <cell r="C8234" t="str">
            <v>Circuit Breaker Switch Lockouts</v>
          </cell>
          <cell r="D8234" t="str">
            <v>148697</v>
          </cell>
          <cell r="E8234" t="str">
            <v>TAGLOCK MULTIPOLE CIRCUIT BREAKER LO PK6</v>
          </cell>
          <cell r="F8234" t="str">
            <v>TagLock Circuit Breaker: Multi-pole - 6/pk</v>
          </cell>
          <cell r="G8234" t="str">
            <v>Y4261065</v>
          </cell>
        </row>
        <row r="8235">
          <cell r="A8235" t="str">
            <v>Y4261062</v>
          </cell>
          <cell r="B8235" t="str">
            <v>LOTO</v>
          </cell>
          <cell r="C8235" t="str">
            <v>Circuit Breaker Switch Lockouts</v>
          </cell>
          <cell r="D8235" t="str">
            <v>148691</v>
          </cell>
          <cell r="E8235" t="str">
            <v>TAGLOCK OVERSIZED CIRCT BRKR LO PK6</v>
          </cell>
          <cell r="F8235" t="str">
            <v>TagLock Circuit Breaker: Oversized Clamp-on- 6/pk</v>
          </cell>
          <cell r="G8235" t="str">
            <v>Y4261062</v>
          </cell>
        </row>
        <row r="8236">
          <cell r="A8236" t="str">
            <v>Y4261059</v>
          </cell>
          <cell r="B8236" t="str">
            <v>LOTO</v>
          </cell>
          <cell r="C8236" t="str">
            <v>Circuit Breaker Switch Lockouts</v>
          </cell>
          <cell r="D8236" t="str">
            <v>148688</v>
          </cell>
          <cell r="E8236" t="str">
            <v>TAGLOCK SWITCH W/HOLE CIRCT BRK LO PK6</v>
          </cell>
          <cell r="F8236" t="str">
            <v>TagLock Circuit Breaker: Switch - 6/pk</v>
          </cell>
          <cell r="G8236" t="str">
            <v>Y4261059</v>
          </cell>
        </row>
        <row r="8237">
          <cell r="A8237" t="str">
            <v>Y4261055</v>
          </cell>
          <cell r="B8237" t="str">
            <v>LOTO</v>
          </cell>
          <cell r="C8237" t="str">
            <v>Circuit Breaker Switch Lockouts</v>
          </cell>
          <cell r="D8237" t="str">
            <v>148701</v>
          </cell>
          <cell r="E8237" t="str">
            <v>TAGLOCK 480/600V CLAMP-ON BRKR LO EA</v>
          </cell>
          <cell r="F8237" t="str">
            <v>TagLock Circuit Breaker: 480/600V Clamp-on</v>
          </cell>
          <cell r="G8237" t="str">
            <v>Y4261055</v>
          </cell>
        </row>
        <row r="8238">
          <cell r="A8238" t="str">
            <v>Y407272</v>
          </cell>
          <cell r="B8238" t="str">
            <v>LOTO</v>
          </cell>
          <cell r="C8238" t="str">
            <v>Keyed Padlocks</v>
          </cell>
          <cell r="D8238" t="str">
            <v>051346</v>
          </cell>
          <cell r="E8238" t="str">
            <v>SFTY PADLOCK STEEL 38MM SHA YELLOW 6/PAC</v>
          </cell>
          <cell r="F8238" t="str">
            <v>Safety Padlocks - Standard</v>
          </cell>
          <cell r="G8238" t="str">
            <v>Y407272</v>
          </cell>
        </row>
        <row r="8239">
          <cell r="A8239" t="str">
            <v>Y925265</v>
          </cell>
          <cell r="B8239" t="str">
            <v>LOTO</v>
          </cell>
          <cell r="C8239" t="str">
            <v>Lockout Tagout Kits</v>
          </cell>
          <cell r="D8239" t="str">
            <v>811654</v>
          </cell>
          <cell r="E8239" t="str">
            <v>Ultimate Lockout Kit Spanish</v>
          </cell>
          <cell r="F8239" t="str">
            <v>Ultimate Lockout Kit</v>
          </cell>
          <cell r="G8239" t="str">
            <v>Y925265</v>
          </cell>
        </row>
        <row r="8240">
          <cell r="A8240" t="str">
            <v>Y1491976</v>
          </cell>
          <cell r="B8240" t="str">
            <v>LOTO</v>
          </cell>
          <cell r="C8240" t="str">
            <v>Lockout Tagout Kits</v>
          </cell>
          <cell r="D8240" t="str">
            <v>813648</v>
          </cell>
          <cell r="E8240" t="str">
            <v>SMALL ADJUSTABLE LOCKOUT KIT (PT)</v>
          </cell>
          <cell r="F8240" t="str">
            <v>SMALL ADJUSTABLE LOCKOUT KIT (PT)</v>
          </cell>
          <cell r="G8240" t="str">
            <v>Y1491976</v>
          </cell>
        </row>
        <row r="8241">
          <cell r="A8241" t="str">
            <v>Y1334577</v>
          </cell>
          <cell r="B8241" t="str">
            <v>LOTO</v>
          </cell>
          <cell r="C8241" t="str">
            <v>Electrical Plug Lockouts</v>
          </cell>
          <cell r="D8241" t="str">
            <v>850958</v>
          </cell>
          <cell r="E8241" t="str">
            <v>INDUSTRY INSULATION PLUG SET DII &amp; DIII</v>
          </cell>
          <cell r="F8241" t="str">
            <v>Industry Insulation Plug Set DII &amp; DIII</v>
          </cell>
          <cell r="G8241" t="str">
            <v>Y1334577</v>
          </cell>
        </row>
        <row r="8242">
          <cell r="A8242" t="str">
            <v>Y941780</v>
          </cell>
          <cell r="B8242" t="str">
            <v>LOTO</v>
          </cell>
          <cell r="C8242" t="str">
            <v>Electrical Plug Lockouts</v>
          </cell>
          <cell r="D8242" t="str">
            <v>812712</v>
          </cell>
          <cell r="E8242" t="str">
            <v>Industry - Insulation Plugs DIII</v>
          </cell>
          <cell r="F8242" t="str">
            <v>Industry - Insulation Plugs DIII</v>
          </cell>
          <cell r="G8242" t="str">
            <v>Y941780</v>
          </cell>
        </row>
        <row r="8243">
          <cell r="A8243" t="str">
            <v>Y2348305</v>
          </cell>
          <cell r="B8243" t="str">
            <v>LOTO</v>
          </cell>
          <cell r="C8243" t="str">
            <v>Lockout Tagout Kits</v>
          </cell>
          <cell r="D8243" t="str">
            <v>813650</v>
          </cell>
          <cell r="E8243" t="str">
            <v>Gate Valve Lockout Kit Portuguese</v>
          </cell>
          <cell r="F8243" t="str">
            <v>KIT DE BLOQUEIO DE VALVULAS COM VOLANTE (PT)</v>
          </cell>
          <cell r="G8243" t="str">
            <v>Y2348305</v>
          </cell>
        </row>
        <row r="8244">
          <cell r="A8244" t="str">
            <v>Y2348344</v>
          </cell>
          <cell r="B8244" t="str">
            <v>LOTO</v>
          </cell>
          <cell r="C8244" t="str">
            <v>Lockout Tagout Kits</v>
          </cell>
          <cell r="D8244" t="str">
            <v>813646</v>
          </cell>
          <cell r="E8244" t="str">
            <v>Valve Lockout Kit Portuguese</v>
          </cell>
          <cell r="F8244" t="str">
            <v>KIT DE BLOQUEIO DE VALVULAS (PT)</v>
          </cell>
          <cell r="G8244" t="str">
            <v>Y2348344</v>
          </cell>
        </row>
        <row r="8245">
          <cell r="A8245" t="str">
            <v>Y67660</v>
          </cell>
          <cell r="B8245" t="str">
            <v>LOTO</v>
          </cell>
          <cell r="C8245" t="str">
            <v>Laminator Supplies</v>
          </cell>
          <cell r="D8245" t="str">
            <v>065508</v>
          </cell>
          <cell r="E8245" t="str">
            <v>B674 1.0X6.0 LOCKOUT OVERLAM 40 PCS/PK</v>
          </cell>
          <cell r="F8245" t="str">
            <v>Overlaminate for Padlock Labels</v>
          </cell>
          <cell r="G8245" t="str">
            <v>Y67660</v>
          </cell>
        </row>
        <row r="8246">
          <cell r="A8246" t="str">
            <v>Y2193758</v>
          </cell>
          <cell r="B8246" t="str">
            <v>LOTO</v>
          </cell>
          <cell r="C8246" t="str">
            <v>Lockout Tagout Kits</v>
          </cell>
          <cell r="D8246" t="str">
            <v>813647</v>
          </cell>
          <cell r="E8246" t="str">
            <v>Electrical Lockout Kit Portuguese</v>
          </cell>
          <cell r="F8246" t="str">
            <v>kit de bloqueio eléctico PORTUGAL</v>
          </cell>
          <cell r="G8246" t="str">
            <v>Y2193758</v>
          </cell>
        </row>
        <row r="8247">
          <cell r="A8247" t="str">
            <v>Y4213646</v>
          </cell>
          <cell r="B8247" t="str">
            <v>LOTO</v>
          </cell>
          <cell r="C8247" t="str">
            <v>Electrical Plug Lockouts</v>
          </cell>
          <cell r="D8247" t="str">
            <v>148081</v>
          </cell>
          <cell r="E8247" t="str">
            <v>DETACHABLE POWER CORD PLUG LOCKOUT</v>
          </cell>
          <cell r="F8247" t="str">
            <v>Detachable Power Cord Plug Lockout</v>
          </cell>
          <cell r="G8247" t="str">
            <v>Y4213646</v>
          </cell>
        </row>
        <row r="8248">
          <cell r="A8248" t="str">
            <v>Y953738</v>
          </cell>
          <cell r="B8248" t="str">
            <v>LOTO</v>
          </cell>
          <cell r="C8248" t="str">
            <v>Electrical Lockout Accessories</v>
          </cell>
          <cell r="D8248" t="str">
            <v>812714</v>
          </cell>
          <cell r="E8248" t="str">
            <v>Low Voltage NV Fuse Rails  Size NH00</v>
          </cell>
          <cell r="F8248" t="str">
            <v>Low Voltage NV Fuse Rails  Size NH00</v>
          </cell>
          <cell r="G8248" t="str">
            <v>Y953738</v>
          </cell>
        </row>
        <row r="8249">
          <cell r="A8249" t="str">
            <v>Y1123361</v>
          </cell>
          <cell r="B8249" t="str">
            <v>LOTO</v>
          </cell>
          <cell r="C8249" t="str">
            <v>Electrical Lockout Accessories</v>
          </cell>
          <cell r="D8249" t="str">
            <v>850957</v>
          </cell>
          <cell r="E8249" t="str">
            <v>LV NV FUSE RAILS SET NH00-NH1-NH3</v>
          </cell>
          <cell r="F8249" t="str">
            <v>Low Voltage NV Fuse Rails Set Sizes NH00 &amp; NH1 - NH3 with glove</v>
          </cell>
          <cell r="G8249" t="str">
            <v>Y1123361</v>
          </cell>
        </row>
        <row r="8250">
          <cell r="A8250" t="str">
            <v>Y471988</v>
          </cell>
          <cell r="B8250" t="str">
            <v>LOTO</v>
          </cell>
          <cell r="C8250" t="str">
            <v>Push-button &amp; Rotary Switch Lockouts</v>
          </cell>
          <cell r="D8250" t="str">
            <v>104600</v>
          </cell>
          <cell r="E8250" t="str">
            <v>Butt Saf Attach for butt  NEMA 30.5mm</v>
          </cell>
          <cell r="F8250" t="str">
            <v>Emergency Stop Safety Cover for 30.50 mm button - NEMA</v>
          </cell>
          <cell r="G8250" t="str">
            <v>Y471988</v>
          </cell>
        </row>
        <row r="8251">
          <cell r="A8251" t="str">
            <v>Y953739</v>
          </cell>
          <cell r="B8251" t="str">
            <v>LOTO</v>
          </cell>
          <cell r="C8251" t="str">
            <v>Electrical Lockout Accessories</v>
          </cell>
          <cell r="D8251" t="str">
            <v>812715</v>
          </cell>
          <cell r="E8251" t="str">
            <v>Low Voltage NV Fuse Rails  Size NH1 - NH</v>
          </cell>
          <cell r="F8251" t="str">
            <v>Low Voltage NV Fuse Rails  Size NH1 - NH3</v>
          </cell>
          <cell r="G8251" t="str">
            <v>Y953739</v>
          </cell>
        </row>
        <row r="8252">
          <cell r="A8252" t="str">
            <v>Y4942957</v>
          </cell>
          <cell r="B8252" t="str">
            <v>LOTO</v>
          </cell>
          <cell r="C8252" t="str">
            <v>Electrical Plug Lockouts</v>
          </cell>
          <cell r="D8252" t="str">
            <v>309018</v>
          </cell>
          <cell r="E8252" t="str">
            <v>ISOPLUG-D01-D02</v>
          </cell>
          <cell r="F8252" t="str">
            <v>Isolation Plugs</v>
          </cell>
          <cell r="G8252" t="str">
            <v>Y4942957</v>
          </cell>
        </row>
        <row r="8253">
          <cell r="A8253" t="str">
            <v>Y4726021</v>
          </cell>
          <cell r="B8253" t="str">
            <v>LOTO</v>
          </cell>
          <cell r="C8253" t="str">
            <v>Electrical Plug Lockouts</v>
          </cell>
          <cell r="D8253" t="str">
            <v>150841</v>
          </cell>
          <cell r="E8253" t="str">
            <v>150841</v>
          </cell>
          <cell r="F8253" t="str">
            <v>BatteryBlock Power Connector Lockout</v>
          </cell>
          <cell r="G8253" t="str">
            <v>Y4726021</v>
          </cell>
        </row>
        <row r="8254">
          <cell r="A8254" t="str">
            <v>Y941781</v>
          </cell>
          <cell r="B8254" t="str">
            <v>LOTO</v>
          </cell>
          <cell r="C8254" t="str">
            <v>Electrical Lockout Accessories</v>
          </cell>
          <cell r="D8254" t="str">
            <v>812713</v>
          </cell>
          <cell r="E8254" t="str">
            <v>Industry Insulation Plug Screwdriver</v>
          </cell>
          <cell r="F8254" t="str">
            <v>Industry Insulation Plug Screwdriver</v>
          </cell>
          <cell r="G8254" t="str">
            <v>Y941781</v>
          </cell>
        </row>
        <row r="8255">
          <cell r="A8255" t="str">
            <v>Y4942958</v>
          </cell>
          <cell r="B8255" t="str">
            <v>LOTO</v>
          </cell>
          <cell r="C8255" t="str">
            <v>Electrical Plug Lockouts</v>
          </cell>
          <cell r="D8255" t="str">
            <v>309019</v>
          </cell>
          <cell r="E8255" t="str">
            <v>ISOPLUG-D11-D111</v>
          </cell>
          <cell r="F8255" t="str">
            <v>Isolation Plugs</v>
          </cell>
          <cell r="G8255" t="str">
            <v>Y4942958</v>
          </cell>
        </row>
        <row r="8256">
          <cell r="A8256" t="str">
            <v>Y4254255</v>
          </cell>
          <cell r="B8256" t="str">
            <v>LOTO</v>
          </cell>
          <cell r="C8256" t="str">
            <v>Lockout Tagout Kits</v>
          </cell>
          <cell r="D8256" t="str">
            <v>196217</v>
          </cell>
          <cell r="E8256" t="str">
            <v>LK-ELEC</v>
          </cell>
          <cell r="F8256" t="str">
            <v>Electrician Lockout Kit</v>
          </cell>
          <cell r="G8256" t="str">
            <v>Y4254255</v>
          </cell>
        </row>
        <row r="8257">
          <cell r="A8257" t="str">
            <v>Y4254267</v>
          </cell>
          <cell r="B8257" t="str">
            <v>LOTO</v>
          </cell>
          <cell r="C8257" t="str">
            <v>Lockout Tagout Kits</v>
          </cell>
          <cell r="D8257" t="str">
            <v>196229</v>
          </cell>
          <cell r="E8257" t="str">
            <v>LK-ELEC-PAD-RD-FR</v>
          </cell>
          <cell r="F8257" t="str">
            <v>Electrician Lockout Kit + Padlocks &amp; Tag FR</v>
          </cell>
          <cell r="G8257" t="str">
            <v>Y4254267</v>
          </cell>
        </row>
        <row r="8258">
          <cell r="A8258" t="str">
            <v>Y4254268</v>
          </cell>
          <cell r="B8258" t="str">
            <v>LOTO</v>
          </cell>
          <cell r="C8258" t="str">
            <v>Lockout Tagout Kits</v>
          </cell>
          <cell r="D8258" t="str">
            <v>196230</v>
          </cell>
          <cell r="E8258" t="str">
            <v>LK-ELEC-PAD-RD-NL</v>
          </cell>
          <cell r="F8258" t="str">
            <v>Electrician Lockout Kit + Padlocks &amp; Tag NL</v>
          </cell>
          <cell r="G8258" t="str">
            <v>Y4254268</v>
          </cell>
        </row>
        <row r="8259">
          <cell r="A8259" t="str">
            <v>Y4254265</v>
          </cell>
          <cell r="B8259" t="str">
            <v>LOTO</v>
          </cell>
          <cell r="C8259" t="str">
            <v>Lockout Tagout Kits</v>
          </cell>
          <cell r="D8259" t="str">
            <v>196227</v>
          </cell>
          <cell r="E8259" t="str">
            <v>LK-ELEC-PAD-RD</v>
          </cell>
          <cell r="F8259" t="str">
            <v>Electrician Lockout Kit + Padlocks</v>
          </cell>
          <cell r="G8259" t="str">
            <v>Y4254265</v>
          </cell>
        </row>
        <row r="8260">
          <cell r="A8260" t="str">
            <v>Y4254266</v>
          </cell>
          <cell r="B8260" t="str">
            <v>LOTO</v>
          </cell>
          <cell r="C8260" t="str">
            <v>Lockout Tagout Kits</v>
          </cell>
          <cell r="D8260" t="str">
            <v>196228</v>
          </cell>
          <cell r="E8260" t="str">
            <v>LK-ELEC-PAD-RD-EN</v>
          </cell>
          <cell r="F8260" t="str">
            <v>Electrician Lockout Kit + Padlocks &amp; Tag EN</v>
          </cell>
          <cell r="G8260" t="str">
            <v>Y4254266</v>
          </cell>
        </row>
        <row r="8261">
          <cell r="A8261" t="str">
            <v>Y4254272</v>
          </cell>
          <cell r="B8261" t="str">
            <v>LOTO</v>
          </cell>
          <cell r="C8261" t="str">
            <v>Lockout Tagout Kits</v>
          </cell>
          <cell r="D8261" t="str">
            <v>196234</v>
          </cell>
          <cell r="E8261" t="str">
            <v>LK-ELEC-PAD-RD-ES</v>
          </cell>
          <cell r="F8261" t="str">
            <v>Electrician Lockout Kit + Padlocks &amp; Tag ES</v>
          </cell>
          <cell r="G8261" t="str">
            <v>Y4254272</v>
          </cell>
        </row>
        <row r="8262">
          <cell r="A8262" t="str">
            <v>Y941779</v>
          </cell>
          <cell r="B8262" t="str">
            <v>LOTO</v>
          </cell>
          <cell r="C8262" t="str">
            <v>Electrical Plug Lockouts</v>
          </cell>
          <cell r="D8262" t="str">
            <v>812711</v>
          </cell>
          <cell r="E8262" t="str">
            <v>Industry - Insulation Plugs DII</v>
          </cell>
          <cell r="F8262" t="str">
            <v>Industry - Insulation Plugs DII</v>
          </cell>
          <cell r="G8262" t="str">
            <v>Y941779</v>
          </cell>
        </row>
        <row r="8263">
          <cell r="A8263" t="str">
            <v>Y4254269</v>
          </cell>
          <cell r="B8263" t="str">
            <v>LOTO</v>
          </cell>
          <cell r="C8263" t="str">
            <v>Lockout Tagout Kits</v>
          </cell>
          <cell r="D8263" t="str">
            <v>196231</v>
          </cell>
          <cell r="E8263" t="str">
            <v>LK-ELEC-PAD-RD-DE</v>
          </cell>
          <cell r="F8263" t="str">
            <v>Electrician Lockout Kit + Padlocks &amp; Tag DE</v>
          </cell>
          <cell r="G8263" t="str">
            <v>Y4254269</v>
          </cell>
        </row>
        <row r="8264">
          <cell r="A8264" t="str">
            <v>Y4254271</v>
          </cell>
          <cell r="B8264" t="str">
            <v>LOTO</v>
          </cell>
          <cell r="C8264" t="str">
            <v>Lockout Tagout Kits</v>
          </cell>
          <cell r="D8264" t="str">
            <v>196233</v>
          </cell>
          <cell r="E8264" t="str">
            <v>LK-ELEC-PAD-RD-HU</v>
          </cell>
          <cell r="F8264" t="str">
            <v>Electrician Lockout Kit + Padlocks &amp; Tag HU</v>
          </cell>
          <cell r="G8264" t="str">
            <v>Y4254271</v>
          </cell>
        </row>
        <row r="8265">
          <cell r="A8265" t="str">
            <v>Y4254264</v>
          </cell>
          <cell r="B8265" t="str">
            <v>LOTO</v>
          </cell>
          <cell r="C8265" t="str">
            <v>Lockout Tagout Kits</v>
          </cell>
          <cell r="D8265" t="str">
            <v>196226</v>
          </cell>
          <cell r="E8265" t="str">
            <v>LK-ELEC-TK</v>
          </cell>
          <cell r="F8265" t="str">
            <v>Electrician Lockout Kit + Tag TK</v>
          </cell>
          <cell r="G8265" t="str">
            <v>Y4254264</v>
          </cell>
        </row>
        <row r="8266">
          <cell r="A8266" t="str">
            <v>Y4254258</v>
          </cell>
          <cell r="B8266" t="str">
            <v>LOTO</v>
          </cell>
          <cell r="C8266" t="str">
            <v>Lockout Tagout Kits</v>
          </cell>
          <cell r="D8266" t="str">
            <v>196220</v>
          </cell>
          <cell r="E8266" t="str">
            <v>LK-ELEC-NL</v>
          </cell>
          <cell r="F8266" t="str">
            <v>Electrician Lockout Kit + Tag NL</v>
          </cell>
          <cell r="G8266" t="str">
            <v>Y4254258</v>
          </cell>
        </row>
        <row r="8267">
          <cell r="A8267" t="str">
            <v>Y4254259</v>
          </cell>
          <cell r="B8267" t="str">
            <v>LOTO</v>
          </cell>
          <cell r="C8267" t="str">
            <v>Lockout Tagout Kits</v>
          </cell>
          <cell r="D8267" t="str">
            <v>196221</v>
          </cell>
          <cell r="E8267" t="str">
            <v>LK-ELEC-DE</v>
          </cell>
          <cell r="F8267" t="str">
            <v>Electrician Lockout Kit + Tag DE</v>
          </cell>
          <cell r="G8267" t="str">
            <v>Y4254259</v>
          </cell>
        </row>
        <row r="8268">
          <cell r="A8268" t="str">
            <v>Y4254256</v>
          </cell>
          <cell r="B8268" t="str">
            <v>LOTO</v>
          </cell>
          <cell r="C8268" t="str">
            <v>Lockout Tagout Kits</v>
          </cell>
          <cell r="D8268" t="str">
            <v>196218</v>
          </cell>
          <cell r="E8268" t="str">
            <v>LK-ELEC-EN</v>
          </cell>
          <cell r="F8268" t="str">
            <v>Electrician Lockout Kit + Tag EN</v>
          </cell>
          <cell r="G8268" t="str">
            <v>Y4254256</v>
          </cell>
        </row>
        <row r="8269">
          <cell r="A8269" t="str">
            <v>Y4254257</v>
          </cell>
          <cell r="B8269" t="str">
            <v>LOTO</v>
          </cell>
          <cell r="C8269" t="str">
            <v>Lockout Tagout Kits</v>
          </cell>
          <cell r="D8269" t="str">
            <v>196219</v>
          </cell>
          <cell r="E8269" t="str">
            <v>LK-ELEC-FR</v>
          </cell>
          <cell r="F8269" t="str">
            <v>Electrician Lockout Kit + Tag FR</v>
          </cell>
          <cell r="G8269" t="str">
            <v>Y4254257</v>
          </cell>
        </row>
        <row r="8270">
          <cell r="A8270" t="str">
            <v>Y4254262</v>
          </cell>
          <cell r="B8270" t="str">
            <v>LOTO</v>
          </cell>
          <cell r="C8270" t="str">
            <v>Lockout Tagout Kits</v>
          </cell>
          <cell r="D8270" t="str">
            <v>196224</v>
          </cell>
          <cell r="E8270" t="str">
            <v>LK-ELEC-ES</v>
          </cell>
          <cell r="F8270" t="str">
            <v>Electrician Lockout Kit + Tag ES</v>
          </cell>
          <cell r="G8270" t="str">
            <v>Y4254262</v>
          </cell>
        </row>
        <row r="8271">
          <cell r="A8271" t="str">
            <v>Y4254263</v>
          </cell>
          <cell r="B8271" t="str">
            <v>LOTO</v>
          </cell>
          <cell r="C8271" t="str">
            <v>Lockout Tagout Kits</v>
          </cell>
          <cell r="D8271" t="str">
            <v>196225</v>
          </cell>
          <cell r="E8271" t="str">
            <v>LK-ELEC-RO</v>
          </cell>
          <cell r="F8271" t="str">
            <v>Electrician Lockout Kit + Tag RO</v>
          </cell>
          <cell r="G8271" t="str">
            <v>Y4254263</v>
          </cell>
        </row>
        <row r="8272">
          <cell r="A8272" t="str">
            <v>Y4254260</v>
          </cell>
          <cell r="B8272" t="str">
            <v>LOTO</v>
          </cell>
          <cell r="C8272" t="str">
            <v>Lockout Tagout Kits</v>
          </cell>
          <cell r="D8272" t="str">
            <v>196222</v>
          </cell>
          <cell r="E8272" t="str">
            <v>LK-ELEC-IT</v>
          </cell>
          <cell r="F8272" t="str">
            <v>Electrician Lockout Kit + Tag IT</v>
          </cell>
          <cell r="G8272" t="str">
            <v>Y4254260</v>
          </cell>
        </row>
        <row r="8273">
          <cell r="A8273" t="str">
            <v>Y4254261</v>
          </cell>
          <cell r="B8273" t="str">
            <v>LOTO</v>
          </cell>
          <cell r="C8273" t="str">
            <v>Lockout Tagout Kits</v>
          </cell>
          <cell r="D8273" t="str">
            <v>196223</v>
          </cell>
          <cell r="E8273" t="str">
            <v>LK-ELEC-HU</v>
          </cell>
          <cell r="F8273" t="str">
            <v>Electrician Lockout Kit + Tag HU</v>
          </cell>
          <cell r="G8273" t="str">
            <v>Y4254261</v>
          </cell>
        </row>
        <row r="8274">
          <cell r="A8274" t="str">
            <v>Y925271</v>
          </cell>
          <cell r="B8274" t="str">
            <v>LOTO</v>
          </cell>
          <cell r="C8274" t="str">
            <v>Lockout Tagout Kits</v>
          </cell>
          <cell r="D8274" t="str">
            <v>811659</v>
          </cell>
          <cell r="E8274" t="str">
            <v>GateValve Lockout kit Spanish</v>
          </cell>
          <cell r="F8274" t="str">
            <v>Kit de bloqueo de válvulas con volante</v>
          </cell>
          <cell r="G8274" t="str">
            <v>Y925271</v>
          </cell>
        </row>
        <row r="8275">
          <cell r="A8275" t="str">
            <v>Y474183</v>
          </cell>
          <cell r="B8275" t="str">
            <v>LOTO</v>
          </cell>
          <cell r="C8275" t="str">
            <v>Lockout Tagout Kits</v>
          </cell>
          <cell r="D8275" t="str">
            <v>805877</v>
          </cell>
          <cell r="E8275" t="str">
            <v>Lockout Starter Kit (EN)</v>
          </cell>
          <cell r="F8275" t="str">
            <v>Lockout Intro Kit</v>
          </cell>
          <cell r="G8275" t="str">
            <v>Y474183</v>
          </cell>
        </row>
        <row r="8276">
          <cell r="A8276" t="str">
            <v>Y477956</v>
          </cell>
          <cell r="B8276" t="str">
            <v>LOTO</v>
          </cell>
          <cell r="C8276" t="str">
            <v>Lockout Tagout Kits</v>
          </cell>
          <cell r="D8276" t="str">
            <v>805909</v>
          </cell>
          <cell r="E8276" t="str">
            <v>Electrical Lockout Kit</v>
          </cell>
          <cell r="F8276" t="str">
            <v>Electrical Lockout Kit</v>
          </cell>
          <cell r="G8276" t="str">
            <v>Y477956</v>
          </cell>
        </row>
        <row r="8277">
          <cell r="A8277" t="str">
            <v>Y4660494</v>
          </cell>
          <cell r="B8277" t="str">
            <v>LOTO</v>
          </cell>
          <cell r="C8277" t="str">
            <v>Lockout Tagout Kits</v>
          </cell>
          <cell r="D8277" t="str">
            <v>805853</v>
          </cell>
          <cell r="E8277" t="str">
            <v>Miniature Circuit breaker LO Kit</v>
          </cell>
          <cell r="F8277" t="str">
            <v>Miniature Breaker Lockout Demo Kit</v>
          </cell>
          <cell r="G8277" t="str">
            <v>Y4660494</v>
          </cell>
        </row>
        <row r="8278">
          <cell r="A8278" t="str">
            <v>Y468175</v>
          </cell>
          <cell r="B8278" t="str">
            <v>LOTO</v>
          </cell>
          <cell r="C8278" t="str">
            <v>Lockout Tagout Kits</v>
          </cell>
          <cell r="D8278" t="str">
            <v>805856</v>
          </cell>
          <cell r="E8278" t="str">
            <v>Mini-Starter Kit</v>
          </cell>
          <cell r="F8278" t="str">
            <v>Mini Lockout Starter Kit</v>
          </cell>
          <cell r="G8278" t="str">
            <v>Y468175</v>
          </cell>
        </row>
        <row r="8279">
          <cell r="A8279" t="str">
            <v>Y533981</v>
          </cell>
          <cell r="B8279" t="str">
            <v>LOTO</v>
          </cell>
          <cell r="C8279" t="str">
            <v>Lockout Tagout Kits</v>
          </cell>
          <cell r="D8279" t="str">
            <v>806176</v>
          </cell>
          <cell r="E8279" t="str">
            <v>Small adjustable Lockout Kit (EN)</v>
          </cell>
          <cell r="F8279" t="str">
            <v>Small Adjustable Lockout Kit</v>
          </cell>
          <cell r="G8279" t="str">
            <v>Y533981</v>
          </cell>
        </row>
        <row r="8280">
          <cell r="A8280" t="str">
            <v>Y534022</v>
          </cell>
          <cell r="B8280" t="str">
            <v>LOTO</v>
          </cell>
          <cell r="C8280" t="str">
            <v>Lockout Tagout Kits</v>
          </cell>
          <cell r="D8280" t="str">
            <v>806177</v>
          </cell>
          <cell r="E8280" t="str">
            <v>GateValve Lockout kit (EN)</v>
          </cell>
          <cell r="F8280" t="str">
            <v>Gate Valve Lockout Kit</v>
          </cell>
          <cell r="G8280" t="str">
            <v>Y534022</v>
          </cell>
        </row>
        <row r="8281">
          <cell r="A8281" t="str">
            <v>Y533979</v>
          </cell>
          <cell r="B8281" t="str">
            <v>LOTO</v>
          </cell>
          <cell r="C8281" t="str">
            <v>Lockout Tagout Kits</v>
          </cell>
          <cell r="D8281" t="str">
            <v>806174</v>
          </cell>
          <cell r="E8281" t="str">
            <v>VALVE &amp; ELECTRICAL LOCKOUT KIT (EN)</v>
          </cell>
          <cell r="F8281" t="str">
            <v>Valve and Electrical Lockout Kit</v>
          </cell>
          <cell r="G8281" t="str">
            <v>Y533979</v>
          </cell>
        </row>
        <row r="8282">
          <cell r="A8282" t="str">
            <v>Y533980</v>
          </cell>
          <cell r="B8282" t="str">
            <v>LOTO</v>
          </cell>
          <cell r="C8282" t="str">
            <v>Lockout Tagout Kits</v>
          </cell>
          <cell r="D8282" t="str">
            <v>806175</v>
          </cell>
          <cell r="E8282" t="str">
            <v>Valve Lockout Kit (EN)</v>
          </cell>
          <cell r="F8282" t="str">
            <v>Valve Lockout Kit</v>
          </cell>
          <cell r="G8282" t="str">
            <v>Y533980</v>
          </cell>
        </row>
        <row r="8283">
          <cell r="A8283" t="str">
            <v>Y4937244</v>
          </cell>
          <cell r="B8283" t="str">
            <v>LOTO</v>
          </cell>
          <cell r="C8283" t="str">
            <v>Steering Wheel Safety Covers</v>
          </cell>
          <cell r="D8283" t="str">
            <v>151876</v>
          </cell>
          <cell r="E8283" t="str">
            <v>FORKLIFT COVER CAUTION DO NOT MOVE 20"</v>
          </cell>
          <cell r="F8283" t="str">
            <v>Steering Wheel Safety Cover</v>
          </cell>
          <cell r="G8283" t="str">
            <v>Y4937244</v>
          </cell>
        </row>
        <row r="8284">
          <cell r="A8284" t="str">
            <v>Y4937242</v>
          </cell>
          <cell r="B8284" t="str">
            <v>LOTO</v>
          </cell>
          <cell r="C8284" t="str">
            <v>Steering Wheel Safety Covers</v>
          </cell>
          <cell r="D8284" t="str">
            <v>151874</v>
          </cell>
          <cell r="E8284" t="str">
            <v>FORKLIFT COVER CAUTION DO NOT MOVE 12"</v>
          </cell>
          <cell r="F8284" t="str">
            <v>Steering Wheel Safety Cover</v>
          </cell>
          <cell r="G8284" t="str">
            <v>Y4937242</v>
          </cell>
        </row>
        <row r="8285">
          <cell r="A8285" t="str">
            <v>Y3661715</v>
          </cell>
          <cell r="B8285" t="str">
            <v>LOTO</v>
          </cell>
          <cell r="C8285" t="str">
            <v>Push-button &amp; Rotary Switch Lockouts</v>
          </cell>
          <cell r="D8285" t="str">
            <v>139793</v>
          </cell>
          <cell r="E8285" t="str">
            <v>16MM CLEAR PUSH BUTTON LO W/ STD COVER</v>
          </cell>
          <cell r="F8285" t="str">
            <v>Push Button Lockout Device (16 mm), Clear, with Standard Cover</v>
          </cell>
          <cell r="G8285" t="str">
            <v>Y3661715</v>
          </cell>
        </row>
        <row r="8286">
          <cell r="A8286" t="str">
            <v>Y5025638</v>
          </cell>
          <cell r="B8286" t="str">
            <v>LOTO</v>
          </cell>
          <cell r="C8286" t="str">
            <v>Wall Switch Lockouts</v>
          </cell>
          <cell r="D8286" t="str">
            <v>65696</v>
          </cell>
          <cell r="E8286" t="str">
            <v>WALL SWITCH LOCK OUT 6/PK</v>
          </cell>
          <cell r="F8286" t="str">
            <v>Universal Wall Switch Lockout - 6 Pack</v>
          </cell>
          <cell r="G8286" t="str">
            <v>Y5025638</v>
          </cell>
        </row>
        <row r="8287">
          <cell r="A8287" t="str">
            <v>Y5025637</v>
          </cell>
          <cell r="B8287" t="str">
            <v>LOTO</v>
          </cell>
          <cell r="C8287" t="str">
            <v>Wall Switch Lockouts</v>
          </cell>
          <cell r="D8287" t="str">
            <v>065392</v>
          </cell>
          <cell r="E8287" t="str">
            <v>WALL SWITCH LOCK OUT EA</v>
          </cell>
          <cell r="F8287" t="str">
            <v>Universal Wall Switch Lockout</v>
          </cell>
          <cell r="G8287" t="str">
            <v>Y5025637</v>
          </cell>
        </row>
        <row r="8288">
          <cell r="A8288" t="str">
            <v>Y3661712</v>
          </cell>
          <cell r="B8288" t="str">
            <v>LOTO</v>
          </cell>
          <cell r="C8288" t="str">
            <v>Push-button &amp; Rotary Switch Lockouts</v>
          </cell>
          <cell r="D8288" t="str">
            <v>139794</v>
          </cell>
          <cell r="E8288" t="str">
            <v>16MM CLEAR PUSH BUTTON LO W/ TALL COVER</v>
          </cell>
          <cell r="F8288" t="str">
            <v>Push Button Lockout Device (16 mm), Clear, with Tall Cover</v>
          </cell>
          <cell r="G8288" t="str">
            <v>Y3661712</v>
          </cell>
        </row>
        <row r="8289">
          <cell r="A8289" t="str">
            <v>Y4937243</v>
          </cell>
          <cell r="B8289" t="str">
            <v>LOTO</v>
          </cell>
          <cell r="C8289" t="str">
            <v>Steering Wheel Safety Covers</v>
          </cell>
          <cell r="D8289" t="str">
            <v>151875</v>
          </cell>
          <cell r="E8289" t="str">
            <v>FORKLIFT COVER CAUTION DO NOT MOVE 16"</v>
          </cell>
          <cell r="F8289" t="str">
            <v>Steering Wheel Safety Cover</v>
          </cell>
          <cell r="G8289" t="str">
            <v>Y4937243</v>
          </cell>
        </row>
        <row r="8290">
          <cell r="A8290" t="str">
            <v>Y3661714</v>
          </cell>
          <cell r="B8290" t="str">
            <v>LOTO</v>
          </cell>
          <cell r="C8290" t="str">
            <v>Push-button &amp; Rotary Switch Lockouts</v>
          </cell>
          <cell r="D8290" t="str">
            <v>139796</v>
          </cell>
          <cell r="E8290" t="str">
            <v>30MM CLEAR PUSH BUTTON LO W/ STD COVER</v>
          </cell>
          <cell r="F8290" t="str">
            <v>Push Button Lockout Device (30 mm), Clear, with Standard Cover</v>
          </cell>
          <cell r="G8290" t="str">
            <v>Y3661714</v>
          </cell>
        </row>
        <row r="8291">
          <cell r="A8291" t="str">
            <v>Y3661713</v>
          </cell>
          <cell r="B8291" t="str">
            <v>LOTO</v>
          </cell>
          <cell r="C8291" t="str">
            <v>Push-button &amp; Rotary Switch Lockouts</v>
          </cell>
          <cell r="D8291" t="str">
            <v>139795</v>
          </cell>
          <cell r="E8291" t="str">
            <v>22MM CLEAR PUSH BUTTON LO W/ STD COVER</v>
          </cell>
          <cell r="F8291" t="str">
            <v>Push Button Lockout Device (22 mm), Clear, with Standard Cover</v>
          </cell>
          <cell r="G8291" t="str">
            <v>Y3661713</v>
          </cell>
        </row>
        <row r="8292">
          <cell r="A8292" t="str">
            <v>Y534023</v>
          </cell>
          <cell r="B8292" t="str">
            <v>LOTO</v>
          </cell>
          <cell r="C8292" t="str">
            <v>Lockout Tagout Kits</v>
          </cell>
          <cell r="D8292" t="str">
            <v>806178</v>
          </cell>
          <cell r="E8292" t="str">
            <v>ULTIMATE LOCKOUT KIT (EN)</v>
          </cell>
          <cell r="F8292" t="str">
            <v>Ultimate Lockout Kit</v>
          </cell>
          <cell r="G8292" t="str">
            <v>Y534023</v>
          </cell>
        </row>
        <row r="8293">
          <cell r="A8293" t="str">
            <v>Y2203652</v>
          </cell>
          <cell r="B8293" t="str">
            <v>LOTO</v>
          </cell>
          <cell r="C8293" t="str">
            <v>Push-button &amp; Rotary Switch Lockouts</v>
          </cell>
          <cell r="D8293" t="str">
            <v>130821</v>
          </cell>
          <cell r="E8293" t="str">
            <v>30MM PUSH BUTTON RED LO W/ STD COVER</v>
          </cell>
          <cell r="F8293" t="str">
            <v>Push Button Lockout Device (30 mm), Red, with Standard Cover</v>
          </cell>
          <cell r="G8293" t="str">
            <v>Y2203652</v>
          </cell>
        </row>
        <row r="8294">
          <cell r="A8294" t="str">
            <v>Y925270</v>
          </cell>
          <cell r="B8294" t="str">
            <v>LOTO</v>
          </cell>
          <cell r="C8294" t="str">
            <v>Lockout Tagout Kits</v>
          </cell>
          <cell r="D8294" t="str">
            <v>811658</v>
          </cell>
          <cell r="E8294" t="str">
            <v>Lockout Intro Kit Spanish</v>
          </cell>
          <cell r="F8294" t="str">
            <v>Lockout Intro Kit</v>
          </cell>
          <cell r="G8294" t="str">
            <v>Y925270</v>
          </cell>
        </row>
        <row r="8295">
          <cell r="A8295" t="str">
            <v>Y2422617</v>
          </cell>
          <cell r="B8295" t="str">
            <v>LOTO</v>
          </cell>
          <cell r="C8295" t="str">
            <v>Push-button &amp; Rotary Switch Lockouts</v>
          </cell>
          <cell r="D8295" t="str">
            <v>130823</v>
          </cell>
          <cell r="E8295" t="str">
            <v>22MM PUSH BUTTON/E-STOP LO BASES, 5PK</v>
          </cell>
          <cell r="F8295" t="str">
            <v>22 mm Push Button/E-Stop Lockout Bases 5 Pk</v>
          </cell>
          <cell r="G8295" t="str">
            <v>Y2422617</v>
          </cell>
        </row>
        <row r="8296">
          <cell r="A8296" t="str">
            <v>Y2422614</v>
          </cell>
          <cell r="B8296" t="str">
            <v>LOTO</v>
          </cell>
          <cell r="C8296" t="str">
            <v>Push-button &amp; Rotary Switch Lockouts</v>
          </cell>
          <cell r="D8296" t="str">
            <v>130824</v>
          </cell>
          <cell r="E8296" t="str">
            <v>30MM PUSH BUTTON/E-STOP LO BASES, 5PK</v>
          </cell>
          <cell r="F8296" t="str">
            <v>30 mm Push Button/E-Stop Lockout Bases 5 Pk</v>
          </cell>
          <cell r="G8296" t="str">
            <v>Y2422614</v>
          </cell>
        </row>
        <row r="8297">
          <cell r="A8297" t="str">
            <v>Y471990</v>
          </cell>
          <cell r="B8297" t="str">
            <v>LOTO</v>
          </cell>
          <cell r="C8297" t="str">
            <v>Push-button &amp; Rotary Switch Lockouts</v>
          </cell>
          <cell r="D8297" t="str">
            <v>104602</v>
          </cell>
          <cell r="E8297" t="str">
            <v>Butt Saf Cover for butt  NEMA 30.5mm</v>
          </cell>
          <cell r="F8297" t="str">
            <v>Push Button Safety Cover - NEMA</v>
          </cell>
          <cell r="G8297" t="str">
            <v>Y471990</v>
          </cell>
        </row>
        <row r="8298">
          <cell r="A8298" t="str">
            <v>Y471989</v>
          </cell>
          <cell r="B8298" t="str">
            <v>LOTO</v>
          </cell>
          <cell r="C8298" t="str">
            <v>Push-button &amp; Rotary Switch Lockouts</v>
          </cell>
          <cell r="D8298" t="str">
            <v>104601</v>
          </cell>
          <cell r="E8298" t="str">
            <v>Butt Saf Attach for butt  IEC 22.5mm</v>
          </cell>
          <cell r="F8298" t="str">
            <v>Emergency Stop Safety Cover for 22.50 mm button - IEC</v>
          </cell>
          <cell r="G8298" t="str">
            <v>Y471989</v>
          </cell>
        </row>
        <row r="8299">
          <cell r="A8299" t="str">
            <v>Y2203649</v>
          </cell>
          <cell r="B8299" t="str">
            <v>LOTO</v>
          </cell>
          <cell r="C8299" t="str">
            <v>Push-button &amp; Rotary Switch Lockouts</v>
          </cell>
          <cell r="D8299" t="str">
            <v>130820</v>
          </cell>
          <cell r="E8299" t="str">
            <v>22MM PUSH BUTTON LO DEVICE W/ STD COVER</v>
          </cell>
          <cell r="F8299" t="str">
            <v>Push Button Lockout Device (22 mm), Red, with Standard Cover</v>
          </cell>
          <cell r="G8299" t="str">
            <v>Y2203649</v>
          </cell>
        </row>
        <row r="8300">
          <cell r="A8300" t="str">
            <v>Y471991</v>
          </cell>
          <cell r="B8300" t="str">
            <v>LOTO</v>
          </cell>
          <cell r="C8300" t="str">
            <v>Push-button &amp; Rotary Switch Lockouts</v>
          </cell>
          <cell r="D8300" t="str">
            <v>104603</v>
          </cell>
          <cell r="E8300" t="str">
            <v>Butt Saf Cover for butt  IEC 22.5mm</v>
          </cell>
          <cell r="F8300" t="str">
            <v>Push Button Safety Cover - IEC</v>
          </cell>
          <cell r="G8300" t="str">
            <v>Y471991</v>
          </cell>
        </row>
        <row r="8301">
          <cell r="A8301" t="str">
            <v>Y2422620</v>
          </cell>
          <cell r="B8301" t="str">
            <v>LOTO</v>
          </cell>
          <cell r="C8301" t="str">
            <v>Push-button &amp; Rotary Switch Lockouts</v>
          </cell>
          <cell r="D8301" t="str">
            <v>130822</v>
          </cell>
          <cell r="E8301" t="str">
            <v>16MM PUSH BUTTON/E-STOP LO BASES, 5PK</v>
          </cell>
          <cell r="F8301" t="str">
            <v>16 mm Push Button/E-Stop Lockout Bases, 5 Pk</v>
          </cell>
          <cell r="G8301" t="str">
            <v>Y2422620</v>
          </cell>
        </row>
        <row r="8302">
          <cell r="A8302" t="str">
            <v>Y534036</v>
          </cell>
          <cell r="B8302" t="str">
            <v>LOTO</v>
          </cell>
          <cell r="C8302" t="str">
            <v>Lockout Tagout Kits</v>
          </cell>
          <cell r="D8302" t="str">
            <v>806191</v>
          </cell>
          <cell r="E8302" t="str">
            <v>GateValve Lockout kit (FF)</v>
          </cell>
          <cell r="F8302" t="str">
            <v>Gate Valve Lockout kit (FF)</v>
          </cell>
          <cell r="G8302" t="str">
            <v>Y534036</v>
          </cell>
        </row>
        <row r="8303">
          <cell r="A8303" t="str">
            <v>Y925267</v>
          </cell>
          <cell r="B8303" t="str">
            <v>LOTO</v>
          </cell>
          <cell r="C8303" t="str">
            <v>Lockout Tagout Kits</v>
          </cell>
          <cell r="D8303" t="str">
            <v>811655</v>
          </cell>
          <cell r="E8303" t="str">
            <v>Valve &amp; Electrical Lockout Kit  Spanish</v>
          </cell>
          <cell r="F8303" t="str">
            <v>Valve and Electrical Lockout Kit</v>
          </cell>
          <cell r="G8303" t="str">
            <v>Y925267</v>
          </cell>
        </row>
        <row r="8304">
          <cell r="A8304" t="str">
            <v>Y534032</v>
          </cell>
          <cell r="B8304" t="str">
            <v>LOTO</v>
          </cell>
          <cell r="C8304" t="str">
            <v>Lockout Tagout Kits</v>
          </cell>
          <cell r="D8304" t="str">
            <v>806187</v>
          </cell>
          <cell r="E8304" t="str">
            <v>Valve Lockout Kit (FF)</v>
          </cell>
          <cell r="F8304" t="str">
            <v>Valve Lockout Kit</v>
          </cell>
          <cell r="G8304" t="str">
            <v>Y534032</v>
          </cell>
        </row>
        <row r="8305">
          <cell r="A8305" t="str">
            <v>Y534034</v>
          </cell>
          <cell r="B8305" t="str">
            <v>LOTO</v>
          </cell>
          <cell r="C8305" t="str">
            <v>Lockout Tagout Kits</v>
          </cell>
          <cell r="D8305" t="str">
            <v>806189</v>
          </cell>
          <cell r="E8305" t="str">
            <v>Small adjustable Lockout Kit (FF)</v>
          </cell>
          <cell r="F8305" t="str">
            <v>Small adjustable Lockout Kit (FF)</v>
          </cell>
          <cell r="G8305" t="str">
            <v>Y534034</v>
          </cell>
        </row>
        <row r="8306">
          <cell r="A8306" t="str">
            <v>Y2420485</v>
          </cell>
          <cell r="B8306" t="str">
            <v>LOTO</v>
          </cell>
          <cell r="C8306" t="str">
            <v>Push-button &amp; Rotary Switch Lockouts</v>
          </cell>
          <cell r="D8306" t="str">
            <v>130819</v>
          </cell>
          <cell r="E8306" t="str">
            <v>16MM PUSH BUTTON LO DEVICE W/ TALL COVER</v>
          </cell>
          <cell r="F8306" t="str">
            <v>Push Button Lockout Device (16 mm), Red, with Tall Cover</v>
          </cell>
          <cell r="G8306" t="str">
            <v>Y2420485</v>
          </cell>
        </row>
        <row r="8307">
          <cell r="A8307" t="str">
            <v>Y3141637</v>
          </cell>
          <cell r="B8307" t="str">
            <v>LOTO</v>
          </cell>
          <cell r="C8307" t="str">
            <v>Push-button &amp; Rotary Switch Lockouts</v>
          </cell>
          <cell r="D8307" t="str">
            <v>134018</v>
          </cell>
          <cell r="E8307" t="str">
            <v>16MM PUSH BUTTON LO DEVICE W/ STD COVER</v>
          </cell>
          <cell r="F8307" t="str">
            <v>Push Button Lockout Device (16 mm), Red, with Standard Cover</v>
          </cell>
          <cell r="G8307" t="str">
            <v>Y3141637</v>
          </cell>
        </row>
        <row r="8308">
          <cell r="A8308" t="str">
            <v>Y925268</v>
          </cell>
          <cell r="B8308" t="str">
            <v>LOTO</v>
          </cell>
          <cell r="C8308" t="str">
            <v>Lockout Tagout Kits</v>
          </cell>
          <cell r="D8308" t="str">
            <v>811656</v>
          </cell>
          <cell r="E8308" t="str">
            <v>Valve Lockout Kit Spanish</v>
          </cell>
          <cell r="F8308" t="str">
            <v>Valve Lockout Kit</v>
          </cell>
          <cell r="G8308" t="str">
            <v>Y925268</v>
          </cell>
        </row>
        <row r="8309">
          <cell r="A8309" t="str">
            <v>Y925269</v>
          </cell>
          <cell r="B8309" t="str">
            <v>LOTO</v>
          </cell>
          <cell r="C8309" t="str">
            <v>Lockout Tagout Kits</v>
          </cell>
          <cell r="D8309" t="str">
            <v>811657</v>
          </cell>
          <cell r="E8309" t="str">
            <v>Small adjustable Lockout Kit Spanish</v>
          </cell>
          <cell r="F8309" t="str">
            <v>Pequeño kit de bloqueo universal</v>
          </cell>
          <cell r="G8309" t="str">
            <v>Y925269</v>
          </cell>
        </row>
        <row r="8310">
          <cell r="A8310" t="str">
            <v>Y879539</v>
          </cell>
          <cell r="B8310" t="str">
            <v>LOTO</v>
          </cell>
          <cell r="C8310" t="str">
            <v>Electrical Plug Lockouts</v>
          </cell>
          <cell r="D8310" t="str">
            <v>045842</v>
          </cell>
          <cell r="E8310" t="str">
            <v>3-IN-1 ELECTRICAL PLUG LOCKOUT</v>
          </cell>
          <cell r="F8310" t="str">
            <v>3-in-1 Electrical Plug Lockout</v>
          </cell>
          <cell r="G8310" t="str">
            <v>Y879539</v>
          </cell>
        </row>
        <row r="8311">
          <cell r="A8311" t="str">
            <v>Y405808</v>
          </cell>
          <cell r="B8311" t="str">
            <v>LOTO</v>
          </cell>
          <cell r="C8311" t="str">
            <v>Empty Open-front Wall-mounted Lockout Tagout Stations</v>
          </cell>
          <cell r="D8311" t="str">
            <v>050990</v>
          </cell>
          <cell r="E8311" t="str">
            <v xml:space="preserve">12-LOCKBOARD </v>
          </cell>
          <cell r="F8311" t="str">
            <v>12-Lock Board</v>
          </cell>
          <cell r="G8311" t="str">
            <v>Y405808</v>
          </cell>
        </row>
        <row r="8312">
          <cell r="A8312" t="str">
            <v>Y405809</v>
          </cell>
          <cell r="B8312" t="str">
            <v>LOTO</v>
          </cell>
          <cell r="C8312" t="str">
            <v>Empty Open-front Wall-mounted Lockout Tagout Stations</v>
          </cell>
          <cell r="D8312" t="str">
            <v>050991</v>
          </cell>
          <cell r="E8312" t="str">
            <v xml:space="preserve">24-LOCKBOARD </v>
          </cell>
          <cell r="F8312" t="str">
            <v>24-Lock Board</v>
          </cell>
          <cell r="G8312" t="str">
            <v>Y405809</v>
          </cell>
        </row>
        <row r="8313">
          <cell r="A8313" t="str">
            <v>Y67502</v>
          </cell>
          <cell r="B8313" t="str">
            <v>LOTO</v>
          </cell>
          <cell r="C8313" t="str">
            <v>Empty Cabinet-style Wall-mounted Lockout Tagout Stations</v>
          </cell>
          <cell r="D8313" t="str">
            <v>065241</v>
          </cell>
          <cell r="E8313" t="str">
            <v>LRG SAFETY PADLOCK STORAGE MODULES</v>
          </cell>
          <cell r="F8313" t="str">
            <v>Enclosed Padlock Storage Modules</v>
          </cell>
          <cell r="G8313" t="str">
            <v>Y67502</v>
          </cell>
        </row>
        <row r="8314">
          <cell r="A8314" t="str">
            <v>Y405805</v>
          </cell>
          <cell r="B8314" t="str">
            <v>LOTO</v>
          </cell>
          <cell r="C8314" t="str">
            <v>Empty Open-front Wall-mounted Lockout Tagout Stations</v>
          </cell>
          <cell r="D8314" t="str">
            <v>050989</v>
          </cell>
          <cell r="E8314" t="str">
            <v>6-LOCKBOARD</v>
          </cell>
          <cell r="F8314" t="str">
            <v>6-Lock Board</v>
          </cell>
          <cell r="G8314" t="str">
            <v>Y405805</v>
          </cell>
        </row>
        <row r="8315">
          <cell r="A8315" t="str">
            <v>Y405823</v>
          </cell>
          <cell r="B8315" t="str">
            <v>LOTO</v>
          </cell>
          <cell r="C8315" t="str">
            <v>Empty Open-front Wall-mounted Lockout Tagout Stations</v>
          </cell>
          <cell r="D8315" t="str">
            <v>050994</v>
          </cell>
          <cell r="E8315" t="str">
            <v>LARGE LOCKOUT STATION</v>
          </cell>
          <cell r="F8315" t="str">
            <v>Adjustable Lockout Stations - Large Lockout Station</v>
          </cell>
          <cell r="G8315" t="str">
            <v>Y405823</v>
          </cell>
        </row>
        <row r="8316">
          <cell r="A8316" t="str">
            <v>Y405826</v>
          </cell>
          <cell r="B8316" t="str">
            <v>LOTO</v>
          </cell>
          <cell r="C8316" t="str">
            <v>Empty Open-front Wall-mounted Lockout Tagout Stations</v>
          </cell>
          <cell r="D8316" t="str">
            <v>050997</v>
          </cell>
          <cell r="E8316" t="str">
            <v>SMALL LOCKOUT STATION</v>
          </cell>
          <cell r="F8316" t="str">
            <v>Adjustable Lockout Stations - Small Lockout Station</v>
          </cell>
          <cell r="G8316" t="str">
            <v>Y405826</v>
          </cell>
        </row>
        <row r="8317">
          <cell r="A8317" t="str">
            <v>Y405810</v>
          </cell>
          <cell r="B8317" t="str">
            <v>LOTO</v>
          </cell>
          <cell r="C8317" t="str">
            <v>Empty Open-front Wall-mounted Lockout Tagout Stations</v>
          </cell>
          <cell r="D8317" t="str">
            <v>050992</v>
          </cell>
          <cell r="E8317" t="str">
            <v>36-LOCKBOARD</v>
          </cell>
          <cell r="F8317" t="str">
            <v>36-Lock Board</v>
          </cell>
          <cell r="G8317" t="str">
            <v>Y405810</v>
          </cell>
        </row>
        <row r="8318">
          <cell r="A8318" t="str">
            <v>Y405811</v>
          </cell>
          <cell r="B8318" t="str">
            <v>LOTO</v>
          </cell>
          <cell r="C8318" t="str">
            <v>Empty Open-front Wall-mounted Lockout Tagout Stations</v>
          </cell>
          <cell r="D8318" t="str">
            <v>050993</v>
          </cell>
          <cell r="E8318" t="str">
            <v>XL LOCKOUT STATION</v>
          </cell>
          <cell r="F8318" t="str">
            <v>Adjustable Lockout Stations - Extra-large Lockout Station</v>
          </cell>
          <cell r="G8318" t="str">
            <v>Y405811</v>
          </cell>
        </row>
        <row r="8319">
          <cell r="A8319" t="str">
            <v>Y825408</v>
          </cell>
          <cell r="B8319" t="str">
            <v>LOTO</v>
          </cell>
          <cell r="C8319" t="str">
            <v>Empty Cabinet-style Wall-mounted Lockout Tagout Stations</v>
          </cell>
          <cell r="D8319" t="str">
            <v>811218</v>
          </cell>
          <cell r="E8319" t="str">
            <v>PORTABLE PADLOCK STATION (EMPTY)</v>
          </cell>
          <cell r="F8319" t="str">
            <v>Portable Padlock Station</v>
          </cell>
          <cell r="G8319" t="str">
            <v>Y825408</v>
          </cell>
        </row>
        <row r="8320">
          <cell r="A8320" t="str">
            <v>Y489255</v>
          </cell>
          <cell r="B8320" t="str">
            <v>LOTO</v>
          </cell>
          <cell r="C8320" t="str">
            <v>Lockout Tagout Empty Boxes</v>
          </cell>
          <cell r="D8320" t="str">
            <v>105906</v>
          </cell>
          <cell r="E8320" t="str">
            <v>LOCKOUT FOR SAFETY TOOL BOX-MEDIUM</v>
          </cell>
          <cell r="F8320" t="str">
            <v>Medium Lockout Toolbox</v>
          </cell>
          <cell r="G8320" t="str">
            <v>Y489255</v>
          </cell>
        </row>
        <row r="8321">
          <cell r="A8321" t="str">
            <v>Y268080</v>
          </cell>
          <cell r="B8321" t="str">
            <v>LOTO</v>
          </cell>
          <cell r="C8321" t="str">
            <v>Empty Cabinet-style Wall-mounted Lockout Tagout Stations</v>
          </cell>
          <cell r="D8321" t="str">
            <v>800118</v>
          </cell>
          <cell r="E8321" t="str">
            <v>PADLOCK CONTROLL CENTER 18 HOOKS</v>
          </cell>
          <cell r="F8321" t="str">
            <v>Padlock Control Centre - 18 hooks</v>
          </cell>
          <cell r="G8321" t="str">
            <v>Y268080</v>
          </cell>
        </row>
        <row r="8322">
          <cell r="A8322" t="str">
            <v>Y2501461</v>
          </cell>
          <cell r="B8322" t="str">
            <v>LOTO</v>
          </cell>
          <cell r="C8322" t="str">
            <v>Lockout Tagout Empty Bags &amp; Pouches</v>
          </cell>
          <cell r="D8322" t="str">
            <v>873871</v>
          </cell>
          <cell r="E8322" t="str">
            <v>UNDERGROUND MINING LOCKOUT POUCH</v>
          </cell>
          <cell r="F8322" t="str">
            <v>Personal belt pouch (pouch only)</v>
          </cell>
          <cell r="G8322" t="str">
            <v>Y2501461</v>
          </cell>
        </row>
        <row r="8323">
          <cell r="A8323" t="str">
            <v>Y489254</v>
          </cell>
          <cell r="B8323" t="str">
            <v>LOTO</v>
          </cell>
          <cell r="C8323" t="str">
            <v>Lockout Tagout Empty Boxes</v>
          </cell>
          <cell r="D8323" t="str">
            <v>105905</v>
          </cell>
          <cell r="E8323" t="str">
            <v>LOCKOUT FOR SAFETY TOOL BOX-SMALL</v>
          </cell>
          <cell r="F8323" t="str">
            <v>Small Lockout Toolbox</v>
          </cell>
          <cell r="G8323" t="str">
            <v>Y489254</v>
          </cell>
        </row>
        <row r="8324">
          <cell r="A8324" t="str">
            <v>Y384096</v>
          </cell>
          <cell r="B8324" t="str">
            <v>LOTO</v>
          </cell>
          <cell r="C8324" t="str">
            <v>Tag Stations</v>
          </cell>
          <cell r="D8324" t="str">
            <v>800125</v>
          </cell>
          <cell r="E8324" t="str">
            <v>TAG HOLDER</v>
          </cell>
          <cell r="F8324" t="str">
            <v>Tag Holder</v>
          </cell>
          <cell r="G8324" t="str">
            <v>Y384096</v>
          </cell>
        </row>
        <row r="8325">
          <cell r="A8325" t="str">
            <v>Y825407</v>
          </cell>
          <cell r="B8325" t="str">
            <v>LOTO</v>
          </cell>
          <cell r="C8325" t="str">
            <v>Empty Cabinet-style Wall-mounted Lockout Tagout Stations</v>
          </cell>
          <cell r="D8325" t="str">
            <v>811217</v>
          </cell>
          <cell r="E8325" t="str">
            <v>ASSY,LOCKOUT STATION</v>
          </cell>
          <cell r="F8325" t="str">
            <v>Portable Lockout Station</v>
          </cell>
          <cell r="G8325" t="str">
            <v>Y825407</v>
          </cell>
        </row>
        <row r="8326">
          <cell r="A8326" t="str">
            <v>Y272264</v>
          </cell>
          <cell r="B8326" t="str">
            <v>LOTO</v>
          </cell>
          <cell r="C8326" t="str">
            <v>Empty Cabinet-style Wall-mounted Lockout Tagout Stations</v>
          </cell>
          <cell r="D8326" t="str">
            <v>800119</v>
          </cell>
          <cell r="E8326" t="str">
            <v>PADLOCK CONTROLL CENTER 8 HOOKS</v>
          </cell>
          <cell r="F8326" t="str">
            <v>Padlock Control Centre - 8 hooks</v>
          </cell>
          <cell r="G8326" t="str">
            <v>Y272264</v>
          </cell>
        </row>
        <row r="8327">
          <cell r="A8327" t="str">
            <v>Y272269</v>
          </cell>
          <cell r="B8327" t="str">
            <v>LOTO</v>
          </cell>
          <cell r="C8327" t="str">
            <v>Empty Cabinet-style Wall-mounted Lockout Tagout Stations</v>
          </cell>
          <cell r="D8327" t="str">
            <v>800123</v>
          </cell>
          <cell r="E8327" t="str">
            <v>INDUSTRIAL STRENGTH LOCKOUT STATION</v>
          </cell>
          <cell r="F8327" t="str">
            <v>Industrial Strength Lockout Station</v>
          </cell>
          <cell r="G8327" t="str">
            <v>Y272269</v>
          </cell>
        </row>
        <row r="8328">
          <cell r="A8328" t="str">
            <v>Y235293</v>
          </cell>
          <cell r="B8328" t="str">
            <v>LOTO</v>
          </cell>
          <cell r="C8328" t="str">
            <v>Empty Open-front Wall-mounted Lockout Tagout Stations</v>
          </cell>
          <cell r="D8328" t="str">
            <v>800124</v>
          </cell>
          <cell r="E8328" t="str">
            <v>PRINZING CIRCUIT BREAKER BOARD ONLY</v>
          </cell>
          <cell r="F8328" t="str">
            <v>Circuit breaker lockout centre</v>
          </cell>
          <cell r="G8328" t="str">
            <v>Y235293</v>
          </cell>
        </row>
        <row r="8329">
          <cell r="A8329" t="str">
            <v>Y4251412</v>
          </cell>
          <cell r="B8329" t="str">
            <v>LOTO</v>
          </cell>
          <cell r="C8329" t="str">
            <v>Shadow Board Marking Accessories</v>
          </cell>
          <cell r="D8329" t="str">
            <v>196250</v>
          </cell>
          <cell r="E8329" t="str">
            <v>Screw eye Steel Zinc plated M6X20X10</v>
          </cell>
          <cell r="F8329" t="str">
            <v>Hook Fixings for Shadow Boards</v>
          </cell>
          <cell r="G8329" t="str">
            <v>Y4251412</v>
          </cell>
        </row>
        <row r="8330">
          <cell r="A8330" t="str">
            <v>Y2501584</v>
          </cell>
          <cell r="B8330" t="str">
            <v>LOTO</v>
          </cell>
          <cell r="C8330" t="str">
            <v>Padlock Kits</v>
          </cell>
          <cell r="D8330" t="str">
            <v>873872</v>
          </cell>
          <cell r="E8330" t="str">
            <v>UNDERGROUND MINING LOCKOUT KIT</v>
          </cell>
          <cell r="F8330" t="str">
            <v>Personal Padlock Kit</v>
          </cell>
          <cell r="G8330" t="str">
            <v>Y2501584</v>
          </cell>
        </row>
        <row r="8331">
          <cell r="A8331" t="str">
            <v>Y4251370</v>
          </cell>
          <cell r="B8331" t="str">
            <v>LOTO</v>
          </cell>
          <cell r="C8331" t="str">
            <v>Shadow Board Marking Accessories</v>
          </cell>
          <cell r="D8331" t="str">
            <v>196248</v>
          </cell>
          <cell r="E8331" t="str">
            <v>Square hook Steel Zinc plated M6X60</v>
          </cell>
          <cell r="F8331" t="str">
            <v>Hook Fixings for Shadow Boards</v>
          </cell>
          <cell r="G8331" t="str">
            <v>Y4251370</v>
          </cell>
        </row>
        <row r="8332">
          <cell r="A8332" t="str">
            <v>Y4251371</v>
          </cell>
          <cell r="B8332" t="str">
            <v>LOTO</v>
          </cell>
          <cell r="C8332" t="str">
            <v>Shadow Board Marking Accessories</v>
          </cell>
          <cell r="D8332" t="str">
            <v>196249</v>
          </cell>
          <cell r="E8332" t="str">
            <v>Cup hook Steel Zinc plated M6X60</v>
          </cell>
          <cell r="F8332" t="str">
            <v>Hook Fixings for Shadow Boards</v>
          </cell>
          <cell r="G8332" t="str">
            <v>Y4251371</v>
          </cell>
        </row>
        <row r="8333">
          <cell r="A8333" t="str">
            <v>Y407268</v>
          </cell>
          <cell r="B8333" t="str">
            <v>LOTO</v>
          </cell>
          <cell r="C8333" t="str">
            <v>Keyed Padlocks</v>
          </cell>
          <cell r="D8333" t="str">
            <v>051344</v>
          </cell>
          <cell r="E8333" t="str">
            <v>SFTY PADLOCK STEEL 38MM SHA BLUE 6/PAC</v>
          </cell>
          <cell r="F8333" t="str">
            <v>Safety Padlocks - Standard</v>
          </cell>
          <cell r="G8333" t="str">
            <v>Y407268</v>
          </cell>
        </row>
        <row r="8334">
          <cell r="A8334" t="str">
            <v>Y407270</v>
          </cell>
          <cell r="B8334" t="str">
            <v>LOTO</v>
          </cell>
          <cell r="C8334" t="str">
            <v>Keyed Padlocks</v>
          </cell>
          <cell r="D8334" t="str">
            <v>051345</v>
          </cell>
          <cell r="E8334" t="str">
            <v>SFTY PADLOCK STEEL 38MM SHA GREEN 6/PAC</v>
          </cell>
          <cell r="F8334" t="str">
            <v>Safety Padlocks - Standard</v>
          </cell>
          <cell r="G8334" t="str">
            <v>Y407270</v>
          </cell>
        </row>
        <row r="8335">
          <cell r="A8335" t="str">
            <v>Y528347</v>
          </cell>
          <cell r="B8335" t="str">
            <v>LOTO</v>
          </cell>
          <cell r="C8335" t="str">
            <v>Combination Padlocks</v>
          </cell>
          <cell r="D8335" t="str">
            <v>101963</v>
          </cell>
          <cell r="E8335" t="str">
            <v>ABUS 155/40 COMBINATION PADLOCK</v>
          </cell>
          <cell r="F8335" t="str">
            <v>Combination Padlock</v>
          </cell>
          <cell r="G8335" t="str">
            <v>Y528347</v>
          </cell>
        </row>
        <row r="8336">
          <cell r="A8336" t="str">
            <v>Y768894</v>
          </cell>
          <cell r="B8336" t="str">
            <v>LOTO</v>
          </cell>
          <cell r="C8336" t="str">
            <v>Keyed Padlocks</v>
          </cell>
          <cell r="D8336" t="str">
            <v>051339</v>
          </cell>
          <cell r="E8336" t="str">
            <v>51339</v>
          </cell>
          <cell r="F8336" t="str">
            <v>Safety Padlocks - Standard</v>
          </cell>
          <cell r="G8336" t="str">
            <v>Y768894</v>
          </cell>
        </row>
        <row r="8337">
          <cell r="A8337" t="str">
            <v>Y4916015</v>
          </cell>
          <cell r="B8337" t="str">
            <v>LOTO</v>
          </cell>
          <cell r="C8337" t="str">
            <v>Lockout Tagout Station Accessories</v>
          </cell>
          <cell r="D8337" t="str">
            <v>307035</v>
          </cell>
          <cell r="E8337" t="str">
            <v>307035</v>
          </cell>
          <cell r="F8337" t="str">
            <v>Additonal Bracket for Safety REDBOX Group Lockout Box</v>
          </cell>
          <cell r="G8337" t="str">
            <v>Y4916015</v>
          </cell>
        </row>
        <row r="8338">
          <cell r="A8338" t="str">
            <v>Y2368254</v>
          </cell>
          <cell r="B8338" t="str">
            <v>LOTO</v>
          </cell>
          <cell r="C8338" t="str">
            <v>Lockout Tagout Training Bags</v>
          </cell>
          <cell r="D8338" t="str">
            <v>830932</v>
          </cell>
          <cell r="E8338" t="str">
            <v>LOTO sales bag - big bag filled</v>
          </cell>
          <cell r="F8338" t="str">
            <v>LOTO Visit Bag - Large Bag Filled</v>
          </cell>
          <cell r="G8338" t="str">
            <v>Y2368254</v>
          </cell>
        </row>
        <row r="8339">
          <cell r="A8339" t="str">
            <v>Y2368255</v>
          </cell>
          <cell r="B8339" t="str">
            <v>LOTO</v>
          </cell>
          <cell r="C8339" t="str">
            <v>Lockout Tagout Training Bags</v>
          </cell>
          <cell r="D8339" t="str">
            <v>830933</v>
          </cell>
          <cell r="E8339" t="str">
            <v>LOTO sales bag - small bag empty</v>
          </cell>
          <cell r="F8339" t="str">
            <v>LOTO Visit Bag - Small Bag Empty</v>
          </cell>
          <cell r="G8339" t="str">
            <v>Y2368255</v>
          </cell>
        </row>
        <row r="8340">
          <cell r="A8340" t="str">
            <v>Y399534</v>
          </cell>
          <cell r="B8340" t="str">
            <v>LOTO</v>
          </cell>
          <cell r="C8340" t="str">
            <v>Lockout Tagout Training Bags</v>
          </cell>
          <cell r="D8340" t="str">
            <v>099162</v>
          </cell>
          <cell r="E8340" t="str">
            <v>BRADY LOCKOUT POUCH DUFFLE STYLE</v>
          </cell>
          <cell r="F8340" t="str">
            <v>Lockout Duffel Bag</v>
          </cell>
          <cell r="G8340" t="str">
            <v>Y399534</v>
          </cell>
        </row>
        <row r="8341">
          <cell r="A8341" t="str">
            <v>Y4571814</v>
          </cell>
          <cell r="B8341" t="str">
            <v>LOTO</v>
          </cell>
          <cell r="C8341" t="str">
            <v>Lockout Tagout Training Bags</v>
          </cell>
          <cell r="D8341" t="str">
            <v>830931</v>
          </cell>
          <cell r="E8341" t="str">
            <v>LOTO sales bag - big bag empty</v>
          </cell>
          <cell r="F8341" t="str">
            <v>LOTO Visit Bag - Large Bag Empty</v>
          </cell>
          <cell r="G8341" t="str">
            <v>Y4571814</v>
          </cell>
        </row>
        <row r="8342">
          <cell r="A8342" t="str">
            <v>Y383325</v>
          </cell>
          <cell r="B8342" t="str">
            <v>LOTO</v>
          </cell>
          <cell r="C8342" t="str">
            <v>Lockout Tagout Station Accessories</v>
          </cell>
          <cell r="D8342" t="str">
            <v>800129</v>
          </cell>
          <cell r="E8342" t="str">
            <v>EXTRA SHELF FOR  INDUST. STRENGTH</v>
          </cell>
          <cell r="F8342" t="str">
            <v>Industrial Strength Lockout Station - Additional Shelf</v>
          </cell>
          <cell r="G8342" t="str">
            <v>Y383325</v>
          </cell>
        </row>
        <row r="8343">
          <cell r="A8343" t="str">
            <v>Y406718</v>
          </cell>
          <cell r="B8343" t="str">
            <v>LOTO</v>
          </cell>
          <cell r="C8343" t="str">
            <v>Lockout Tagout Station Accessories</v>
          </cell>
          <cell r="D8343" t="str">
            <v>050939</v>
          </cell>
          <cell r="E8343" t="str">
            <v>HOOKS FOR PLASTIC LOCK BOXES, 12/PACK</v>
          </cell>
          <cell r="F8343" t="str">
            <v>Additional Hooks for Mini Wall-mounted Lock Box</v>
          </cell>
          <cell r="G8343" t="str">
            <v>Y406718</v>
          </cell>
        </row>
        <row r="8344">
          <cell r="A8344" t="str">
            <v>Y2368256</v>
          </cell>
          <cell r="B8344" t="str">
            <v>LOTO</v>
          </cell>
          <cell r="C8344" t="str">
            <v>Lockout Tagout Training Bags</v>
          </cell>
          <cell r="D8344" t="str">
            <v>830934</v>
          </cell>
          <cell r="E8344" t="str">
            <v>LOTO sales bag - small bag filled</v>
          </cell>
          <cell r="F8344" t="str">
            <v>LOTO Visit Bag - Small Bag Filled</v>
          </cell>
          <cell r="G8344" t="str">
            <v>Y2368256</v>
          </cell>
        </row>
        <row r="8345">
          <cell r="A8345" t="str">
            <v>Y2368257</v>
          </cell>
          <cell r="B8345" t="str">
            <v>LOTO</v>
          </cell>
          <cell r="C8345" t="str">
            <v>Lockout Tagout Training Bags</v>
          </cell>
          <cell r="D8345" t="str">
            <v>830935</v>
          </cell>
          <cell r="E8345" t="str">
            <v>LOTO sales bag-complete filled bag</v>
          </cell>
          <cell r="F8345" t="str">
            <v>LOTO Visit Bag - Complete Filled Bag</v>
          </cell>
          <cell r="G8345" t="str">
            <v>Y2368257</v>
          </cell>
        </row>
        <row r="8346">
          <cell r="A8346" t="str">
            <v>Y405867</v>
          </cell>
          <cell r="B8346" t="str">
            <v>LOTO</v>
          </cell>
          <cell r="C8346" t="str">
            <v>Lockout Tagout Empty Bags &amp; Pouches</v>
          </cell>
          <cell r="D8346" t="str">
            <v>806200</v>
          </cell>
          <cell r="E8346" t="str">
            <v>LOCKOUT SATCHEL W/ SHOULDER STRAP</v>
          </cell>
          <cell r="F8346" t="str">
            <v>Lockout Satchel</v>
          </cell>
          <cell r="G8346" t="str">
            <v>Y405867</v>
          </cell>
        </row>
        <row r="8347">
          <cell r="A8347" t="str">
            <v>Y407860</v>
          </cell>
          <cell r="B8347" t="str">
            <v>LOTO</v>
          </cell>
          <cell r="C8347" t="str">
            <v>Electrical Plug Lockouts</v>
          </cell>
          <cell r="D8347" t="str">
            <v>065675</v>
          </cell>
          <cell r="E8347" t="str">
            <v>PLUG LOCKOUT 220/550V w/ DANGER LABELS</v>
          </cell>
          <cell r="F8347" t="str">
            <v>Lockout Devices for Plug Connections - Large</v>
          </cell>
          <cell r="G8347" t="str">
            <v>Y407860</v>
          </cell>
        </row>
        <row r="8348">
          <cell r="A8348" t="str">
            <v>Y407859</v>
          </cell>
          <cell r="B8348" t="str">
            <v>LOTO</v>
          </cell>
          <cell r="C8348" t="str">
            <v>Electrical Plug Lockouts</v>
          </cell>
          <cell r="D8348" t="str">
            <v>065674</v>
          </cell>
          <cell r="E8348" t="str">
            <v>PLUG LOCKOUT 110 VOLT w/ DANGER LABELS</v>
          </cell>
          <cell r="F8348" t="str">
            <v>Lockout Devices for Plug Connections - Small</v>
          </cell>
          <cell r="G8348" t="str">
            <v>Y407859</v>
          </cell>
        </row>
        <row r="8349">
          <cell r="A8349" t="str">
            <v>Y67877</v>
          </cell>
          <cell r="B8349" t="str">
            <v>LOTO</v>
          </cell>
          <cell r="C8349" t="str">
            <v>Electrical Plug Lockouts</v>
          </cell>
          <cell r="D8349" t="str">
            <v>065968</v>
          </cell>
          <cell r="E8349" t="str">
            <v>HUBBELL PLUGOUT - LARGE PLUGOUT</v>
          </cell>
          <cell r="F8349" t="str">
            <v>Hubbell Plugout for Industrial Plug Connections - Large</v>
          </cell>
          <cell r="G8349" t="str">
            <v>Y67877</v>
          </cell>
        </row>
        <row r="8350">
          <cell r="A8350" t="str">
            <v>Y67789</v>
          </cell>
          <cell r="B8350" t="str">
            <v>LOTO</v>
          </cell>
          <cell r="C8350" t="str">
            <v>Electrical Plug Lockouts</v>
          </cell>
          <cell r="D8350" t="str">
            <v>065695</v>
          </cell>
          <cell r="E8350" t="str">
            <v>HUBBELL PLUGOUT - SMALL PLUGOUT</v>
          </cell>
          <cell r="F8350" t="str">
            <v>Hubbell Plugout for Industrial Plug Connections - Small</v>
          </cell>
          <cell r="G8350" t="str">
            <v>Y67789</v>
          </cell>
        </row>
        <row r="8351">
          <cell r="A8351" t="str">
            <v>Y4960460</v>
          </cell>
          <cell r="B8351" t="str">
            <v>LOTO</v>
          </cell>
          <cell r="C8351" t="str">
            <v>Lockout Tagout Kits</v>
          </cell>
          <cell r="D8351" t="str">
            <v>310185</v>
          </cell>
          <cell r="E8351" t="str">
            <v>310185</v>
          </cell>
          <cell r="F8351" t="str">
            <v>Wind Energy Lockout Kit - Large</v>
          </cell>
          <cell r="G8351" t="str">
            <v>Y4960460</v>
          </cell>
        </row>
        <row r="8352">
          <cell r="A8352" t="str">
            <v>Y4689904</v>
          </cell>
          <cell r="B8352" t="str">
            <v>LOTO</v>
          </cell>
          <cell r="C8352" t="str">
            <v>Pendant Lockout Covers &amp; Cinch Bags</v>
          </cell>
          <cell r="D8352" t="str">
            <v>150587</v>
          </cell>
          <cell r="E8352" t="str">
            <v>150587</v>
          </cell>
          <cell r="F8352" t="str">
            <v>Pendant Control Safety Cover</v>
          </cell>
          <cell r="G8352" t="str">
            <v>Y4689904</v>
          </cell>
        </row>
        <row r="8353">
          <cell r="A8353" t="str">
            <v>Y4848749</v>
          </cell>
          <cell r="B8353" t="str">
            <v>LOTO</v>
          </cell>
          <cell r="C8353" t="str">
            <v>Pendant Lockout Covers &amp; Cinch Bags</v>
          </cell>
          <cell r="D8353" t="str">
            <v>151252</v>
          </cell>
          <cell r="E8353" t="str">
            <v>151252</v>
          </cell>
          <cell r="F8353" t="str">
            <v>Pendant Control Safety Cover - Large</v>
          </cell>
          <cell r="G8353" t="str">
            <v>Y4848749</v>
          </cell>
        </row>
        <row r="8354">
          <cell r="A8354" t="str">
            <v>Y4960459</v>
          </cell>
          <cell r="B8354" t="str">
            <v>LOTO</v>
          </cell>
          <cell r="C8354" t="str">
            <v>Lockout Tagout Kits</v>
          </cell>
          <cell r="D8354" t="str">
            <v>310184</v>
          </cell>
          <cell r="E8354" t="str">
            <v>310184</v>
          </cell>
          <cell r="F8354" t="str">
            <v>Wind Energy Lockout Kit - Small</v>
          </cell>
          <cell r="G8354" t="str">
            <v>Y4960459</v>
          </cell>
        </row>
        <row r="8355">
          <cell r="A8355" t="str">
            <v>Y383810</v>
          </cell>
          <cell r="B8355" t="str">
            <v>LOTO</v>
          </cell>
          <cell r="C8355" t="str">
            <v>Electrical Plug Lockouts</v>
          </cell>
          <cell r="D8355" t="str">
            <v>800126</v>
          </cell>
          <cell r="E8355" t="str">
            <v>LARGE ELECTRICAL/PNEUMATIC PLUG LOCKOUT</v>
          </cell>
          <cell r="F8355" t="str">
            <v>Large Electrical/Pneumatic Lockout</v>
          </cell>
          <cell r="G8355" t="str">
            <v>Y383810</v>
          </cell>
        </row>
        <row r="8356">
          <cell r="A8356" t="str">
            <v>Y4254274</v>
          </cell>
          <cell r="B8356" t="str">
            <v>LOTO</v>
          </cell>
          <cell r="C8356" t="str">
            <v>Lockout Tagout Kits</v>
          </cell>
          <cell r="D8356" t="str">
            <v>196236</v>
          </cell>
          <cell r="E8356" t="str">
            <v>LK-ELEC-PAD-RD-TK</v>
          </cell>
          <cell r="F8356" t="str">
            <v>Electrician Lockout Kit + Padlocks &amp; Tag TK</v>
          </cell>
          <cell r="G8356" t="str">
            <v>Y4254274</v>
          </cell>
        </row>
        <row r="8357">
          <cell r="A8357" t="str">
            <v>Y4960416</v>
          </cell>
          <cell r="B8357" t="str">
            <v>LOTO</v>
          </cell>
          <cell r="C8357" t="str">
            <v>Lockout Tagout Kits</v>
          </cell>
          <cell r="D8357" t="str">
            <v>310171</v>
          </cell>
          <cell r="E8357" t="str">
            <v>310171</v>
          </cell>
          <cell r="F8357" t="str">
            <v>Wind Energy Lockout Kit - Large</v>
          </cell>
          <cell r="G8357" t="str">
            <v>Y4960416</v>
          </cell>
        </row>
        <row r="8358">
          <cell r="A8358" t="str">
            <v>Y4254273</v>
          </cell>
          <cell r="B8358" t="str">
            <v>LOTO</v>
          </cell>
          <cell r="C8358" t="str">
            <v>Lockout Tagout Kits</v>
          </cell>
          <cell r="D8358" t="str">
            <v>196235</v>
          </cell>
          <cell r="E8358" t="str">
            <v>LK-ELEC-PAD-RD-RO</v>
          </cell>
          <cell r="F8358" t="str">
            <v>Electrician Lockout Kit + Padlocks &amp; Tag RO</v>
          </cell>
          <cell r="G8358" t="str">
            <v>Y4254273</v>
          </cell>
        </row>
        <row r="8359">
          <cell r="A8359" t="str">
            <v>Y67775</v>
          </cell>
          <cell r="B8359" t="str">
            <v>LOTO</v>
          </cell>
          <cell r="C8359" t="str">
            <v>Electrical Plug Lockouts</v>
          </cell>
          <cell r="D8359" t="str">
            <v>065673</v>
          </cell>
          <cell r="E8359" t="str">
            <v>STOPOWER (PLUG HUGGER)</v>
          </cell>
          <cell r="F8359" t="str">
            <v>Stopower Plug Lockout</v>
          </cell>
          <cell r="G8359" t="str">
            <v>Y67775</v>
          </cell>
        </row>
        <row r="8360">
          <cell r="A8360" t="str">
            <v>Y4960455</v>
          </cell>
          <cell r="B8360" t="str">
            <v>LOTO</v>
          </cell>
          <cell r="C8360" t="str">
            <v>Lockout Tagout Kits</v>
          </cell>
          <cell r="D8360" t="str">
            <v>310180</v>
          </cell>
          <cell r="E8360" t="str">
            <v>310180</v>
          </cell>
          <cell r="F8360" t="str">
            <v>Wind Energy Lockout Kit - Small</v>
          </cell>
          <cell r="G8360" t="str">
            <v>Y4960455</v>
          </cell>
        </row>
        <row r="8361">
          <cell r="A8361" t="str">
            <v>Y4960458</v>
          </cell>
          <cell r="B8361" t="str">
            <v>LOTO</v>
          </cell>
          <cell r="C8361" t="str">
            <v>Lockout Tagout Kits</v>
          </cell>
          <cell r="D8361" t="str">
            <v>310183</v>
          </cell>
          <cell r="E8361" t="str">
            <v>310183</v>
          </cell>
          <cell r="F8361" t="str">
            <v>Wind Energy Lockout Kit - Large</v>
          </cell>
          <cell r="G8361" t="str">
            <v>Y4960458</v>
          </cell>
        </row>
        <row r="8362">
          <cell r="A8362" t="str">
            <v>Y4960417</v>
          </cell>
          <cell r="B8362" t="str">
            <v>LOTO</v>
          </cell>
          <cell r="C8362" t="str">
            <v>Lockout Tagout Kits</v>
          </cell>
          <cell r="D8362" t="str">
            <v>310172</v>
          </cell>
          <cell r="E8362" t="str">
            <v>310172</v>
          </cell>
          <cell r="F8362" t="str">
            <v>Wind Energy Lockout Kit - Small</v>
          </cell>
          <cell r="G8362" t="str">
            <v>Y4960417</v>
          </cell>
        </row>
        <row r="8363">
          <cell r="A8363" t="str">
            <v>Y4960454</v>
          </cell>
          <cell r="B8363" t="str">
            <v>LOTO</v>
          </cell>
          <cell r="C8363" t="str">
            <v>Lockout Tagout Kits</v>
          </cell>
          <cell r="D8363" t="str">
            <v>310179</v>
          </cell>
          <cell r="E8363" t="str">
            <v>310179</v>
          </cell>
          <cell r="F8363" t="str">
            <v>Wind Energy Lockout Kit - Large</v>
          </cell>
          <cell r="G8363" t="str">
            <v>Y4960454</v>
          </cell>
        </row>
        <row r="8364">
          <cell r="A8364" t="str">
            <v>Y67837</v>
          </cell>
          <cell r="B8364" t="str">
            <v>LOTO</v>
          </cell>
          <cell r="C8364" t="str">
            <v>Pendant Lockout Covers &amp; Cinch Bags</v>
          </cell>
          <cell r="D8364" t="str">
            <v>065780</v>
          </cell>
          <cell r="E8364" t="str">
            <v>L/O BAG YELLOW CANVAS DUCK BAG</v>
          </cell>
          <cell r="F8364" t="str">
            <v>Lockout bag made of rugged canvas with drawstrings</v>
          </cell>
          <cell r="G8364" t="str">
            <v>Y67837</v>
          </cell>
        </row>
        <row r="8365">
          <cell r="A8365" t="str">
            <v>Y4960470</v>
          </cell>
          <cell r="B8365" t="str">
            <v>LOTO</v>
          </cell>
          <cell r="C8365" t="str">
            <v>Lockout Tagout Kits</v>
          </cell>
          <cell r="D8365" t="str">
            <v>310195</v>
          </cell>
          <cell r="E8365" t="str">
            <v>310195</v>
          </cell>
          <cell r="F8365" t="str">
            <v>Wind Energy Lockout Kit - Large</v>
          </cell>
          <cell r="G8365" t="str">
            <v>Y4960470</v>
          </cell>
        </row>
        <row r="8366">
          <cell r="A8366" t="str">
            <v>Y4960472</v>
          </cell>
          <cell r="B8366" t="str">
            <v>LOTO</v>
          </cell>
          <cell r="C8366" t="str">
            <v>Lockout Tagout Kits</v>
          </cell>
          <cell r="D8366" t="str">
            <v>310196</v>
          </cell>
          <cell r="E8366" t="str">
            <v>310196</v>
          </cell>
          <cell r="F8366" t="str">
            <v>Wind Energy Lockout Kit - Small</v>
          </cell>
          <cell r="G8366" t="str">
            <v>Y4960472</v>
          </cell>
        </row>
        <row r="8367">
          <cell r="A8367" t="str">
            <v>Y4960468</v>
          </cell>
          <cell r="B8367" t="str">
            <v>LOTO</v>
          </cell>
          <cell r="C8367" t="str">
            <v>Lockout Tagout Kits</v>
          </cell>
          <cell r="D8367" t="str">
            <v>310193</v>
          </cell>
          <cell r="E8367" t="str">
            <v>310193</v>
          </cell>
          <cell r="F8367" t="str">
            <v>Wind Energy Lockout Kit - Large</v>
          </cell>
          <cell r="G8367" t="str">
            <v>Y4960468</v>
          </cell>
        </row>
        <row r="8368">
          <cell r="A8368" t="str">
            <v>Y4960469</v>
          </cell>
          <cell r="B8368" t="str">
            <v>LOTO</v>
          </cell>
          <cell r="C8368" t="str">
            <v>Lockout Tagout Kits</v>
          </cell>
          <cell r="D8368" t="str">
            <v>310194</v>
          </cell>
          <cell r="E8368" t="str">
            <v>310194</v>
          </cell>
          <cell r="F8368" t="str">
            <v>Wind Energy Lockout Kit - Small</v>
          </cell>
          <cell r="G8368" t="str">
            <v>Y4960469</v>
          </cell>
        </row>
        <row r="8369">
          <cell r="A8369" t="str">
            <v>Y406470</v>
          </cell>
          <cell r="B8369" t="str">
            <v>LOTO</v>
          </cell>
          <cell r="C8369" t="str">
            <v>Lockout Tagout Empty Bags &amp; Pouches</v>
          </cell>
          <cell r="D8369" t="str">
            <v>050979</v>
          </cell>
          <cell r="E8369" t="str">
            <v>LARGE NYLON LOCKOUT POUCH W/BRADY LOGO</v>
          </cell>
          <cell r="F8369" t="str">
            <v>Large Lockout Pouch</v>
          </cell>
          <cell r="G8369" t="str">
            <v>Y406470</v>
          </cell>
        </row>
        <row r="8370">
          <cell r="A8370" t="str">
            <v>Y405865</v>
          </cell>
          <cell r="B8370" t="str">
            <v>LOTO</v>
          </cell>
          <cell r="C8370" t="str">
            <v>Lockout Tagout Empty Bags &amp; Pouches</v>
          </cell>
          <cell r="D8370" t="str">
            <v>051172</v>
          </cell>
          <cell r="E8370" t="str">
            <v>LOCKOUT BELT POUCH, RED 5"X7"</v>
          </cell>
          <cell r="F8370" t="str">
            <v>Lockout Belt Pouch</v>
          </cell>
          <cell r="G8370" t="str">
            <v>Y405865</v>
          </cell>
        </row>
        <row r="8371">
          <cell r="A8371" t="str">
            <v>Y4960473</v>
          </cell>
          <cell r="B8371" t="str">
            <v>LOTO</v>
          </cell>
          <cell r="C8371" t="str">
            <v>Lockout Tagout Kits</v>
          </cell>
          <cell r="D8371" t="str">
            <v>310197</v>
          </cell>
          <cell r="E8371" t="str">
            <v>310197</v>
          </cell>
          <cell r="F8371" t="str">
            <v>Wind Energy Lockout Kit - Large</v>
          </cell>
          <cell r="G8371" t="str">
            <v>Y4960473</v>
          </cell>
        </row>
        <row r="8372">
          <cell r="A8372" t="str">
            <v>Y4960474</v>
          </cell>
          <cell r="B8372" t="str">
            <v>LOTO</v>
          </cell>
          <cell r="C8372" t="str">
            <v>Lockout Tagout Kits</v>
          </cell>
          <cell r="D8372" t="str">
            <v>310198</v>
          </cell>
          <cell r="E8372" t="str">
            <v>310198</v>
          </cell>
          <cell r="F8372" t="str">
            <v>Wind Energy Lockout Kit - Small</v>
          </cell>
          <cell r="G8372" t="str">
            <v>Y4960474</v>
          </cell>
        </row>
        <row r="8373">
          <cell r="A8373" t="str">
            <v>Y4960467</v>
          </cell>
          <cell r="B8373" t="str">
            <v>LOTO</v>
          </cell>
          <cell r="C8373" t="str">
            <v>Lockout Tagout Kits</v>
          </cell>
          <cell r="D8373" t="str">
            <v>310192</v>
          </cell>
          <cell r="E8373" t="str">
            <v>310192</v>
          </cell>
          <cell r="F8373" t="str">
            <v>Wind Energy Lockout Kit - Small</v>
          </cell>
          <cell r="G8373" t="str">
            <v>Y4960467</v>
          </cell>
        </row>
        <row r="8374">
          <cell r="A8374" t="str">
            <v>Y4960461</v>
          </cell>
          <cell r="B8374" t="str">
            <v>LOTO</v>
          </cell>
          <cell r="C8374" t="str">
            <v>Lockout Tagout Kits</v>
          </cell>
          <cell r="D8374" t="str">
            <v>310186</v>
          </cell>
          <cell r="E8374" t="str">
            <v>310186</v>
          </cell>
          <cell r="F8374" t="str">
            <v>Wind Energy Lockout Kit - Small</v>
          </cell>
          <cell r="G8374" t="str">
            <v>Y4960461</v>
          </cell>
        </row>
        <row r="8375">
          <cell r="A8375" t="str">
            <v>Y4960462</v>
          </cell>
          <cell r="B8375" t="str">
            <v>LOTO</v>
          </cell>
          <cell r="C8375" t="str">
            <v>Lockout Tagout Kits</v>
          </cell>
          <cell r="D8375" t="str">
            <v>310187</v>
          </cell>
          <cell r="E8375" t="str">
            <v>310187</v>
          </cell>
          <cell r="F8375" t="str">
            <v>Wind Energy Lockout Kit - Large</v>
          </cell>
          <cell r="G8375" t="str">
            <v>Y4960462</v>
          </cell>
        </row>
        <row r="8376">
          <cell r="A8376" t="str">
            <v>Y4608267</v>
          </cell>
          <cell r="B8376" t="str">
            <v>LOTO</v>
          </cell>
          <cell r="C8376" t="str">
            <v>Miniature Circuit Breaker Switch Lockouts</v>
          </cell>
          <cell r="D8376" t="str">
            <v>149515</v>
          </cell>
          <cell r="E8376" t="str">
            <v>Universal Mini Circuit Breaker LO 6/PAC</v>
          </cell>
          <cell r="F8376" t="str">
            <v>Universal Mini Circuit Breaker Lockout</v>
          </cell>
          <cell r="G8376" t="str">
            <v>Y4608267</v>
          </cell>
        </row>
        <row r="8377">
          <cell r="A8377" t="str">
            <v>Y4608266</v>
          </cell>
          <cell r="B8377" t="str">
            <v>LOTO</v>
          </cell>
          <cell r="C8377" t="str">
            <v>Miniature Circuit Breaker Switch Lockouts</v>
          </cell>
          <cell r="D8377" t="str">
            <v>149514</v>
          </cell>
          <cell r="E8377" t="str">
            <v>Universal Mini Circuit Breaker Lockout</v>
          </cell>
          <cell r="F8377" t="str">
            <v>Universal Mini Circuit Breaker Lockout</v>
          </cell>
          <cell r="G8377" t="str">
            <v>Y4608266</v>
          </cell>
        </row>
        <row r="8378">
          <cell r="A8378" t="str">
            <v>Y4960465</v>
          </cell>
          <cell r="B8378" t="str">
            <v>LOTO</v>
          </cell>
          <cell r="C8378" t="str">
            <v>Lockout Tagout Kits</v>
          </cell>
          <cell r="D8378" t="str">
            <v>310190</v>
          </cell>
          <cell r="E8378" t="str">
            <v>310190</v>
          </cell>
          <cell r="F8378" t="str">
            <v>Wind Energy Lockout Kit - Small</v>
          </cell>
          <cell r="G8378" t="str">
            <v>Y4960465</v>
          </cell>
        </row>
        <row r="8379">
          <cell r="A8379" t="str">
            <v>Y4960466</v>
          </cell>
          <cell r="B8379" t="str">
            <v>LOTO</v>
          </cell>
          <cell r="C8379" t="str">
            <v>Lockout Tagout Kits</v>
          </cell>
          <cell r="D8379" t="str">
            <v>310191</v>
          </cell>
          <cell r="E8379" t="str">
            <v>310191</v>
          </cell>
          <cell r="F8379" t="str">
            <v>Wind Energy Lockout Kit - Large</v>
          </cell>
          <cell r="G8379" t="str">
            <v>Y4960466</v>
          </cell>
        </row>
        <row r="8380">
          <cell r="A8380" t="str">
            <v>Y4960463</v>
          </cell>
          <cell r="B8380" t="str">
            <v>LOTO</v>
          </cell>
          <cell r="C8380" t="str">
            <v>Lockout Tagout Kits</v>
          </cell>
          <cell r="D8380" t="str">
            <v>310188</v>
          </cell>
          <cell r="E8380" t="str">
            <v>310188</v>
          </cell>
          <cell r="F8380" t="str">
            <v>Wind Energy Lockout Kit - Small</v>
          </cell>
          <cell r="G8380" t="str">
            <v>Y4960463</v>
          </cell>
        </row>
        <row r="8381">
          <cell r="A8381" t="str">
            <v>Y4960464</v>
          </cell>
          <cell r="B8381" t="str">
            <v>LOTO</v>
          </cell>
          <cell r="C8381" t="str">
            <v>Lockout Tagout Kits</v>
          </cell>
          <cell r="D8381" t="str">
            <v>310189</v>
          </cell>
          <cell r="E8381" t="str">
            <v>310189</v>
          </cell>
          <cell r="F8381" t="str">
            <v>Wind Energy Lockout Kit - Large</v>
          </cell>
          <cell r="G8381" t="str">
            <v>Y4960464</v>
          </cell>
        </row>
        <row r="8382">
          <cell r="A8382" t="str">
            <v>Y1449336</v>
          </cell>
          <cell r="B8382" t="str">
            <v>LOTO</v>
          </cell>
          <cell r="C8382" t="str">
            <v>Circuit Breaker Switch Lockouts</v>
          </cell>
          <cell r="D8382" t="str">
            <v>051254</v>
          </cell>
          <cell r="E8382" t="str">
            <v>ASSY, SINGLE POLE CLAMP ON BREAKER LOCKO</v>
          </cell>
          <cell r="F8382" t="str">
            <v>EZ Panel Loc™ Clamp-On Breaker Lockout</v>
          </cell>
          <cell r="G8382" t="str">
            <v>Y1449336</v>
          </cell>
        </row>
        <row r="8383">
          <cell r="A8383" t="str">
            <v>Y4085047</v>
          </cell>
          <cell r="B8383" t="str">
            <v>LOTO</v>
          </cell>
          <cell r="C8383" t="str">
            <v>Energy Source Tags</v>
          </cell>
          <cell r="D8383" t="str">
            <v>138745</v>
          </cell>
          <cell r="E8383" t="str">
            <v>Energy tag-H-5-75x38mm-PP/25</v>
          </cell>
          <cell r="F8383" t="str">
            <v>Energy Source Tag Hydraulic</v>
          </cell>
          <cell r="G8383" t="str">
            <v>Y4085047</v>
          </cell>
        </row>
        <row r="8384">
          <cell r="A8384" t="str">
            <v>Y4085048</v>
          </cell>
          <cell r="B8384" t="str">
            <v>LOTO</v>
          </cell>
          <cell r="C8384" t="str">
            <v>Energy Source Tags</v>
          </cell>
          <cell r="D8384" t="str">
            <v>138746</v>
          </cell>
          <cell r="E8384" t="str">
            <v>Energy tag-H-6-75x38mm-PP/25</v>
          </cell>
          <cell r="F8384" t="str">
            <v>Energy Source Tag Hydraulic</v>
          </cell>
          <cell r="G8384" t="str">
            <v>Y4085048</v>
          </cell>
        </row>
        <row r="8385">
          <cell r="A8385" t="str">
            <v>Y4085049</v>
          </cell>
          <cell r="B8385" t="str">
            <v>LOTO</v>
          </cell>
          <cell r="C8385" t="str">
            <v>Energy Source Tags</v>
          </cell>
          <cell r="D8385" t="str">
            <v>138747</v>
          </cell>
          <cell r="E8385" t="str">
            <v>Energy tag-H-7-75x38mm-PP/25</v>
          </cell>
          <cell r="F8385" t="str">
            <v>Energy Source Tag Hydraulic</v>
          </cell>
          <cell r="G8385" t="str">
            <v>Y4085049</v>
          </cell>
        </row>
        <row r="8386">
          <cell r="A8386" t="str">
            <v>Y4085044</v>
          </cell>
          <cell r="B8386" t="str">
            <v>LOTO</v>
          </cell>
          <cell r="C8386" t="str">
            <v>Energy Source Tags</v>
          </cell>
          <cell r="D8386" t="str">
            <v>138742</v>
          </cell>
          <cell r="E8386" t="str">
            <v>Energy tag-P-9-75x38mm-PP/25</v>
          </cell>
          <cell r="F8386" t="str">
            <v>Energy Source Tag Pneumatic</v>
          </cell>
          <cell r="G8386" t="str">
            <v>Y4085044</v>
          </cell>
        </row>
        <row r="8387">
          <cell r="A8387" t="str">
            <v>Y4085045</v>
          </cell>
          <cell r="B8387" t="str">
            <v>LOTO</v>
          </cell>
          <cell r="C8387" t="str">
            <v>Energy Source Tags</v>
          </cell>
          <cell r="D8387" t="str">
            <v>138743</v>
          </cell>
          <cell r="E8387" t="str">
            <v>Energy tag-P-10-75x38mm-PP/25</v>
          </cell>
          <cell r="F8387" t="str">
            <v>Energy Source Tag Pneumatic</v>
          </cell>
          <cell r="G8387" t="str">
            <v>Y4085045</v>
          </cell>
        </row>
        <row r="8388">
          <cell r="A8388" t="str">
            <v>Y4085046</v>
          </cell>
          <cell r="B8388" t="str">
            <v>LOTO</v>
          </cell>
          <cell r="C8388" t="str">
            <v>Energy Source Tags</v>
          </cell>
          <cell r="D8388" t="str">
            <v>138744</v>
          </cell>
          <cell r="E8388" t="str">
            <v>Energy tag-H-4-75x38mm-PP/25</v>
          </cell>
          <cell r="F8388" t="str">
            <v>Energy Source Tag Hydraulic</v>
          </cell>
          <cell r="G8388" t="str">
            <v>Y4085046</v>
          </cell>
        </row>
        <row r="8389">
          <cell r="A8389" t="str">
            <v>Y4085053</v>
          </cell>
          <cell r="B8389" t="str">
            <v>LOTO</v>
          </cell>
          <cell r="C8389" t="str">
            <v>Energy Source Tags</v>
          </cell>
          <cell r="D8389" t="str">
            <v>138751</v>
          </cell>
          <cell r="E8389" t="str">
            <v>Energy tag-W-6-75x38mm-PP/25</v>
          </cell>
          <cell r="F8389" t="str">
            <v>Energy Source Tag Water</v>
          </cell>
          <cell r="G8389" t="str">
            <v>Y4085053</v>
          </cell>
        </row>
        <row r="8390">
          <cell r="A8390" t="str">
            <v>Y4085054</v>
          </cell>
          <cell r="B8390" t="str">
            <v>LOTO</v>
          </cell>
          <cell r="C8390" t="str">
            <v>Energy Source Tags</v>
          </cell>
          <cell r="D8390" t="str">
            <v>138752</v>
          </cell>
          <cell r="E8390" t="str">
            <v>Energy tag-W-7-75x38mm-PP/25</v>
          </cell>
          <cell r="F8390" t="str">
            <v>Energy Source Tag Water</v>
          </cell>
          <cell r="G8390" t="str">
            <v>Y4085054</v>
          </cell>
        </row>
        <row r="8391">
          <cell r="A8391" t="str">
            <v>Y4085055</v>
          </cell>
          <cell r="B8391" t="str">
            <v>LOTO</v>
          </cell>
          <cell r="C8391" t="str">
            <v>Energy Source Tags</v>
          </cell>
          <cell r="D8391" t="str">
            <v>138753</v>
          </cell>
          <cell r="E8391" t="str">
            <v>Energy tag-W-8-75x38mm-PP/25</v>
          </cell>
          <cell r="F8391" t="str">
            <v>Energy Source Tag Water</v>
          </cell>
          <cell r="G8391" t="str">
            <v>Y4085055</v>
          </cell>
        </row>
        <row r="8392">
          <cell r="A8392" t="str">
            <v>Y4085050</v>
          </cell>
          <cell r="B8392" t="str">
            <v>LOTO</v>
          </cell>
          <cell r="C8392" t="str">
            <v>Energy Source Tags</v>
          </cell>
          <cell r="D8392" t="str">
            <v>138748</v>
          </cell>
          <cell r="E8392" t="str">
            <v>Energy tag-H-8-75x38mm-PP/25</v>
          </cell>
          <cell r="F8392" t="str">
            <v>Energy Source Tag Hydraulic</v>
          </cell>
          <cell r="G8392" t="str">
            <v>Y4085050</v>
          </cell>
        </row>
        <row r="8393">
          <cell r="A8393" t="str">
            <v>Y4085051</v>
          </cell>
          <cell r="B8393" t="str">
            <v>LOTO</v>
          </cell>
          <cell r="C8393" t="str">
            <v>Energy Source Tags</v>
          </cell>
          <cell r="D8393" t="str">
            <v>138749</v>
          </cell>
          <cell r="E8393" t="str">
            <v>Energy tag-H-9-75x38mm-PP/25</v>
          </cell>
          <cell r="F8393" t="str">
            <v>Energy Source Tag Hydraulic</v>
          </cell>
          <cell r="G8393" t="str">
            <v>Y4085051</v>
          </cell>
        </row>
        <row r="8394">
          <cell r="A8394" t="str">
            <v>Y4085052</v>
          </cell>
          <cell r="B8394" t="str">
            <v>LOTO</v>
          </cell>
          <cell r="C8394" t="str">
            <v>Energy Source Tags</v>
          </cell>
          <cell r="D8394" t="str">
            <v>138750</v>
          </cell>
          <cell r="E8394" t="str">
            <v>Energy tag-H-10-75x38mm-PP/25</v>
          </cell>
          <cell r="F8394" t="str">
            <v>Energy Source Tag Hydraulic</v>
          </cell>
          <cell r="G8394" t="str">
            <v>Y4085052</v>
          </cell>
        </row>
        <row r="8395">
          <cell r="A8395" t="str">
            <v>Y4084955</v>
          </cell>
          <cell r="B8395" t="str">
            <v>LOTO</v>
          </cell>
          <cell r="C8395" t="str">
            <v>Energy Source Tags</v>
          </cell>
          <cell r="D8395" t="str">
            <v>138733</v>
          </cell>
          <cell r="E8395" t="str">
            <v>Energy tag-CP-5-75x38mm-PP/25</v>
          </cell>
          <cell r="F8395" t="str">
            <v>Energy Source Tag Control Panel</v>
          </cell>
          <cell r="G8395" t="str">
            <v>Y4084955</v>
          </cell>
        </row>
        <row r="8396">
          <cell r="A8396" t="str">
            <v>Y4084956</v>
          </cell>
          <cell r="B8396" t="str">
            <v>LOTO</v>
          </cell>
          <cell r="C8396" t="str">
            <v>Energy Source Tags</v>
          </cell>
          <cell r="D8396" t="str">
            <v>138734</v>
          </cell>
          <cell r="E8396" t="str">
            <v>Energy tag-CP-6-75x38mm-PP/25</v>
          </cell>
          <cell r="F8396" t="str">
            <v>Energy Source Tag Control Panel</v>
          </cell>
          <cell r="G8396" t="str">
            <v>Y4084956</v>
          </cell>
        </row>
        <row r="8397">
          <cell r="A8397" t="str">
            <v>Y4084957</v>
          </cell>
          <cell r="B8397" t="str">
            <v>LOTO</v>
          </cell>
          <cell r="C8397" t="str">
            <v>Energy Source Tags</v>
          </cell>
          <cell r="D8397" t="str">
            <v>138735</v>
          </cell>
          <cell r="E8397" t="str">
            <v>Energy tag-CP-7-75x38mm-PP/25</v>
          </cell>
          <cell r="F8397" t="str">
            <v>Energy Source Tag Control Panel</v>
          </cell>
          <cell r="G8397" t="str">
            <v>Y4084957</v>
          </cell>
        </row>
        <row r="8398">
          <cell r="A8398" t="str">
            <v>Y4688083</v>
          </cell>
          <cell r="B8398" t="str">
            <v>LOTO</v>
          </cell>
          <cell r="C8398" t="str">
            <v>Energy Source Tags</v>
          </cell>
          <cell r="D8398" t="str">
            <v>138470</v>
          </cell>
          <cell r="E8398" t="str">
            <v>Energy tag-E-9-75x38mm-SA/5</v>
          </cell>
          <cell r="F8398" t="str">
            <v>Energy Source Label - Electrical</v>
          </cell>
          <cell r="G8398" t="str">
            <v>Y4688083</v>
          </cell>
        </row>
        <row r="8399">
          <cell r="A8399" t="str">
            <v>Y4688084</v>
          </cell>
          <cell r="B8399" t="str">
            <v>LOTO</v>
          </cell>
          <cell r="C8399" t="str">
            <v>Energy Source Tags</v>
          </cell>
          <cell r="D8399" t="str">
            <v>138471</v>
          </cell>
          <cell r="E8399" t="str">
            <v>Energy tag-E-10-75x38mm-SA/5</v>
          </cell>
          <cell r="F8399" t="str">
            <v>Energy Source Label - Electrical</v>
          </cell>
          <cell r="G8399" t="str">
            <v>Y4688084</v>
          </cell>
        </row>
        <row r="8400">
          <cell r="A8400" t="str">
            <v>Y4084954</v>
          </cell>
          <cell r="B8400" t="str">
            <v>LOTO</v>
          </cell>
          <cell r="C8400" t="str">
            <v>Energy Source Tags</v>
          </cell>
          <cell r="D8400" t="str">
            <v>138732</v>
          </cell>
          <cell r="E8400" t="str">
            <v>Energy tag-CP-4-75x38mm-PP/25</v>
          </cell>
          <cell r="F8400" t="str">
            <v>Energy Source Tag Control Panel</v>
          </cell>
          <cell r="G8400" t="str">
            <v>Y4084954</v>
          </cell>
        </row>
        <row r="8401">
          <cell r="A8401" t="str">
            <v>Y4084961</v>
          </cell>
          <cell r="B8401" t="str">
            <v>LOTO</v>
          </cell>
          <cell r="C8401" t="str">
            <v>Energy Source Tags</v>
          </cell>
          <cell r="D8401" t="str">
            <v>138739</v>
          </cell>
          <cell r="E8401" t="str">
            <v>Energy tag-P-6-75x38mm-PP/25</v>
          </cell>
          <cell r="F8401" t="str">
            <v>Energy Source Tag Pneumatic</v>
          </cell>
          <cell r="G8401" t="str">
            <v>Y4084961</v>
          </cell>
        </row>
        <row r="8402">
          <cell r="A8402" t="str">
            <v>Y4085042</v>
          </cell>
          <cell r="B8402" t="str">
            <v>LOTO</v>
          </cell>
          <cell r="C8402" t="str">
            <v>Energy Source Tags</v>
          </cell>
          <cell r="D8402" t="str">
            <v>138740</v>
          </cell>
          <cell r="E8402" t="str">
            <v>Energy tag-P-7-75x38mm-PP/25</v>
          </cell>
          <cell r="F8402" t="str">
            <v>Energy Source Tag Pneumatic</v>
          </cell>
          <cell r="G8402" t="str">
            <v>Y4085042</v>
          </cell>
        </row>
        <row r="8403">
          <cell r="A8403" t="str">
            <v>Y4085043</v>
          </cell>
          <cell r="B8403" t="str">
            <v>LOTO</v>
          </cell>
          <cell r="C8403" t="str">
            <v>Energy Source Tags</v>
          </cell>
          <cell r="D8403" t="str">
            <v>138741</v>
          </cell>
          <cell r="E8403" t="str">
            <v>Energy tag-P-8-75x38mm-PP/25</v>
          </cell>
          <cell r="F8403" t="str">
            <v>Energy Source Tag Pneumatic</v>
          </cell>
          <cell r="G8403" t="str">
            <v>Y4085043</v>
          </cell>
        </row>
        <row r="8404">
          <cell r="A8404" t="str">
            <v>Y4084958</v>
          </cell>
          <cell r="B8404" t="str">
            <v>LOTO</v>
          </cell>
          <cell r="C8404" t="str">
            <v>Energy Source Tags</v>
          </cell>
          <cell r="D8404" t="str">
            <v>138736</v>
          </cell>
          <cell r="E8404" t="str">
            <v>Energy tag-CP-8-75x38mm-PP/25</v>
          </cell>
          <cell r="F8404" t="str">
            <v>Energy Source Tag Control Panel</v>
          </cell>
          <cell r="G8404" t="str">
            <v>Y4084958</v>
          </cell>
        </row>
        <row r="8405">
          <cell r="A8405" t="str">
            <v>Y4084959</v>
          </cell>
          <cell r="B8405" t="str">
            <v>LOTO</v>
          </cell>
          <cell r="C8405" t="str">
            <v>Energy Source Tags</v>
          </cell>
          <cell r="D8405" t="str">
            <v>138737</v>
          </cell>
          <cell r="E8405" t="str">
            <v>Energy tag-CP-9-75x38mm-PP/25</v>
          </cell>
          <cell r="F8405" t="str">
            <v>Energy Source Tag Control Panel</v>
          </cell>
          <cell r="G8405" t="str">
            <v>Y4084959</v>
          </cell>
        </row>
        <row r="8406">
          <cell r="A8406" t="str">
            <v>Y4084960</v>
          </cell>
          <cell r="B8406" t="str">
            <v>LOTO</v>
          </cell>
          <cell r="C8406" t="str">
            <v>Energy Source Tags</v>
          </cell>
          <cell r="D8406" t="str">
            <v>138738</v>
          </cell>
          <cell r="E8406" t="str">
            <v>Energy tag-CP-10-75x38mm-PP/25</v>
          </cell>
          <cell r="F8406" t="str">
            <v>Energy Source Tag Control Panel</v>
          </cell>
          <cell r="G8406" t="str">
            <v>Y4084960</v>
          </cell>
        </row>
        <row r="8407">
          <cell r="A8407" t="str">
            <v>Y4085056</v>
          </cell>
          <cell r="B8407" t="str">
            <v>LOTO</v>
          </cell>
          <cell r="C8407" t="str">
            <v>Energy Source Tags</v>
          </cell>
          <cell r="D8407" t="str">
            <v>138754</v>
          </cell>
          <cell r="E8407" t="str">
            <v>Energy tag-W-9-75x38mm-PP/25</v>
          </cell>
          <cell r="F8407" t="str">
            <v>Energy Source Tag Water</v>
          </cell>
          <cell r="G8407" t="str">
            <v>Y4085056</v>
          </cell>
        </row>
        <row r="8408">
          <cell r="A8408" t="str">
            <v>Y4085072</v>
          </cell>
          <cell r="B8408" t="str">
            <v>LOTO</v>
          </cell>
          <cell r="C8408" t="str">
            <v>Energy Source Tags</v>
          </cell>
          <cell r="D8408" t="str">
            <v>138770</v>
          </cell>
          <cell r="E8408" t="str">
            <v>Energy tag-C-8-75x38mm-PP/25</v>
          </cell>
          <cell r="F8408" t="str">
            <v>Energy Source Tag - Chemical</v>
          </cell>
          <cell r="G8408" t="str">
            <v>Y4085072</v>
          </cell>
        </row>
        <row r="8409">
          <cell r="A8409" t="str">
            <v>Y4085073</v>
          </cell>
          <cell r="B8409" t="str">
            <v>LOTO</v>
          </cell>
          <cell r="C8409" t="str">
            <v>Energy Source Tags</v>
          </cell>
          <cell r="D8409" t="str">
            <v>138771</v>
          </cell>
          <cell r="E8409" t="str">
            <v>Energy tag-C-9-75x38mm-PP/25</v>
          </cell>
          <cell r="F8409" t="str">
            <v>Energy Source Tag - Chemical</v>
          </cell>
          <cell r="G8409" t="str">
            <v>Y4085073</v>
          </cell>
        </row>
        <row r="8410">
          <cell r="A8410" t="str">
            <v>Y4085074</v>
          </cell>
          <cell r="B8410" t="str">
            <v>LOTO</v>
          </cell>
          <cell r="C8410" t="str">
            <v>Energy Source Tags</v>
          </cell>
          <cell r="D8410" t="str">
            <v>138772</v>
          </cell>
          <cell r="E8410" t="str">
            <v>Energy tag-C-10-75x38mm-PP/25</v>
          </cell>
          <cell r="F8410" t="str">
            <v>Energy Source Tag - Chemical</v>
          </cell>
          <cell r="G8410" t="str">
            <v>Y4085074</v>
          </cell>
        </row>
        <row r="8411">
          <cell r="A8411" t="str">
            <v>Y4085069</v>
          </cell>
          <cell r="B8411" t="str">
            <v>LOTO</v>
          </cell>
          <cell r="C8411" t="str">
            <v>Energy Source Tags</v>
          </cell>
          <cell r="D8411" t="str">
            <v>138767</v>
          </cell>
          <cell r="E8411" t="str">
            <v>Energy tag-C-5-75x38mm-PP/25</v>
          </cell>
          <cell r="F8411" t="str">
            <v>Energy Source Tag - Chemical</v>
          </cell>
          <cell r="G8411" t="str">
            <v>Y4085069</v>
          </cell>
        </row>
        <row r="8412">
          <cell r="A8412" t="str">
            <v>Y4085070</v>
          </cell>
          <cell r="B8412" t="str">
            <v>LOTO</v>
          </cell>
          <cell r="C8412" t="str">
            <v>Energy Source Tags</v>
          </cell>
          <cell r="D8412" t="str">
            <v>138768</v>
          </cell>
          <cell r="E8412" t="str">
            <v>Energy tag-C-6-75x38mm-PP/25</v>
          </cell>
          <cell r="F8412" t="str">
            <v>Energy Source Tag - Chemical</v>
          </cell>
          <cell r="G8412" t="str">
            <v>Y4085070</v>
          </cell>
        </row>
        <row r="8413">
          <cell r="A8413" t="str">
            <v>Y4085071</v>
          </cell>
          <cell r="B8413" t="str">
            <v>LOTO</v>
          </cell>
          <cell r="C8413" t="str">
            <v>Energy Source Tags</v>
          </cell>
          <cell r="D8413" t="str">
            <v>138769</v>
          </cell>
          <cell r="E8413" t="str">
            <v>Energy tag-C-7-75x38mm-PP/25</v>
          </cell>
          <cell r="F8413" t="str">
            <v>Energy Source Tag - Chemical</v>
          </cell>
          <cell r="G8413" t="str">
            <v>Y4085071</v>
          </cell>
        </row>
        <row r="8414">
          <cell r="A8414" t="str">
            <v>Y4085078</v>
          </cell>
          <cell r="B8414" t="str">
            <v>LOTO</v>
          </cell>
          <cell r="C8414" t="str">
            <v>Energy Source Tags</v>
          </cell>
          <cell r="D8414" t="str">
            <v>138776</v>
          </cell>
          <cell r="E8414" t="str">
            <v>Energy tag-K-7-75x38mm-PP/25</v>
          </cell>
          <cell r="F8414" t="str">
            <v>Energy Source Tag Kinetic</v>
          </cell>
          <cell r="G8414" t="str">
            <v>Y4085078</v>
          </cell>
        </row>
        <row r="8415">
          <cell r="A8415" t="str">
            <v>Y4085079</v>
          </cell>
          <cell r="B8415" t="str">
            <v>LOTO</v>
          </cell>
          <cell r="C8415" t="str">
            <v>Energy Source Tags</v>
          </cell>
          <cell r="D8415" t="str">
            <v>138777</v>
          </cell>
          <cell r="E8415" t="str">
            <v>Energy tag-K-8-75x38mm-PP/25</v>
          </cell>
          <cell r="F8415" t="str">
            <v>Energy Source Tag Kinetic</v>
          </cell>
          <cell r="G8415" t="str">
            <v>Y4085079</v>
          </cell>
        </row>
        <row r="8416">
          <cell r="A8416" t="str">
            <v>Y4085080</v>
          </cell>
          <cell r="B8416" t="str">
            <v>LOTO</v>
          </cell>
          <cell r="C8416" t="str">
            <v>Energy Source Tags</v>
          </cell>
          <cell r="D8416" t="str">
            <v>138778</v>
          </cell>
          <cell r="E8416" t="str">
            <v>Energy tag-K-9-75x38mm-PP/25</v>
          </cell>
          <cell r="F8416" t="str">
            <v>Energy Source Tag Kinetic</v>
          </cell>
          <cell r="G8416" t="str">
            <v>Y4085080</v>
          </cell>
        </row>
        <row r="8417">
          <cell r="A8417" t="str">
            <v>Y4085075</v>
          </cell>
          <cell r="B8417" t="str">
            <v>LOTO</v>
          </cell>
          <cell r="C8417" t="str">
            <v>Energy Source Tags</v>
          </cell>
          <cell r="D8417" t="str">
            <v>138773</v>
          </cell>
          <cell r="E8417" t="str">
            <v>Energy tag-K-4-75x38mm-PP/25</v>
          </cell>
          <cell r="F8417" t="str">
            <v>Energy Source Tag Kinetic</v>
          </cell>
          <cell r="G8417" t="str">
            <v>Y4085075</v>
          </cell>
        </row>
        <row r="8418">
          <cell r="A8418" t="str">
            <v>Y4085076</v>
          </cell>
          <cell r="B8418" t="str">
            <v>LOTO</v>
          </cell>
          <cell r="C8418" t="str">
            <v>Energy Source Tags</v>
          </cell>
          <cell r="D8418" t="str">
            <v>138774</v>
          </cell>
          <cell r="E8418" t="str">
            <v>Energy tag-K-5-75x38mm-PP/25</v>
          </cell>
          <cell r="F8418" t="str">
            <v>Energy Source Tag Kinetic</v>
          </cell>
          <cell r="G8418" t="str">
            <v>Y4085076</v>
          </cell>
        </row>
        <row r="8419">
          <cell r="A8419" t="str">
            <v>Y4085077</v>
          </cell>
          <cell r="B8419" t="str">
            <v>LOTO</v>
          </cell>
          <cell r="C8419" t="str">
            <v>Energy Source Tags</v>
          </cell>
          <cell r="D8419" t="str">
            <v>138775</v>
          </cell>
          <cell r="E8419" t="str">
            <v>Energy tag-K-6-75x38mm-PP/25</v>
          </cell>
          <cell r="F8419" t="str">
            <v>Energy Source Tag Kinetic</v>
          </cell>
          <cell r="G8419" t="str">
            <v>Y4085077</v>
          </cell>
        </row>
        <row r="8420">
          <cell r="A8420" t="str">
            <v>Y4085060</v>
          </cell>
          <cell r="B8420" t="str">
            <v>LOTO</v>
          </cell>
          <cell r="C8420" t="str">
            <v>Energy Source Tags</v>
          </cell>
          <cell r="D8420" t="str">
            <v>138758</v>
          </cell>
          <cell r="E8420" t="str">
            <v>Energy tag-G-8-75x38mm-PP/25</v>
          </cell>
          <cell r="F8420" t="str">
            <v>Energy Source Tag Gas</v>
          </cell>
          <cell r="G8420" t="str">
            <v>Y4085060</v>
          </cell>
        </row>
        <row r="8421">
          <cell r="A8421" t="str">
            <v>Y4085061</v>
          </cell>
          <cell r="B8421" t="str">
            <v>LOTO</v>
          </cell>
          <cell r="C8421" t="str">
            <v>Energy Source Tags</v>
          </cell>
          <cell r="D8421" t="str">
            <v>138759</v>
          </cell>
          <cell r="E8421" t="str">
            <v>Energy tag-G-9-75x38mm-PP/25</v>
          </cell>
          <cell r="F8421" t="str">
            <v>Energy Source Tag Gas</v>
          </cell>
          <cell r="G8421" t="str">
            <v>Y4085061</v>
          </cell>
        </row>
        <row r="8422">
          <cell r="A8422" t="str">
            <v>Y4085062</v>
          </cell>
          <cell r="B8422" t="str">
            <v>LOTO</v>
          </cell>
          <cell r="C8422" t="str">
            <v>Energy Source Tags</v>
          </cell>
          <cell r="D8422" t="str">
            <v>138760</v>
          </cell>
          <cell r="E8422" t="str">
            <v>Energy tag-G-10-75x38mm-PP/25</v>
          </cell>
          <cell r="F8422" t="str">
            <v>Energy Source Tag Gas</v>
          </cell>
          <cell r="G8422" t="str">
            <v>Y4085062</v>
          </cell>
        </row>
        <row r="8423">
          <cell r="A8423" t="str">
            <v>Y4085057</v>
          </cell>
          <cell r="B8423" t="str">
            <v>LOTO</v>
          </cell>
          <cell r="C8423" t="str">
            <v>Energy Source Tags</v>
          </cell>
          <cell r="D8423" t="str">
            <v>138755</v>
          </cell>
          <cell r="E8423" t="str">
            <v>Energy tag-W-10-75x38mm-PP/25</v>
          </cell>
          <cell r="F8423" t="str">
            <v>Energy Source Tag Water</v>
          </cell>
          <cell r="G8423" t="str">
            <v>Y4085057</v>
          </cell>
        </row>
        <row r="8424">
          <cell r="A8424" t="str">
            <v>Y4085058</v>
          </cell>
          <cell r="B8424" t="str">
            <v>LOTO</v>
          </cell>
          <cell r="C8424" t="str">
            <v>Energy Source Tags</v>
          </cell>
          <cell r="D8424" t="str">
            <v>138756</v>
          </cell>
          <cell r="E8424" t="str">
            <v>Energy tag-G-6-75x38mm-PP/25</v>
          </cell>
          <cell r="F8424" t="str">
            <v>Energy Source Tag Gas</v>
          </cell>
          <cell r="G8424" t="str">
            <v>Y4085058</v>
          </cell>
        </row>
        <row r="8425">
          <cell r="A8425" t="str">
            <v>Y4085059</v>
          </cell>
          <cell r="B8425" t="str">
            <v>LOTO</v>
          </cell>
          <cell r="C8425" t="str">
            <v>Energy Source Tags</v>
          </cell>
          <cell r="D8425" t="str">
            <v>138757</v>
          </cell>
          <cell r="E8425" t="str">
            <v>Energy tag-G-7-75x38mm-PP/25</v>
          </cell>
          <cell r="F8425" t="str">
            <v>Energy Source Tag Gas</v>
          </cell>
          <cell r="G8425" t="str">
            <v>Y4085059</v>
          </cell>
        </row>
        <row r="8426">
          <cell r="A8426" t="str">
            <v>Y4085066</v>
          </cell>
          <cell r="B8426" t="str">
            <v>LOTO</v>
          </cell>
          <cell r="C8426" t="str">
            <v>Energy Source Tags</v>
          </cell>
          <cell r="D8426" t="str">
            <v>138764</v>
          </cell>
          <cell r="E8426" t="str">
            <v>Energy tag-S-9-75x38mm-PP/25</v>
          </cell>
          <cell r="F8426" t="str">
            <v>Energy Source Tag Steam</v>
          </cell>
          <cell r="G8426" t="str">
            <v>Y4085066</v>
          </cell>
        </row>
        <row r="8427">
          <cell r="A8427" t="str">
            <v>Y4085067</v>
          </cell>
          <cell r="B8427" t="str">
            <v>LOTO</v>
          </cell>
          <cell r="C8427" t="str">
            <v>Energy Source Tags</v>
          </cell>
          <cell r="D8427" t="str">
            <v>138765</v>
          </cell>
          <cell r="E8427" t="str">
            <v>Energy tag-S-10-75x38mm-PP/25</v>
          </cell>
          <cell r="F8427" t="str">
            <v>Energy Source Tag Steam</v>
          </cell>
          <cell r="G8427" t="str">
            <v>Y4085067</v>
          </cell>
        </row>
        <row r="8428">
          <cell r="A8428" t="str">
            <v>Y4085068</v>
          </cell>
          <cell r="B8428" t="str">
            <v>LOTO</v>
          </cell>
          <cell r="C8428" t="str">
            <v>Energy Source Tags</v>
          </cell>
          <cell r="D8428" t="str">
            <v>138766</v>
          </cell>
          <cell r="E8428" t="str">
            <v>Energy tag-C-4-75x38mm-PP/25</v>
          </cell>
          <cell r="F8428" t="str">
            <v>Energy Source Tag - Chemical</v>
          </cell>
          <cell r="G8428" t="str">
            <v>Y4085068</v>
          </cell>
        </row>
        <row r="8429">
          <cell r="A8429" t="str">
            <v>Y4085063</v>
          </cell>
          <cell r="B8429" t="str">
            <v>LOTO</v>
          </cell>
          <cell r="C8429" t="str">
            <v>Energy Source Tags</v>
          </cell>
          <cell r="D8429" t="str">
            <v>138761</v>
          </cell>
          <cell r="E8429" t="str">
            <v>Energy tag-S-6-75x38mm-PP/25</v>
          </cell>
          <cell r="F8429" t="str">
            <v>Energy Source Tag Steam</v>
          </cell>
          <cell r="G8429" t="str">
            <v>Y4085063</v>
          </cell>
        </row>
        <row r="8430">
          <cell r="A8430" t="str">
            <v>Y4085064</v>
          </cell>
          <cell r="B8430" t="str">
            <v>LOTO</v>
          </cell>
          <cell r="C8430" t="str">
            <v>Energy Source Tags</v>
          </cell>
          <cell r="D8430" t="str">
            <v>138762</v>
          </cell>
          <cell r="E8430" t="str">
            <v>Energy tag-S-7-75x38mm-PP/25</v>
          </cell>
          <cell r="F8430" t="str">
            <v>Energy Source Tag Steam</v>
          </cell>
          <cell r="G8430" t="str">
            <v>Y4085064</v>
          </cell>
        </row>
        <row r="8431">
          <cell r="A8431" t="str">
            <v>Y4085065</v>
          </cell>
          <cell r="B8431" t="str">
            <v>LOTO</v>
          </cell>
          <cell r="C8431" t="str">
            <v>Energy Source Tags</v>
          </cell>
          <cell r="D8431" t="str">
            <v>138763</v>
          </cell>
          <cell r="E8431" t="str">
            <v>Energy tag-S-8-75x38mm-PP/25</v>
          </cell>
          <cell r="F8431" t="str">
            <v>Energy Source Tag Steam</v>
          </cell>
          <cell r="G8431" t="str">
            <v>Y4085065</v>
          </cell>
        </row>
        <row r="8432">
          <cell r="A8432" t="str">
            <v>Y4688082</v>
          </cell>
          <cell r="B8432" t="str">
            <v>LOTO</v>
          </cell>
          <cell r="C8432" t="str">
            <v>Energy Source Tags</v>
          </cell>
          <cell r="D8432" t="str">
            <v>138469</v>
          </cell>
          <cell r="E8432" t="str">
            <v>Energy tag-E-8-75x38mm-SA/5</v>
          </cell>
          <cell r="F8432" t="str">
            <v>Energy Source Label - Electrical</v>
          </cell>
          <cell r="G8432" t="str">
            <v>Y4688082</v>
          </cell>
        </row>
        <row r="8433">
          <cell r="A8433" t="str">
            <v>Y4043067</v>
          </cell>
          <cell r="B8433" t="str">
            <v>LOTO</v>
          </cell>
          <cell r="C8433" t="str">
            <v>Energy Source Tags</v>
          </cell>
          <cell r="D8433" t="str">
            <v>138433</v>
          </cell>
          <cell r="E8433" t="str">
            <v>Energy tag-K-3-75x38mm-PP/25</v>
          </cell>
          <cell r="F8433" t="str">
            <v>Energy Source Tag - Kinetic</v>
          </cell>
          <cell r="G8433" t="str">
            <v>Y4043067</v>
          </cell>
        </row>
        <row r="8434">
          <cell r="A8434" t="str">
            <v>Y4043068</v>
          </cell>
          <cell r="B8434" t="str">
            <v>LOTO</v>
          </cell>
          <cell r="C8434" t="str">
            <v>Energy Source Tags</v>
          </cell>
          <cell r="D8434" t="str">
            <v>138434</v>
          </cell>
          <cell r="E8434" t="str">
            <v>Energy tag-T-1-75x38mm-PP/25</v>
          </cell>
          <cell r="F8434" t="str">
            <v>Energy Source Tag - Thermal</v>
          </cell>
          <cell r="G8434" t="str">
            <v>Y4043068</v>
          </cell>
        </row>
        <row r="8435">
          <cell r="A8435" t="str">
            <v>Y4043069</v>
          </cell>
          <cell r="B8435" t="str">
            <v>LOTO</v>
          </cell>
          <cell r="C8435" t="str">
            <v>Energy Source Tags</v>
          </cell>
          <cell r="D8435" t="str">
            <v>138437</v>
          </cell>
          <cell r="E8435" t="str">
            <v>Energy tag-T-2-75x38mm-PP/25</v>
          </cell>
          <cell r="F8435" t="str">
            <v>Energy Source Tag - Thermal</v>
          </cell>
          <cell r="G8435" t="str">
            <v>Y4043069</v>
          </cell>
        </row>
        <row r="8436">
          <cell r="A8436" t="str">
            <v>Y4043064</v>
          </cell>
          <cell r="B8436" t="str">
            <v>LOTO</v>
          </cell>
          <cell r="C8436" t="str">
            <v>Energy Source Tags</v>
          </cell>
          <cell r="D8436" t="str">
            <v>138430</v>
          </cell>
          <cell r="E8436" t="str">
            <v>Energy tag-C-3-75x38mm-PP/25</v>
          </cell>
          <cell r="F8436" t="str">
            <v>Energy Source Tag - Chemical</v>
          </cell>
          <cell r="G8436" t="str">
            <v>Y4043064</v>
          </cell>
        </row>
        <row r="8437">
          <cell r="A8437" t="str">
            <v>Y4043065</v>
          </cell>
          <cell r="B8437" t="str">
            <v>LOTO</v>
          </cell>
          <cell r="C8437" t="str">
            <v>Energy Source Tags</v>
          </cell>
          <cell r="D8437" t="str">
            <v>138431</v>
          </cell>
          <cell r="E8437" t="str">
            <v>Energy tag-K-1-75x38mm-PP/25</v>
          </cell>
          <cell r="F8437" t="str">
            <v>Energy Source Tag - Kinetic</v>
          </cell>
          <cell r="G8437" t="str">
            <v>Y4043065</v>
          </cell>
        </row>
        <row r="8438">
          <cell r="A8438" t="str">
            <v>Y4043066</v>
          </cell>
          <cell r="B8438" t="str">
            <v>LOTO</v>
          </cell>
          <cell r="C8438" t="str">
            <v>Energy Source Tags</v>
          </cell>
          <cell r="D8438" t="str">
            <v>138432</v>
          </cell>
          <cell r="E8438" t="str">
            <v>Energy tag-K-2-75x38mm-PP/25</v>
          </cell>
          <cell r="F8438" t="str">
            <v>Energy Source Tag - Kinetic</v>
          </cell>
          <cell r="G8438" t="str">
            <v>Y4043066</v>
          </cell>
        </row>
        <row r="8439">
          <cell r="A8439" t="str">
            <v>Y4043073</v>
          </cell>
          <cell r="B8439" t="str">
            <v>LOTO</v>
          </cell>
          <cell r="C8439" t="str">
            <v>Energy Source Tags</v>
          </cell>
          <cell r="D8439" t="str">
            <v>138441</v>
          </cell>
          <cell r="E8439" t="str">
            <v>Energy tag-V-3-75x38mm-PP/25</v>
          </cell>
          <cell r="F8439" t="str">
            <v>Energy Source Tag - Valve</v>
          </cell>
          <cell r="G8439" t="str">
            <v>Y4043073</v>
          </cell>
        </row>
        <row r="8440">
          <cell r="A8440" t="str">
            <v>Y4043074</v>
          </cell>
          <cell r="B8440" t="str">
            <v>LOTO</v>
          </cell>
          <cell r="C8440" t="str">
            <v>Energy Source Tags</v>
          </cell>
          <cell r="D8440" t="str">
            <v>138442</v>
          </cell>
          <cell r="E8440" t="str">
            <v>Energy tag-V-4-75x38mm-PP/25</v>
          </cell>
          <cell r="F8440" t="str">
            <v>Energy Source Tag - Valve</v>
          </cell>
          <cell r="G8440" t="str">
            <v>Y4043074</v>
          </cell>
        </row>
        <row r="8441">
          <cell r="A8441" t="str">
            <v>Y4043075</v>
          </cell>
          <cell r="B8441" t="str">
            <v>LOTO</v>
          </cell>
          <cell r="C8441" t="str">
            <v>Energy Source Tags</v>
          </cell>
          <cell r="D8441" t="str">
            <v>138443</v>
          </cell>
          <cell r="E8441" t="str">
            <v>Energy tag-V-5-75x38mm-PP/25</v>
          </cell>
          <cell r="F8441" t="str">
            <v>Energy Source Tag - Valve</v>
          </cell>
          <cell r="G8441" t="str">
            <v>Y4043075</v>
          </cell>
        </row>
        <row r="8442">
          <cell r="A8442" t="str">
            <v>Y4043070</v>
          </cell>
          <cell r="B8442" t="str">
            <v>LOTO</v>
          </cell>
          <cell r="C8442" t="str">
            <v>Energy Source Tags</v>
          </cell>
          <cell r="D8442" t="str">
            <v>138438</v>
          </cell>
          <cell r="E8442" t="str">
            <v>Energy tag-T-3-75x38mm-PP/25</v>
          </cell>
          <cell r="F8442" t="str">
            <v>Energy Source Tag - Thermal</v>
          </cell>
          <cell r="G8442" t="str">
            <v>Y4043070</v>
          </cell>
        </row>
        <row r="8443">
          <cell r="A8443" t="str">
            <v>Y4043071</v>
          </cell>
          <cell r="B8443" t="str">
            <v>LOTO</v>
          </cell>
          <cell r="C8443" t="str">
            <v>Energy Source Tags</v>
          </cell>
          <cell r="D8443" t="str">
            <v>138439</v>
          </cell>
          <cell r="E8443" t="str">
            <v>Energy tag-V-1-75x38mm-PP/25</v>
          </cell>
          <cell r="F8443" t="str">
            <v>Energy Source Tag - Valve</v>
          </cell>
          <cell r="G8443" t="str">
            <v>Y4043071</v>
          </cell>
        </row>
        <row r="8444">
          <cell r="A8444" t="str">
            <v>Y4043072</v>
          </cell>
          <cell r="B8444" t="str">
            <v>LOTO</v>
          </cell>
          <cell r="C8444" t="str">
            <v>Energy Source Tags</v>
          </cell>
          <cell r="D8444" t="str">
            <v>138440</v>
          </cell>
          <cell r="E8444" t="str">
            <v>Energy tag-V-2-75x38mm-PP/25</v>
          </cell>
          <cell r="F8444" t="str">
            <v>Energy Source Tag - Valve</v>
          </cell>
          <cell r="G8444" t="str">
            <v>Y4043072</v>
          </cell>
        </row>
        <row r="8445">
          <cell r="A8445" t="str">
            <v>Y4043055</v>
          </cell>
          <cell r="B8445" t="str">
            <v>LOTO</v>
          </cell>
          <cell r="C8445" t="str">
            <v>Energy Source Tags</v>
          </cell>
          <cell r="D8445" t="str">
            <v>138421</v>
          </cell>
          <cell r="E8445" t="str">
            <v>Energy tag-G-4-75x38mm-PP/25</v>
          </cell>
          <cell r="F8445" t="str">
            <v>Energy Source Tag - Gas</v>
          </cell>
          <cell r="G8445" t="str">
            <v>Y4043055</v>
          </cell>
        </row>
        <row r="8446">
          <cell r="A8446" t="str">
            <v>Y4043056</v>
          </cell>
          <cell r="B8446" t="str">
            <v>LOTO</v>
          </cell>
          <cell r="C8446" t="str">
            <v>Energy Source Tags</v>
          </cell>
          <cell r="D8446" t="str">
            <v>138422</v>
          </cell>
          <cell r="E8446" t="str">
            <v>Energy tag-G-5-75x38mm-PP/25</v>
          </cell>
          <cell r="F8446" t="str">
            <v>Energy Source Tag - Gas</v>
          </cell>
          <cell r="G8446" t="str">
            <v>Y4043056</v>
          </cell>
        </row>
        <row r="8447">
          <cell r="A8447" t="str">
            <v>Y4043057</v>
          </cell>
          <cell r="B8447" t="str">
            <v>LOTO</v>
          </cell>
          <cell r="C8447" t="str">
            <v>Energy Source Tags</v>
          </cell>
          <cell r="D8447" t="str">
            <v>138423</v>
          </cell>
          <cell r="E8447" t="str">
            <v>Energy tag-S-1-75x38mm-PP/25</v>
          </cell>
          <cell r="F8447" t="str">
            <v>Energy Source Tag - Steam</v>
          </cell>
          <cell r="G8447" t="str">
            <v>Y4043057</v>
          </cell>
        </row>
        <row r="8448">
          <cell r="A8448" t="str">
            <v>Y4043052</v>
          </cell>
          <cell r="B8448" t="str">
            <v>LOTO</v>
          </cell>
          <cell r="C8448" t="str">
            <v>Energy Source Tags</v>
          </cell>
          <cell r="D8448" t="str">
            <v>138418</v>
          </cell>
          <cell r="E8448" t="str">
            <v>Energy tag-G-1-75x38mm-PP/25</v>
          </cell>
          <cell r="F8448" t="str">
            <v>Energy Source Tag - Gas</v>
          </cell>
          <cell r="G8448" t="str">
            <v>Y4043052</v>
          </cell>
        </row>
        <row r="8449">
          <cell r="A8449" t="str">
            <v>Y4043053</v>
          </cell>
          <cell r="B8449" t="str">
            <v>LOTO</v>
          </cell>
          <cell r="C8449" t="str">
            <v>Energy Source Tags</v>
          </cell>
          <cell r="D8449" t="str">
            <v>138419</v>
          </cell>
          <cell r="E8449" t="str">
            <v>ENERGY TAG-G-2-75X38MM-PP/25</v>
          </cell>
          <cell r="F8449" t="str">
            <v>Energy Source Tag - Gas</v>
          </cell>
          <cell r="G8449" t="str">
            <v>Y4043053</v>
          </cell>
        </row>
        <row r="8450">
          <cell r="A8450" t="str">
            <v>Y4043054</v>
          </cell>
          <cell r="B8450" t="str">
            <v>LOTO</v>
          </cell>
          <cell r="C8450" t="str">
            <v>Energy Source Tags</v>
          </cell>
          <cell r="D8450" t="str">
            <v>138420</v>
          </cell>
          <cell r="E8450" t="str">
            <v>Energy tag-G-3-75x38mm-PP/25</v>
          </cell>
          <cell r="F8450" t="str">
            <v>Energy Source Tag - Gas</v>
          </cell>
          <cell r="G8450" t="str">
            <v>Y4043054</v>
          </cell>
        </row>
        <row r="8451">
          <cell r="A8451" t="str">
            <v>Y4043061</v>
          </cell>
          <cell r="B8451" t="str">
            <v>LOTO</v>
          </cell>
          <cell r="C8451" t="str">
            <v>Energy Source Tags</v>
          </cell>
          <cell r="D8451" t="str">
            <v>138427</v>
          </cell>
          <cell r="E8451" t="str">
            <v>Energy tag-S-5-75x38mm-PP/25</v>
          </cell>
          <cell r="F8451" t="str">
            <v>Energy Source Tag - Steam</v>
          </cell>
          <cell r="G8451" t="str">
            <v>Y4043061</v>
          </cell>
        </row>
        <row r="8452">
          <cell r="A8452" t="str">
            <v>Y4043062</v>
          </cell>
          <cell r="B8452" t="str">
            <v>LOTO</v>
          </cell>
          <cell r="C8452" t="str">
            <v>Energy Source Tags</v>
          </cell>
          <cell r="D8452" t="str">
            <v>138428</v>
          </cell>
          <cell r="E8452" t="str">
            <v>Energy tag-C-1-75x38mm-PP/25</v>
          </cell>
          <cell r="F8452" t="str">
            <v>Energy Source Tag - Chemical</v>
          </cell>
          <cell r="G8452" t="str">
            <v>Y4043062</v>
          </cell>
        </row>
        <row r="8453">
          <cell r="A8453" t="str">
            <v>Y4043063</v>
          </cell>
          <cell r="B8453" t="str">
            <v>LOTO</v>
          </cell>
          <cell r="C8453" t="str">
            <v>Energy Source Tags</v>
          </cell>
          <cell r="D8453" t="str">
            <v>138429</v>
          </cell>
          <cell r="E8453" t="str">
            <v>Energy tag-C-2-75x38mm-PP/25</v>
          </cell>
          <cell r="F8453" t="str">
            <v>Energy Source Tag - Chemical</v>
          </cell>
          <cell r="G8453" t="str">
            <v>Y4043063</v>
          </cell>
        </row>
        <row r="8454">
          <cell r="A8454" t="str">
            <v>Y4043058</v>
          </cell>
          <cell r="B8454" t="str">
            <v>LOTO</v>
          </cell>
          <cell r="C8454" t="str">
            <v>Energy Source Tags</v>
          </cell>
          <cell r="D8454" t="str">
            <v>138424</v>
          </cell>
          <cell r="E8454" t="str">
            <v>Energy tag-S-2-75x38mm-PP/25</v>
          </cell>
          <cell r="F8454" t="str">
            <v>Energy Source Tag - Steam</v>
          </cell>
          <cell r="G8454" t="str">
            <v>Y4043058</v>
          </cell>
        </row>
        <row r="8455">
          <cell r="A8455" t="str">
            <v>Y4043059</v>
          </cell>
          <cell r="B8455" t="str">
            <v>LOTO</v>
          </cell>
          <cell r="C8455" t="str">
            <v>Energy Source Tags</v>
          </cell>
          <cell r="D8455" t="str">
            <v>138425</v>
          </cell>
          <cell r="E8455" t="str">
            <v>Energy tag-S-3-75x38mm-PP/25</v>
          </cell>
          <cell r="F8455" t="str">
            <v>Energy Source Tag - Steam</v>
          </cell>
          <cell r="G8455" t="str">
            <v>Y4043059</v>
          </cell>
        </row>
        <row r="8456">
          <cell r="A8456" t="str">
            <v>Y4043060</v>
          </cell>
          <cell r="B8456" t="str">
            <v>LOTO</v>
          </cell>
          <cell r="C8456" t="str">
            <v>Energy Source Tags</v>
          </cell>
          <cell r="D8456" t="str">
            <v>138426</v>
          </cell>
          <cell r="E8456" t="str">
            <v>Energy tag-S-4-75x38mm-PP/25</v>
          </cell>
          <cell r="F8456" t="str">
            <v>Energy Source Tag - Steam</v>
          </cell>
          <cell r="G8456" t="str">
            <v>Y4043060</v>
          </cell>
        </row>
        <row r="8457">
          <cell r="A8457" t="str">
            <v>Y4043076</v>
          </cell>
          <cell r="B8457" t="str">
            <v>LOTO</v>
          </cell>
          <cell r="C8457" t="str">
            <v>Energy Source Tags</v>
          </cell>
          <cell r="D8457" t="str">
            <v>138444</v>
          </cell>
          <cell r="E8457" t="str">
            <v>Energy tag-GL-1-75x38mm-PP/25</v>
          </cell>
          <cell r="F8457" t="str">
            <v>Energy Source Tag - Glycol</v>
          </cell>
          <cell r="G8457" t="str">
            <v>Y4043076</v>
          </cell>
        </row>
        <row r="8458">
          <cell r="A8458" t="str">
            <v>Y4947799</v>
          </cell>
          <cell r="B8458" t="str">
            <v>LOTO</v>
          </cell>
          <cell r="C8458" t="str">
            <v>Energy Source Tags</v>
          </cell>
          <cell r="D8458" t="str">
            <v>138460</v>
          </cell>
          <cell r="E8458" t="str">
            <v>Energy tag-E-9-19x13mm-SA/100</v>
          </cell>
          <cell r="F8458" t="str">
            <v>Energy Source Label - Electrical</v>
          </cell>
          <cell r="G8458" t="str">
            <v>Y4947799</v>
          </cell>
        </row>
        <row r="8459">
          <cell r="A8459" t="str">
            <v>Y4947800</v>
          </cell>
          <cell r="B8459" t="str">
            <v>LOTO</v>
          </cell>
          <cell r="C8459" t="str">
            <v>Energy Source Tags</v>
          </cell>
          <cell r="D8459" t="str">
            <v>138461</v>
          </cell>
          <cell r="E8459" t="str">
            <v>Energy tag-E-10-19x13mm-SA/100</v>
          </cell>
          <cell r="F8459" t="str">
            <v>Energy Source Label - Electrical</v>
          </cell>
          <cell r="G8459" t="str">
            <v>Y4947800</v>
          </cell>
        </row>
        <row r="8460">
          <cell r="A8460" t="str">
            <v>Y4688025</v>
          </cell>
          <cell r="B8460" t="str">
            <v>LOTO</v>
          </cell>
          <cell r="C8460" t="str">
            <v>Energy Source Tags</v>
          </cell>
          <cell r="D8460" t="str">
            <v>138462</v>
          </cell>
          <cell r="E8460" t="str">
            <v>Energy tag-E-1-75x38mm-SA/5</v>
          </cell>
          <cell r="F8460" t="str">
            <v>Energy Source Label - Electrical</v>
          </cell>
          <cell r="G8460" t="str">
            <v>Y4688025</v>
          </cell>
        </row>
        <row r="8461">
          <cell r="A8461" t="str">
            <v>Y4947796</v>
          </cell>
          <cell r="B8461" t="str">
            <v>LOTO</v>
          </cell>
          <cell r="C8461" t="str">
            <v>Energy Source Tags</v>
          </cell>
          <cell r="D8461" t="str">
            <v>138457</v>
          </cell>
          <cell r="E8461" t="str">
            <v>Energy tag-E-6-19x13mm-SA/100</v>
          </cell>
          <cell r="F8461" t="str">
            <v>Energy Source Label - Electrical</v>
          </cell>
          <cell r="G8461" t="str">
            <v>Y4947796</v>
          </cell>
        </row>
        <row r="8462">
          <cell r="A8462" t="str">
            <v>Y4947797</v>
          </cell>
          <cell r="B8462" t="str">
            <v>LOTO</v>
          </cell>
          <cell r="C8462" t="str">
            <v>Energy Source Tags</v>
          </cell>
          <cell r="D8462" t="str">
            <v>138458</v>
          </cell>
          <cell r="E8462" t="str">
            <v>Energy tag-E-7-19x13mm-SA/100</v>
          </cell>
          <cell r="F8462" t="str">
            <v>Energy Source Label - Electrical</v>
          </cell>
          <cell r="G8462" t="str">
            <v>Y4947797</v>
          </cell>
        </row>
        <row r="8463">
          <cell r="A8463" t="str">
            <v>Y4947798</v>
          </cell>
          <cell r="B8463" t="str">
            <v>LOTO</v>
          </cell>
          <cell r="C8463" t="str">
            <v>Energy Source Tags</v>
          </cell>
          <cell r="D8463" t="str">
            <v>138459</v>
          </cell>
          <cell r="E8463" t="str">
            <v>Energy tag-E-8-19x13mm-SA/100</v>
          </cell>
          <cell r="F8463" t="str">
            <v>Energy Source Label - Electrical</v>
          </cell>
          <cell r="G8463" t="str">
            <v>Y4947798</v>
          </cell>
        </row>
        <row r="8464">
          <cell r="A8464" t="str">
            <v>Y4688029</v>
          </cell>
          <cell r="B8464" t="str">
            <v>LOTO</v>
          </cell>
          <cell r="C8464" t="str">
            <v>Energy Source Tags</v>
          </cell>
          <cell r="D8464" t="str">
            <v>138466</v>
          </cell>
          <cell r="E8464" t="str">
            <v>Energy tag-E-5-75x38mm-SA/5</v>
          </cell>
          <cell r="F8464" t="str">
            <v>Energy Source Label - Electrical</v>
          </cell>
          <cell r="G8464" t="str">
            <v>Y4688029</v>
          </cell>
        </row>
        <row r="8465">
          <cell r="A8465" t="str">
            <v>Y4688030</v>
          </cell>
          <cell r="B8465" t="str">
            <v>LOTO</v>
          </cell>
          <cell r="C8465" t="str">
            <v>Energy Source Tags</v>
          </cell>
          <cell r="D8465" t="str">
            <v>138467</v>
          </cell>
          <cell r="E8465" t="str">
            <v>Energy tag-E-6-75x38mm-SA/5</v>
          </cell>
          <cell r="F8465" t="str">
            <v>Energy Source Label - Electrical</v>
          </cell>
          <cell r="G8465" t="str">
            <v>Y4688030</v>
          </cell>
        </row>
        <row r="8466">
          <cell r="A8466" t="str">
            <v>Y4688031</v>
          </cell>
          <cell r="B8466" t="str">
            <v>LOTO</v>
          </cell>
          <cell r="C8466" t="str">
            <v>Energy Source Tags</v>
          </cell>
          <cell r="D8466" t="str">
            <v>138468</v>
          </cell>
          <cell r="E8466" t="str">
            <v>Energy tag-E-7-75x38mm-SA/5</v>
          </cell>
          <cell r="F8466" t="str">
            <v>Energy Source Label - Electrical</v>
          </cell>
          <cell r="G8466" t="str">
            <v>Y4688031</v>
          </cell>
        </row>
        <row r="8467">
          <cell r="A8467" t="str">
            <v>Y4688026</v>
          </cell>
          <cell r="B8467" t="str">
            <v>LOTO</v>
          </cell>
          <cell r="C8467" t="str">
            <v>Energy Source Tags</v>
          </cell>
          <cell r="D8467" t="str">
            <v>138463</v>
          </cell>
          <cell r="E8467" t="str">
            <v>Energy tag-E-2-75x38mm-SA/5</v>
          </cell>
          <cell r="F8467" t="str">
            <v>Energy Source Label - Electrical</v>
          </cell>
          <cell r="G8467" t="str">
            <v>Y4688026</v>
          </cell>
        </row>
        <row r="8468">
          <cell r="A8468" t="str">
            <v>Y4688027</v>
          </cell>
          <cell r="B8468" t="str">
            <v>LOTO</v>
          </cell>
          <cell r="C8468" t="str">
            <v>Energy Source Tags</v>
          </cell>
          <cell r="D8468" t="str">
            <v>138464</v>
          </cell>
          <cell r="E8468" t="str">
            <v>Energy tag-E-3-75x38mm-SA/5</v>
          </cell>
          <cell r="F8468" t="str">
            <v>Energy Source Label - Electrical</v>
          </cell>
          <cell r="G8468" t="str">
            <v>Y4688027</v>
          </cell>
        </row>
        <row r="8469">
          <cell r="A8469" t="str">
            <v>Y4688028</v>
          </cell>
          <cell r="B8469" t="str">
            <v>LOTO</v>
          </cell>
          <cell r="C8469" t="str">
            <v>Energy Source Tags</v>
          </cell>
          <cell r="D8469" t="str">
            <v>138465</v>
          </cell>
          <cell r="E8469" t="str">
            <v>Energy tag-E-4-75x38mm-SA/5</v>
          </cell>
          <cell r="F8469" t="str">
            <v>Energy Source Label - Electrical</v>
          </cell>
          <cell r="G8469" t="str">
            <v>Y4688028</v>
          </cell>
        </row>
        <row r="8470">
          <cell r="A8470" t="str">
            <v>Y4043080</v>
          </cell>
          <cell r="B8470" t="str">
            <v>LOTO</v>
          </cell>
          <cell r="C8470" t="str">
            <v>Energy Source Tags</v>
          </cell>
          <cell r="D8470" t="str">
            <v>138448</v>
          </cell>
          <cell r="E8470" t="str">
            <v>Energy tag-E-7-75x38mm-PP/25</v>
          </cell>
          <cell r="F8470" t="str">
            <v>Energy Source Tag - Electrical</v>
          </cell>
          <cell r="G8470" t="str">
            <v>Y4043080</v>
          </cell>
        </row>
        <row r="8471">
          <cell r="A8471" t="str">
            <v>Y4043081</v>
          </cell>
          <cell r="B8471" t="str">
            <v>LOTO</v>
          </cell>
          <cell r="C8471" t="str">
            <v>Energy Source Tags</v>
          </cell>
          <cell r="D8471" t="str">
            <v>138449</v>
          </cell>
          <cell r="E8471" t="str">
            <v>Energy tag-E-8-75x38mm-PP/25</v>
          </cell>
          <cell r="F8471" t="str">
            <v>Energy Source Tag - Electrical</v>
          </cell>
          <cell r="G8471" t="str">
            <v>Y4043081</v>
          </cell>
        </row>
        <row r="8472">
          <cell r="A8472" t="str">
            <v>Y4043082</v>
          </cell>
          <cell r="B8472" t="str">
            <v>LOTO</v>
          </cell>
          <cell r="C8472" t="str">
            <v>Energy Source Tags</v>
          </cell>
          <cell r="D8472" t="str">
            <v>138450</v>
          </cell>
          <cell r="E8472" t="str">
            <v>Energy tag-E-9-75x38mm-PP/25</v>
          </cell>
          <cell r="F8472" t="str">
            <v>Energy Source Tag - Electrical</v>
          </cell>
          <cell r="G8472" t="str">
            <v>Y4043082</v>
          </cell>
        </row>
        <row r="8473">
          <cell r="A8473" t="str">
            <v>Y4043077</v>
          </cell>
          <cell r="B8473" t="str">
            <v>LOTO</v>
          </cell>
          <cell r="C8473" t="str">
            <v>Energy Source Tags</v>
          </cell>
          <cell r="D8473" t="str">
            <v>138445</v>
          </cell>
          <cell r="E8473" t="str">
            <v>Energy tag-GL-2-75x38mm-PP/25</v>
          </cell>
          <cell r="F8473" t="str">
            <v>Energy Source Tag - Glycol</v>
          </cell>
          <cell r="G8473" t="str">
            <v>Y4043077</v>
          </cell>
        </row>
        <row r="8474">
          <cell r="A8474" t="str">
            <v>Y4043078</v>
          </cell>
          <cell r="B8474" t="str">
            <v>LOTO</v>
          </cell>
          <cell r="C8474" t="str">
            <v>Energy Source Tags</v>
          </cell>
          <cell r="D8474" t="str">
            <v>138446</v>
          </cell>
          <cell r="E8474" t="str">
            <v>Energy tag-GL-3-75x38mm-PP/25</v>
          </cell>
          <cell r="F8474" t="str">
            <v>Energy Source Tag - Glycol</v>
          </cell>
          <cell r="G8474" t="str">
            <v>Y4043078</v>
          </cell>
        </row>
        <row r="8475">
          <cell r="A8475" t="str">
            <v>Y4043079</v>
          </cell>
          <cell r="B8475" t="str">
            <v>LOTO</v>
          </cell>
          <cell r="C8475" t="str">
            <v>Energy Source Tags</v>
          </cell>
          <cell r="D8475" t="str">
            <v>138447</v>
          </cell>
          <cell r="E8475" t="str">
            <v>Energy tag-E-6-75x38mm-PP/25</v>
          </cell>
          <cell r="F8475" t="str">
            <v>Energy Source Tag - Electrical</v>
          </cell>
          <cell r="G8475" t="str">
            <v>Y4043079</v>
          </cell>
        </row>
        <row r="8476">
          <cell r="A8476" t="str">
            <v>Y4947793</v>
          </cell>
          <cell r="B8476" t="str">
            <v>LOTO</v>
          </cell>
          <cell r="C8476" t="str">
            <v>Energy Source Tags</v>
          </cell>
          <cell r="D8476" t="str">
            <v>138454</v>
          </cell>
          <cell r="E8476" t="str">
            <v>Energy tag-E-3-19x13mm-SA/100</v>
          </cell>
          <cell r="F8476" t="str">
            <v>Energy Source Label - Electrical</v>
          </cell>
          <cell r="G8476" t="str">
            <v>Y4947793</v>
          </cell>
        </row>
        <row r="8477">
          <cell r="A8477" t="str">
            <v>Y4947794</v>
          </cell>
          <cell r="B8477" t="str">
            <v>LOTO</v>
          </cell>
          <cell r="C8477" t="str">
            <v>Energy Source Tags</v>
          </cell>
          <cell r="D8477" t="str">
            <v>138455</v>
          </cell>
          <cell r="E8477" t="str">
            <v>Energy tag-E-4-19x13mm-SA/100</v>
          </cell>
          <cell r="F8477" t="str">
            <v>Energy Source Label - Electrical</v>
          </cell>
          <cell r="G8477" t="str">
            <v>Y4947794</v>
          </cell>
        </row>
        <row r="8478">
          <cell r="A8478" t="str">
            <v>Y4947795</v>
          </cell>
          <cell r="B8478" t="str">
            <v>LOTO</v>
          </cell>
          <cell r="C8478" t="str">
            <v>Energy Source Tags</v>
          </cell>
          <cell r="D8478" t="str">
            <v>138456</v>
          </cell>
          <cell r="E8478" t="str">
            <v>Energy tag-E-5-19x13mm-SA/100</v>
          </cell>
          <cell r="F8478" t="str">
            <v>Energy Source Label - Electrical</v>
          </cell>
          <cell r="G8478" t="str">
            <v>Y4947795</v>
          </cell>
        </row>
        <row r="8479">
          <cell r="A8479" t="str">
            <v>Y4043083</v>
          </cell>
          <cell r="B8479" t="str">
            <v>LOTO</v>
          </cell>
          <cell r="C8479" t="str">
            <v>Energy Source Tags</v>
          </cell>
          <cell r="D8479" t="str">
            <v>138451</v>
          </cell>
          <cell r="E8479" t="str">
            <v>Energy tag-E-10-75x38mm-PP/25</v>
          </cell>
          <cell r="F8479" t="str">
            <v>Energy Source Tag - Electrical</v>
          </cell>
          <cell r="G8479" t="str">
            <v>Y4043083</v>
          </cell>
        </row>
        <row r="8480">
          <cell r="A8480" t="str">
            <v>Y4947791</v>
          </cell>
          <cell r="B8480" t="str">
            <v>LOTO</v>
          </cell>
          <cell r="C8480" t="str">
            <v>Energy Source Tags</v>
          </cell>
          <cell r="D8480" t="str">
            <v>138452</v>
          </cell>
          <cell r="E8480" t="str">
            <v>Energy tag-E-1-19x13mm-SA/100</v>
          </cell>
          <cell r="F8480" t="str">
            <v>Energy Source Label - Electrical</v>
          </cell>
          <cell r="G8480" t="str">
            <v>Y4947791</v>
          </cell>
        </row>
        <row r="8481">
          <cell r="A8481" t="str">
            <v>Y4947792</v>
          </cell>
          <cell r="B8481" t="str">
            <v>LOTO</v>
          </cell>
          <cell r="C8481" t="str">
            <v>Energy Source Tags</v>
          </cell>
          <cell r="D8481" t="str">
            <v>138453</v>
          </cell>
          <cell r="E8481" t="str">
            <v>Energy tag-E-2-19x13mm-SA/100</v>
          </cell>
          <cell r="F8481" t="str">
            <v>Energy Source Label - Electrical</v>
          </cell>
          <cell r="G8481" t="str">
            <v>Y4947792</v>
          </cell>
        </row>
        <row r="8482">
          <cell r="A8482" t="str">
            <v>Y4085081</v>
          </cell>
          <cell r="B8482" t="str">
            <v>LOTO</v>
          </cell>
          <cell r="C8482" t="str">
            <v>Energy Source Tags</v>
          </cell>
          <cell r="D8482" t="str">
            <v>138779</v>
          </cell>
          <cell r="E8482" t="str">
            <v>Energy tag-K-10-75x38mm-PP/25</v>
          </cell>
          <cell r="F8482" t="str">
            <v>Energy Source Tag Kinetic</v>
          </cell>
          <cell r="G8482" t="str">
            <v>Y4085081</v>
          </cell>
        </row>
        <row r="8483">
          <cell r="A8483" t="str">
            <v>Y3079584</v>
          </cell>
          <cell r="B8483" t="str">
            <v>LOTO</v>
          </cell>
          <cell r="C8483" t="str">
            <v>Lockout Tagout Tags</v>
          </cell>
          <cell r="D8483" t="str">
            <v>811109</v>
          </cell>
          <cell r="E8483" t="str">
            <v>TAG- ESP - NO TOCAR - 4E-75X160MM</v>
          </cell>
          <cell r="F8483" t="str">
            <v>TAG- ESP - DO NOT TOUCH  75X160MM</v>
          </cell>
          <cell r="G8483" t="str">
            <v>Y3079584</v>
          </cell>
        </row>
        <row r="8484">
          <cell r="A8484" t="str">
            <v>Y3079589</v>
          </cell>
          <cell r="B8484" t="str">
            <v>LOTO</v>
          </cell>
          <cell r="C8484" t="str">
            <v>Lockout Tagout Tags</v>
          </cell>
          <cell r="D8484" t="str">
            <v>811110</v>
          </cell>
          <cell r="E8484" t="str">
            <v>TAG-ESP PROHIBIDO-5E-75X160MM</v>
          </cell>
          <cell r="F8484" t="str">
            <v>TAG-ESP DO NOT CLOSE VALV 75X160MM PK 10</v>
          </cell>
          <cell r="G8484" t="str">
            <v>Y3079589</v>
          </cell>
        </row>
        <row r="8485">
          <cell r="A8485" t="str">
            <v>Y3079578</v>
          </cell>
          <cell r="B8485" t="str">
            <v>LOTO</v>
          </cell>
          <cell r="C8485" t="str">
            <v>Lockout Tagout Tags</v>
          </cell>
          <cell r="D8485" t="str">
            <v>811111</v>
          </cell>
          <cell r="E8485" t="str">
            <v>WARNING TAG SPANISH DO NOT OPER 75X160MM</v>
          </cell>
          <cell r="F8485" t="str">
            <v>TAG-ESP DO NOT SWITCH ON 75X160MM PK 10</v>
          </cell>
          <cell r="G8485" t="str">
            <v>Y3079578</v>
          </cell>
        </row>
        <row r="8486">
          <cell r="A8486" t="str">
            <v>Y3079302</v>
          </cell>
          <cell r="B8486" t="str">
            <v>LOTO</v>
          </cell>
          <cell r="C8486" t="str">
            <v>Lockout Tagout Tags</v>
          </cell>
          <cell r="D8486" t="str">
            <v>230781</v>
          </cell>
          <cell r="E8486" t="str">
            <v>TAG-E- DANGER DO NOT.-75X160MM</v>
          </cell>
          <cell r="F8486" t="str">
            <v>Warning Tags: Machine Related Risks</v>
          </cell>
          <cell r="G8486" t="str">
            <v>Y3079302</v>
          </cell>
        </row>
        <row r="8487">
          <cell r="A8487" t="str">
            <v>Y3079586</v>
          </cell>
          <cell r="B8487" t="str">
            <v>LOTO</v>
          </cell>
          <cell r="C8487" t="str">
            <v>Lockout Tagout Tags</v>
          </cell>
          <cell r="D8487" t="str">
            <v>811107</v>
          </cell>
          <cell r="E8487" t="str">
            <v>TAG- ESP BLANK-75X160MM</v>
          </cell>
          <cell r="F8487" t="str">
            <v>TAG- ESP  BLANK  75X160MM</v>
          </cell>
          <cell r="G8487" t="str">
            <v>Y3079586</v>
          </cell>
        </row>
        <row r="8488">
          <cell r="A8488" t="str">
            <v>Y3079787</v>
          </cell>
          <cell r="B8488" t="str">
            <v>LOTO</v>
          </cell>
          <cell r="C8488" t="str">
            <v>Lockout Tagout Tags</v>
          </cell>
          <cell r="D8488" t="str">
            <v>811108</v>
          </cell>
          <cell r="E8488" t="str">
            <v>TAG-ESP NO CORTAR LA.. 3E 75X160MM</v>
          </cell>
          <cell r="F8488" t="str">
            <v>TAG-ESP DO NOT SWITCH OFF 75X160MM PK 10</v>
          </cell>
          <cell r="G8488" t="str">
            <v>Y3079787</v>
          </cell>
        </row>
        <row r="8489">
          <cell r="A8489" t="str">
            <v>Y3079599</v>
          </cell>
          <cell r="B8489" t="str">
            <v>LOTO</v>
          </cell>
          <cell r="C8489" t="str">
            <v>Lockout Tagout Tags</v>
          </cell>
          <cell r="D8489" t="str">
            <v>811115</v>
          </cell>
          <cell r="E8489" t="str">
            <v>TAG-ESP NO ABRIR -10E-75X160MM</v>
          </cell>
          <cell r="F8489" t="str">
            <v>TAG-ESP DO NOT OPEN  75X160MM PK 10</v>
          </cell>
          <cell r="G8489" t="str">
            <v>Y3079599</v>
          </cell>
        </row>
        <row r="8490">
          <cell r="A8490" t="str">
            <v>Y3079602</v>
          </cell>
          <cell r="B8490" t="str">
            <v>LOTO</v>
          </cell>
          <cell r="C8490" t="str">
            <v>Lockout Tagout Tags</v>
          </cell>
          <cell r="D8490" t="str">
            <v>811116</v>
          </cell>
          <cell r="E8490" t="str">
            <v>TAG-ESP NO UTILISAR-11E-75X160MM</v>
          </cell>
          <cell r="F8490" t="str">
            <v>TAG-ESP DO NOT USE  75X160MM PK 10</v>
          </cell>
          <cell r="G8490" t="str">
            <v>Y3079602</v>
          </cell>
        </row>
        <row r="8491">
          <cell r="A8491" t="str">
            <v>Y3079785</v>
          </cell>
          <cell r="B8491" t="str">
            <v>LOTO</v>
          </cell>
          <cell r="C8491" t="str">
            <v>Lockout Tagout Tags</v>
          </cell>
          <cell r="D8491" t="str">
            <v>811117</v>
          </cell>
          <cell r="E8491" t="str">
            <v>TAG-ESP NO CERRAR - 12E  75X160MM</v>
          </cell>
          <cell r="F8491" t="str">
            <v>TAG-ESP DO NOT CLOSE  75X160MM PK 10</v>
          </cell>
          <cell r="G8491" t="str">
            <v>Y3079785</v>
          </cell>
        </row>
        <row r="8492">
          <cell r="A8492" t="str">
            <v>Y3079593</v>
          </cell>
          <cell r="B8492" t="str">
            <v>LOTO</v>
          </cell>
          <cell r="C8492" t="str">
            <v>Lockout Tagout Tags</v>
          </cell>
          <cell r="D8492" t="str">
            <v>811112</v>
          </cell>
          <cell r="E8492" t="str">
            <v>TAG-ESP DO NOT ACTIVATE-75X160MM</v>
          </cell>
          <cell r="F8492" t="str">
            <v>TAG-ESP DO NOT ACTIVATE  75X160MM PK 10</v>
          </cell>
          <cell r="G8492" t="str">
            <v>Y3079593</v>
          </cell>
        </row>
        <row r="8493">
          <cell r="A8493" t="str">
            <v>Y3079580</v>
          </cell>
          <cell r="B8493" t="str">
            <v>LOTO</v>
          </cell>
          <cell r="C8493" t="str">
            <v>Lockout Tagout Tags</v>
          </cell>
          <cell r="D8493" t="str">
            <v>811113</v>
          </cell>
          <cell r="E8493" t="str">
            <v>TAG-ESP NO HACER FUNCT.. 8E-75X160MM</v>
          </cell>
          <cell r="F8493" t="str">
            <v>TAG-ESP DO NOT OPERATE E.D. 75X160MM</v>
          </cell>
          <cell r="G8493" t="str">
            <v>Y3079580</v>
          </cell>
        </row>
        <row r="8494">
          <cell r="A8494" t="str">
            <v>Y3079596</v>
          </cell>
          <cell r="B8494" t="str">
            <v>LOTO</v>
          </cell>
          <cell r="C8494" t="str">
            <v>Lockout Tagout Tags</v>
          </cell>
          <cell r="D8494" t="str">
            <v>811114</v>
          </cell>
          <cell r="E8494" t="str">
            <v>TAG-ESP PROHIBIDO A.-9E-75X160MM</v>
          </cell>
          <cell r="F8494" t="str">
            <v>TAG-ESP DO NOT OPEN VALV  75X160MM PK 10</v>
          </cell>
          <cell r="G8494" t="str">
            <v>Y3079596</v>
          </cell>
        </row>
        <row r="8495">
          <cell r="A8495" t="str">
            <v>Y4085135</v>
          </cell>
          <cell r="B8495" t="str">
            <v>LOTO</v>
          </cell>
          <cell r="C8495" t="str">
            <v>Energy Source Tags</v>
          </cell>
          <cell r="D8495" t="str">
            <v>138833</v>
          </cell>
          <cell r="E8495" t="str">
            <v>Energy tag-E-15-75x38mm-PP/25</v>
          </cell>
          <cell r="F8495" t="str">
            <v>Energy Source Tag Control Panel</v>
          </cell>
          <cell r="G8495" t="str">
            <v>Y4085135</v>
          </cell>
        </row>
        <row r="8496">
          <cell r="A8496" t="str">
            <v>Y4085136</v>
          </cell>
          <cell r="B8496" t="str">
            <v>LOTO</v>
          </cell>
          <cell r="C8496" t="str">
            <v>Energy Source Tags</v>
          </cell>
          <cell r="D8496" t="str">
            <v>138834</v>
          </cell>
          <cell r="E8496" t="str">
            <v>Energy tag-E-16-75x38mm-PP/25</v>
          </cell>
          <cell r="F8496" t="str">
            <v>Energy Source Tag Control Panel</v>
          </cell>
          <cell r="G8496" t="str">
            <v>Y4085136</v>
          </cell>
        </row>
        <row r="8497">
          <cell r="A8497" t="str">
            <v>Y4085137</v>
          </cell>
          <cell r="B8497" t="str">
            <v>LOTO</v>
          </cell>
          <cell r="C8497" t="str">
            <v>Energy Source Tags</v>
          </cell>
          <cell r="D8497" t="str">
            <v>138835</v>
          </cell>
          <cell r="E8497" t="str">
            <v>Energy tag-E-17-75x38mm-PP/25</v>
          </cell>
          <cell r="F8497" t="str">
            <v>Energy Source Tag Control Panel</v>
          </cell>
          <cell r="G8497" t="str">
            <v>Y4085137</v>
          </cell>
        </row>
        <row r="8498">
          <cell r="A8498" t="str">
            <v>Y4085132</v>
          </cell>
          <cell r="B8498" t="str">
            <v>LOTO</v>
          </cell>
          <cell r="C8498" t="str">
            <v>Energy Source Tags</v>
          </cell>
          <cell r="D8498" t="str">
            <v>138830</v>
          </cell>
          <cell r="E8498" t="str">
            <v>Energy tag-E-12-75x38mm-PP/25</v>
          </cell>
          <cell r="F8498" t="str">
            <v>Energy Source Tag Control Panel</v>
          </cell>
          <cell r="G8498" t="str">
            <v>Y4085132</v>
          </cell>
        </row>
        <row r="8499">
          <cell r="A8499" t="str">
            <v>Y4085133</v>
          </cell>
          <cell r="B8499" t="str">
            <v>LOTO</v>
          </cell>
          <cell r="C8499" t="str">
            <v>Energy Source Tags</v>
          </cell>
          <cell r="D8499" t="str">
            <v>138831</v>
          </cell>
          <cell r="E8499" t="str">
            <v>Energy tag-E-13-75x38mm-PP/25</v>
          </cell>
          <cell r="F8499" t="str">
            <v>Energy Source Tag Control Panel</v>
          </cell>
          <cell r="G8499" t="str">
            <v>Y4085133</v>
          </cell>
        </row>
        <row r="8500">
          <cell r="A8500" t="str">
            <v>Y4085134</v>
          </cell>
          <cell r="B8500" t="str">
            <v>LOTO</v>
          </cell>
          <cell r="C8500" t="str">
            <v>Energy Source Tags</v>
          </cell>
          <cell r="D8500" t="str">
            <v>138832</v>
          </cell>
          <cell r="E8500" t="str">
            <v>Energy tag-E-14-75x38mm-PP/25</v>
          </cell>
          <cell r="F8500" t="str">
            <v>Energy Source Tag Control Panel</v>
          </cell>
          <cell r="G8500" t="str">
            <v>Y4085134</v>
          </cell>
        </row>
        <row r="8501">
          <cell r="A8501" t="str">
            <v>Y3079297</v>
          </cell>
          <cell r="B8501" t="str">
            <v>LOTO</v>
          </cell>
          <cell r="C8501" t="str">
            <v>Lockout Tagout Tags</v>
          </cell>
          <cell r="D8501" t="str">
            <v>230778</v>
          </cell>
          <cell r="E8501" t="str">
            <v>TAG-E- DANGER DO NOT.-75X160MM</v>
          </cell>
          <cell r="F8501" t="str">
            <v>Warning Tags: Machine Related Risks</v>
          </cell>
          <cell r="G8501" t="str">
            <v>Y3079297</v>
          </cell>
        </row>
        <row r="8502">
          <cell r="A8502" t="str">
            <v>Y3079299</v>
          </cell>
          <cell r="B8502" t="str">
            <v>LOTO</v>
          </cell>
          <cell r="C8502" t="str">
            <v>Lockout Tagout Tags</v>
          </cell>
          <cell r="D8502" t="str">
            <v>230779</v>
          </cell>
          <cell r="E8502" t="str">
            <v>TAG-E- DANGER LOCKED.-75X160MM</v>
          </cell>
          <cell r="F8502" t="str">
            <v>Warning Tags: Machine Related Risks</v>
          </cell>
          <cell r="G8502" t="str">
            <v>Y3079299</v>
          </cell>
        </row>
        <row r="8503">
          <cell r="A8503" t="str">
            <v>Y3079300</v>
          </cell>
          <cell r="B8503" t="str">
            <v>LOTO</v>
          </cell>
          <cell r="C8503" t="str">
            <v>Lockout Tagout Tags</v>
          </cell>
          <cell r="D8503" t="str">
            <v>230780</v>
          </cell>
          <cell r="E8503" t="str">
            <v>TAG-E- DANGER DO NOT.-75X160MM</v>
          </cell>
          <cell r="F8503" t="str">
            <v>Warning Tags: Machine Related Risks</v>
          </cell>
          <cell r="G8503" t="str">
            <v>Y3079300</v>
          </cell>
        </row>
        <row r="8504">
          <cell r="A8504" t="str">
            <v>Y4085138</v>
          </cell>
          <cell r="B8504" t="str">
            <v>LOTO</v>
          </cell>
          <cell r="C8504" t="str">
            <v>Energy Source Tags</v>
          </cell>
          <cell r="D8504" t="str">
            <v>138836</v>
          </cell>
          <cell r="E8504" t="str">
            <v>Energy tag-E-18-75x38mm-PP/25</v>
          </cell>
          <cell r="F8504" t="str">
            <v>Energy Source Tag Control Panel</v>
          </cell>
          <cell r="G8504" t="str">
            <v>Y4085138</v>
          </cell>
        </row>
        <row r="8505">
          <cell r="A8505" t="str">
            <v>Y4085139</v>
          </cell>
          <cell r="B8505" t="str">
            <v>LOTO</v>
          </cell>
          <cell r="C8505" t="str">
            <v>Energy Source Tags</v>
          </cell>
          <cell r="D8505" t="str">
            <v>138837</v>
          </cell>
          <cell r="E8505" t="str">
            <v>Energy tag-E-19-75x38mm-PP/25</v>
          </cell>
          <cell r="F8505" t="str">
            <v>Energy Source Tag Control Panel</v>
          </cell>
          <cell r="G8505" t="str">
            <v>Y4085139</v>
          </cell>
        </row>
        <row r="8506">
          <cell r="A8506" t="str">
            <v>Y4085140</v>
          </cell>
          <cell r="B8506" t="str">
            <v>LOTO</v>
          </cell>
          <cell r="C8506" t="str">
            <v>Energy Source Tags</v>
          </cell>
          <cell r="D8506" t="str">
            <v>138838</v>
          </cell>
          <cell r="E8506" t="str">
            <v>Energy tag-E-20-75x38mm-PP/25</v>
          </cell>
          <cell r="F8506" t="str">
            <v>Energy Source Tag Control Panel</v>
          </cell>
          <cell r="G8506" t="str">
            <v>Y4085140</v>
          </cell>
        </row>
        <row r="8507">
          <cell r="A8507" t="str">
            <v>Y3079604</v>
          </cell>
          <cell r="B8507" t="str">
            <v>LOTO</v>
          </cell>
          <cell r="C8507" t="str">
            <v>Lockout Tagout Tags</v>
          </cell>
          <cell r="D8507" t="str">
            <v>811118</v>
          </cell>
          <cell r="E8507" t="str">
            <v>TAG-ESP NO TOCAR, NO.-13E-75X160MM</v>
          </cell>
          <cell r="F8507" t="str">
            <v>TAG-ESP DO NT TOUCH, DO NOT 75X160MMPK10</v>
          </cell>
          <cell r="G8507" t="str">
            <v>Y3079604</v>
          </cell>
        </row>
        <row r="8508">
          <cell r="A8508" t="str">
            <v>Y3079606</v>
          </cell>
          <cell r="B8508" t="str">
            <v>LOTO</v>
          </cell>
          <cell r="C8508" t="str">
            <v>Lockout Tagout Tags</v>
          </cell>
          <cell r="D8508" t="str">
            <v>811134</v>
          </cell>
          <cell r="E8508" t="str">
            <v>TAG-ESP NO TOCAR, NO.-13E-50X110MM</v>
          </cell>
          <cell r="F8508" t="str">
            <v>TAG-ESP DO NT TOUCH, DO NOT 110X50MMPK10</v>
          </cell>
          <cell r="G8508" t="str">
            <v>Y3079606</v>
          </cell>
        </row>
        <row r="8509">
          <cell r="A8509" t="str">
            <v>Y3079815</v>
          </cell>
          <cell r="B8509" t="str">
            <v>LOTO</v>
          </cell>
          <cell r="C8509" t="str">
            <v>Lockout Tagout Tags</v>
          </cell>
          <cell r="D8509" t="str">
            <v>811135</v>
          </cell>
          <cell r="E8509" t="str">
            <v>TAG-ESP MANDATORY SIGN 50MMX110MM</v>
          </cell>
          <cell r="F8509" t="str">
            <v>TAG-ESP MANDATORY SIGN 110X50MM PK10</v>
          </cell>
          <cell r="G8509" t="str">
            <v>Y3079815</v>
          </cell>
        </row>
        <row r="8510">
          <cell r="A8510" t="str">
            <v>Y3079817</v>
          </cell>
          <cell r="B8510" t="str">
            <v>LOTO</v>
          </cell>
          <cell r="C8510" t="str">
            <v>Lockout Tagout Tags</v>
          </cell>
          <cell r="D8510" t="str">
            <v>811136</v>
          </cell>
          <cell r="E8510" t="str">
            <v>TAG-ESP SERVICIO MAN... 2E  50MMX110MM</v>
          </cell>
          <cell r="F8510" t="str">
            <v>TAG-ESP MAINTENANCE REPORT 110X50MM PK10</v>
          </cell>
          <cell r="G8510" t="str">
            <v>Y3079817</v>
          </cell>
        </row>
        <row r="8511">
          <cell r="A8511" t="str">
            <v>Y3079601</v>
          </cell>
          <cell r="B8511" t="str">
            <v>LOTO</v>
          </cell>
          <cell r="C8511" t="str">
            <v>Lockout Tagout Tags</v>
          </cell>
          <cell r="D8511" t="str">
            <v>811131</v>
          </cell>
          <cell r="E8511" t="str">
            <v>TAG-ESP NO ABRIR -10E-50X110MM</v>
          </cell>
          <cell r="F8511" t="str">
            <v>TAG-ESP DO NOT OPEN 110X50MM PK 10</v>
          </cell>
          <cell r="G8511" t="str">
            <v>Y3079601</v>
          </cell>
        </row>
        <row r="8512">
          <cell r="A8512" t="str">
            <v>Y4039060</v>
          </cell>
          <cell r="B8512" t="str">
            <v>LOTO</v>
          </cell>
          <cell r="C8512" t="str">
            <v>Lockout Tagout Tags</v>
          </cell>
          <cell r="D8512" t="str">
            <v>811132</v>
          </cell>
          <cell r="E8512" t="str">
            <v>TAG-ESP NO UTILISAR 11E 110X50MM PK 10</v>
          </cell>
          <cell r="F8512" t="str">
            <v>TAG-ESP DO NOT USE 110X50MM PK 10</v>
          </cell>
          <cell r="G8512" t="str">
            <v>Y4039060</v>
          </cell>
        </row>
        <row r="8513">
          <cell r="A8513" t="str">
            <v>Y3079792</v>
          </cell>
          <cell r="B8513" t="str">
            <v>LOTO</v>
          </cell>
          <cell r="C8513" t="str">
            <v>Lockout Tagout Tags</v>
          </cell>
          <cell r="D8513" t="str">
            <v>811133</v>
          </cell>
          <cell r="E8513" t="str">
            <v>TAG-ESP NO CERRAR-12E-110X50MM</v>
          </cell>
          <cell r="F8513" t="str">
            <v>TAG-ESP DO NOT CLOSE 110X50MM PK 10</v>
          </cell>
          <cell r="G8513" t="str">
            <v>Y3079792</v>
          </cell>
        </row>
        <row r="8514">
          <cell r="A8514" t="str">
            <v>Y1491922</v>
          </cell>
          <cell r="B8514" t="str">
            <v>LOTO</v>
          </cell>
          <cell r="C8514" t="str">
            <v>Lockout Tagout Tags</v>
          </cell>
          <cell r="D8514" t="str">
            <v>813651</v>
          </cell>
          <cell r="E8514" t="str">
            <v>MAND SEGUR-NAO POR EM FUNCIONAMENTO PK5</v>
          </cell>
          <cell r="F8514" t="str">
            <v>MAND SEGUR-NAO POR EM FUNCIONAMENTO PK5</v>
          </cell>
          <cell r="G8514" t="str">
            <v>Y1491922</v>
          </cell>
        </row>
        <row r="8515">
          <cell r="A8515" t="str">
            <v>Y489441</v>
          </cell>
          <cell r="B8515" t="str">
            <v>LOTO</v>
          </cell>
          <cell r="C8515" t="str">
            <v>Lockout Tagout Tags</v>
          </cell>
          <cell r="D8515" t="str">
            <v>105370</v>
          </cell>
          <cell r="E8515" t="str">
            <v>B851 7X4 BLK/RED/WH 25/PK W/PERF&amp;SERL</v>
          </cell>
          <cell r="F8515" t="str">
            <v>Two-part Perforated Tags</v>
          </cell>
          <cell r="G8515" t="str">
            <v>Y489441</v>
          </cell>
        </row>
        <row r="8516">
          <cell r="A8516" t="str">
            <v>Y489584</v>
          </cell>
          <cell r="B8516" t="str">
            <v>LOTO</v>
          </cell>
          <cell r="C8516" t="str">
            <v>Lockout Tagout Tags</v>
          </cell>
          <cell r="D8516" t="str">
            <v>105371</v>
          </cell>
          <cell r="E8516" t="str">
            <v>B851 7X4 BLK/RED/WH 25/PK W/PERF&amp;SERL</v>
          </cell>
          <cell r="F8516" t="str">
            <v>Two-part Perforated Tags</v>
          </cell>
          <cell r="G8516" t="str">
            <v>Y489584</v>
          </cell>
        </row>
        <row r="8517">
          <cell r="A8517" t="str">
            <v>Y3079610</v>
          </cell>
          <cell r="B8517" t="str">
            <v>LOTO</v>
          </cell>
          <cell r="C8517" t="str">
            <v>Lockout Tagout Tags</v>
          </cell>
          <cell r="D8517" t="str">
            <v>811137</v>
          </cell>
          <cell r="E8517" t="str">
            <v>TAG-ESP DANGER, OUT OF ORDE.-50X110MM</v>
          </cell>
          <cell r="F8517" t="str">
            <v>TAG-ESP DANGER, OUT OF ORDE 110X50MMPK10</v>
          </cell>
          <cell r="G8517" t="str">
            <v>Y3079610</v>
          </cell>
        </row>
        <row r="8518">
          <cell r="A8518" t="str">
            <v>Y3079614</v>
          </cell>
          <cell r="B8518" t="str">
            <v>LOTO</v>
          </cell>
          <cell r="C8518" t="str">
            <v>Lockout Tagout Tags</v>
          </cell>
          <cell r="D8518" t="str">
            <v>811138</v>
          </cell>
          <cell r="E8518" t="str">
            <v>TAG-ESP DANGER, THIS LOCK.-50X110MM</v>
          </cell>
          <cell r="F8518" t="str">
            <v>TAG-ESP DANGER, THIS LOCK...110X50MMPK10</v>
          </cell>
          <cell r="G8518" t="str">
            <v>Y3079614</v>
          </cell>
        </row>
        <row r="8519">
          <cell r="A8519" t="str">
            <v>Y3079581</v>
          </cell>
          <cell r="B8519" t="str">
            <v>LOTO</v>
          </cell>
          <cell r="C8519" t="str">
            <v>Lockout Tagout Tags</v>
          </cell>
          <cell r="D8519" t="str">
            <v>811641</v>
          </cell>
          <cell r="E8519" t="str">
            <v>TAG-ITA DO NOT OPERATE E.D.-75X160MM</v>
          </cell>
          <cell r="F8519" t="str">
            <v>TAG-ITA DO NOT OPERATE E.D. 75X160MM</v>
          </cell>
          <cell r="G8519" t="str">
            <v>Y3079581</v>
          </cell>
        </row>
        <row r="8520">
          <cell r="A8520" t="str">
            <v>Y3079612</v>
          </cell>
          <cell r="B8520" t="str">
            <v>LOTO</v>
          </cell>
          <cell r="C8520" t="str">
            <v>Lockout Tagout Tags</v>
          </cell>
          <cell r="D8520" t="str">
            <v>811122</v>
          </cell>
          <cell r="E8520" t="str">
            <v>TAG-ESP DANGER, THIS LOCK.-75X160MM</v>
          </cell>
          <cell r="F8520" t="str">
            <v>TAG-ESP DANGER, THIS LOCK.. 75X160MMPK10</v>
          </cell>
          <cell r="G8520" t="str">
            <v>Y3079612</v>
          </cell>
        </row>
        <row r="8521">
          <cell r="A8521" t="str">
            <v>Y3079810</v>
          </cell>
          <cell r="B8521" t="str">
            <v>LOTO</v>
          </cell>
          <cell r="C8521" t="str">
            <v>Lockout Tagout Tags</v>
          </cell>
          <cell r="D8521" t="str">
            <v>811123</v>
          </cell>
          <cell r="E8521" t="str">
            <v>TAG-ESP  BLANK  50MMX110MM PK 10</v>
          </cell>
          <cell r="F8521" t="str">
            <v>TAG-ESP  BLANK  110X50 PK 10</v>
          </cell>
          <cell r="G8521" t="str">
            <v>Y3079810</v>
          </cell>
        </row>
        <row r="8522">
          <cell r="A8522" t="str">
            <v>Y3079812</v>
          </cell>
          <cell r="B8522" t="str">
            <v>LOTO</v>
          </cell>
          <cell r="C8522" t="str">
            <v>Lockout Tagout Tags</v>
          </cell>
          <cell r="D8522" t="str">
            <v>811124</v>
          </cell>
          <cell r="E8522" t="str">
            <v>TAG-ESP NO CORTAR LA..3E  50MMX110MM</v>
          </cell>
          <cell r="F8522" t="str">
            <v>TAG-ESP DO NOT SWITCH OFF 110X50MM PK 10</v>
          </cell>
          <cell r="G8522" t="str">
            <v>Y3079812</v>
          </cell>
        </row>
        <row r="8523">
          <cell r="A8523" t="str">
            <v>Y3079607</v>
          </cell>
          <cell r="B8523" t="str">
            <v>LOTO</v>
          </cell>
          <cell r="C8523" t="str">
            <v>Lockout Tagout Tags</v>
          </cell>
          <cell r="D8523" t="str">
            <v>811119</v>
          </cell>
          <cell r="E8523" t="str">
            <v>TAG-ESP MANDATORY SIGN-75X160MM</v>
          </cell>
          <cell r="F8523" t="str">
            <v>TAG-ESP MANDATORY SIGN 75X160MM PK10</v>
          </cell>
          <cell r="G8523" t="str">
            <v>Y3079607</v>
          </cell>
        </row>
        <row r="8524">
          <cell r="A8524" t="str">
            <v>Y3111833</v>
          </cell>
          <cell r="B8524" t="str">
            <v>LOTO</v>
          </cell>
          <cell r="C8524" t="str">
            <v>Lockout Tagout Tags</v>
          </cell>
          <cell r="D8524" t="str">
            <v>811120</v>
          </cell>
          <cell r="E8524" t="str">
            <v>TAG-ESP SERVICIO MA... 2E  160X75MM PK10</v>
          </cell>
          <cell r="F8524" t="str">
            <v>TAG-ESP MAINTENANCE REPORT 75X160MM PK10</v>
          </cell>
          <cell r="G8524" t="str">
            <v>Y3111833</v>
          </cell>
        </row>
        <row r="8525">
          <cell r="A8525" t="str">
            <v>Y3079609</v>
          </cell>
          <cell r="B8525" t="str">
            <v>LOTO</v>
          </cell>
          <cell r="C8525" t="str">
            <v>Lockout Tagout Tags</v>
          </cell>
          <cell r="D8525" t="str">
            <v>811121</v>
          </cell>
          <cell r="E8525" t="str">
            <v>TAG-ESP DANGER,OUT OF ORDE.-75X160MM</v>
          </cell>
          <cell r="F8525" t="str">
            <v>TAG-ESP DANGER, OUT OF ORDE 75X160MMPK10</v>
          </cell>
          <cell r="G8525" t="str">
            <v>Y3079609</v>
          </cell>
        </row>
        <row r="8526">
          <cell r="A8526" t="str">
            <v>Y3079814</v>
          </cell>
          <cell r="B8526" t="str">
            <v>LOTO</v>
          </cell>
          <cell r="C8526" t="str">
            <v>Lockout Tagout Tags</v>
          </cell>
          <cell r="D8526" t="str">
            <v>811128</v>
          </cell>
          <cell r="E8526" t="str">
            <v>TAG-ESP DO NOT ACTIVATE  50MMX110MM</v>
          </cell>
          <cell r="F8526" t="str">
            <v>TAG-ESP DO NOT ACTIVATE  110X500MM PK 10</v>
          </cell>
          <cell r="G8526" t="str">
            <v>Y3079814</v>
          </cell>
        </row>
        <row r="8527">
          <cell r="A8527" t="str">
            <v>Y3079594</v>
          </cell>
          <cell r="B8527" t="str">
            <v>LOTO</v>
          </cell>
          <cell r="C8527" t="str">
            <v>Lockout Tagout Tags</v>
          </cell>
          <cell r="D8527" t="str">
            <v>811129</v>
          </cell>
          <cell r="E8527" t="str">
            <v>TAG-ESP PROHIBIDO A.-7E-50X110MM</v>
          </cell>
          <cell r="F8527" t="str">
            <v>TAG-ESP DO NOT START 110X50MM PK 10</v>
          </cell>
          <cell r="G8527" t="str">
            <v>Y3079594</v>
          </cell>
        </row>
        <row r="8528">
          <cell r="A8528" t="str">
            <v>Y3079597</v>
          </cell>
          <cell r="B8528" t="str">
            <v>LOTO</v>
          </cell>
          <cell r="C8528" t="str">
            <v>Lockout Tagout Tags</v>
          </cell>
          <cell r="D8528" t="str">
            <v>811130</v>
          </cell>
          <cell r="E8528" t="str">
            <v>TAG-ESP PROHIBIDO A.-9E-50X110MM</v>
          </cell>
          <cell r="F8528" t="str">
            <v>TAG-ESP DO NOT OPEN VALV  110X50MM PK10</v>
          </cell>
          <cell r="G8528" t="str">
            <v>Y3079597</v>
          </cell>
        </row>
        <row r="8529">
          <cell r="A8529" t="str">
            <v>Y3079588</v>
          </cell>
          <cell r="B8529" t="str">
            <v>LOTO</v>
          </cell>
          <cell r="C8529" t="str">
            <v>Lockout Tagout Tags</v>
          </cell>
          <cell r="D8529" t="str">
            <v>811125</v>
          </cell>
          <cell r="E8529" t="str">
            <v>TAG- ESP NO TOCAR - 4E-50X110MM</v>
          </cell>
          <cell r="F8529" t="str">
            <v>TAG- ESP  DO NOT TOUCH  110X50MM PK 10</v>
          </cell>
          <cell r="G8529" t="str">
            <v>Y3079588</v>
          </cell>
        </row>
        <row r="8530">
          <cell r="A8530" t="str">
            <v>Y3079591</v>
          </cell>
          <cell r="B8530" t="str">
            <v>LOTO</v>
          </cell>
          <cell r="C8530" t="str">
            <v>Lockout Tagout Tags</v>
          </cell>
          <cell r="D8530" t="str">
            <v>811126</v>
          </cell>
          <cell r="E8530" t="str">
            <v>TAG-ESP PROHIBIDO-5E-50X110MM</v>
          </cell>
          <cell r="F8530" t="str">
            <v>TAG-ESP DO NOT CLOSE VALV 110X50MM PK 10</v>
          </cell>
          <cell r="G8530" t="str">
            <v>Y3079591</v>
          </cell>
        </row>
        <row r="8531">
          <cell r="A8531" t="str">
            <v>Y3079576</v>
          </cell>
          <cell r="B8531" t="str">
            <v>LOTO</v>
          </cell>
          <cell r="C8531" t="str">
            <v>Lockout Tagout Tags</v>
          </cell>
          <cell r="D8531" t="str">
            <v>811127</v>
          </cell>
          <cell r="E8531" t="str">
            <v>WARNING TAG SPANISH NO HACER FUN-50X110M</v>
          </cell>
          <cell r="F8531" t="str">
            <v>TAG-ESP DO NOT SWITCH ON 110X500MM PK 10</v>
          </cell>
          <cell r="G8531" t="str">
            <v>Y3079576</v>
          </cell>
        </row>
        <row r="8532">
          <cell r="A8532" t="str">
            <v>Y4085131</v>
          </cell>
          <cell r="B8532" t="str">
            <v>LOTO</v>
          </cell>
          <cell r="C8532" t="str">
            <v>Energy Source Tags</v>
          </cell>
          <cell r="D8532" t="str">
            <v>138829</v>
          </cell>
          <cell r="E8532" t="str">
            <v>Energy tag-E-11-75x38mm-PP/25</v>
          </cell>
          <cell r="F8532" t="str">
            <v>Energy Source Tag Control Panel</v>
          </cell>
          <cell r="G8532" t="str">
            <v>Y4085131</v>
          </cell>
        </row>
        <row r="8533">
          <cell r="A8533" t="str">
            <v>Y4085097</v>
          </cell>
          <cell r="B8533" t="str">
            <v>LOTO</v>
          </cell>
          <cell r="C8533" t="str">
            <v>Energy Source Tags</v>
          </cell>
          <cell r="D8533" t="str">
            <v>138795</v>
          </cell>
          <cell r="E8533" t="str">
            <v>Energy tag-V-14-75x38mm-PP/25</v>
          </cell>
          <cell r="F8533" t="str">
            <v>Energy Source Tag Valve</v>
          </cell>
          <cell r="G8533" t="str">
            <v>Y4085097</v>
          </cell>
        </row>
        <row r="8534">
          <cell r="A8534" t="str">
            <v>Y4085098</v>
          </cell>
          <cell r="B8534" t="str">
            <v>LOTO</v>
          </cell>
          <cell r="C8534" t="str">
            <v>Energy Source Tags</v>
          </cell>
          <cell r="D8534" t="str">
            <v>138796</v>
          </cell>
          <cell r="E8534" t="str">
            <v>Energy tag-V-15-75x38mm-PP/25</v>
          </cell>
          <cell r="F8534" t="str">
            <v>Energy Source Tag Valve</v>
          </cell>
          <cell r="G8534" t="str">
            <v>Y4085098</v>
          </cell>
        </row>
        <row r="8535">
          <cell r="A8535" t="str">
            <v>Y4085099</v>
          </cell>
          <cell r="B8535" t="str">
            <v>LOTO</v>
          </cell>
          <cell r="C8535" t="str">
            <v>Energy Source Tags</v>
          </cell>
          <cell r="D8535" t="str">
            <v>138797</v>
          </cell>
          <cell r="E8535" t="str">
            <v>Energy tag-V-16-75x38mm-PP/25</v>
          </cell>
          <cell r="F8535" t="str">
            <v>Energy Source Tag Valve</v>
          </cell>
          <cell r="G8535" t="str">
            <v>Y4085099</v>
          </cell>
        </row>
        <row r="8536">
          <cell r="A8536" t="str">
            <v>Y4085094</v>
          </cell>
          <cell r="B8536" t="str">
            <v>LOTO</v>
          </cell>
          <cell r="C8536" t="str">
            <v>Energy Source Tags</v>
          </cell>
          <cell r="D8536" t="str">
            <v>138792</v>
          </cell>
          <cell r="E8536" t="str">
            <v>Energy tag-V-11-75x38mm-PP/25</v>
          </cell>
          <cell r="F8536" t="str">
            <v>Energy Source Tag Valve</v>
          </cell>
          <cell r="G8536" t="str">
            <v>Y4085094</v>
          </cell>
        </row>
        <row r="8537">
          <cell r="A8537" t="str">
            <v>Y4085095</v>
          </cell>
          <cell r="B8537" t="str">
            <v>LOTO</v>
          </cell>
          <cell r="C8537" t="str">
            <v>Energy Source Tags</v>
          </cell>
          <cell r="D8537" t="str">
            <v>138793</v>
          </cell>
          <cell r="E8537" t="str">
            <v>Energy tag-V-12-75x38mm-PP/25</v>
          </cell>
          <cell r="F8537" t="str">
            <v>Energy Source Tag Valve</v>
          </cell>
          <cell r="G8537" t="str">
            <v>Y4085095</v>
          </cell>
        </row>
        <row r="8538">
          <cell r="A8538" t="str">
            <v>Y4085096</v>
          </cell>
          <cell r="B8538" t="str">
            <v>LOTO</v>
          </cell>
          <cell r="C8538" t="str">
            <v>Energy Source Tags</v>
          </cell>
          <cell r="D8538" t="str">
            <v>138794</v>
          </cell>
          <cell r="E8538" t="str">
            <v>Energy tag-V-13-75x38mm-PP/25</v>
          </cell>
          <cell r="F8538" t="str">
            <v>Energy Source Tag Valve</v>
          </cell>
          <cell r="G8538" t="str">
            <v>Y4085096</v>
          </cell>
        </row>
        <row r="8539">
          <cell r="A8539" t="str">
            <v>Y4085103</v>
          </cell>
          <cell r="B8539" t="str">
            <v>LOTO</v>
          </cell>
          <cell r="C8539" t="str">
            <v>Energy Source Tags</v>
          </cell>
          <cell r="D8539" t="str">
            <v>138801</v>
          </cell>
          <cell r="E8539" t="str">
            <v>Energy tag-V-20-75x38mm-PP/25</v>
          </cell>
          <cell r="F8539" t="str">
            <v>Energy Source Tag Valve</v>
          </cell>
          <cell r="G8539" t="str">
            <v>Y4085103</v>
          </cell>
        </row>
        <row r="8540">
          <cell r="A8540" t="str">
            <v>Y4085104</v>
          </cell>
          <cell r="B8540" t="str">
            <v>LOTO</v>
          </cell>
          <cell r="C8540" t="str">
            <v>Energy Source Tags</v>
          </cell>
          <cell r="D8540" t="str">
            <v>138802</v>
          </cell>
          <cell r="E8540" t="str">
            <v>Energy tag-GL-4-75x38mm-PP/25</v>
          </cell>
          <cell r="F8540" t="str">
            <v>Energy Source Tag Glycol</v>
          </cell>
          <cell r="G8540" t="str">
            <v>Y4085104</v>
          </cell>
        </row>
        <row r="8541">
          <cell r="A8541" t="str">
            <v>Y4085105</v>
          </cell>
          <cell r="B8541" t="str">
            <v>LOTO</v>
          </cell>
          <cell r="C8541" t="str">
            <v>Energy Source Tags</v>
          </cell>
          <cell r="D8541" t="str">
            <v>138803</v>
          </cell>
          <cell r="E8541" t="str">
            <v>Energy tag-GL-5-75x38mm-PP/25</v>
          </cell>
          <cell r="F8541" t="str">
            <v>Energy Source Tag Glycol</v>
          </cell>
          <cell r="G8541" t="str">
            <v>Y4085105</v>
          </cell>
        </row>
        <row r="8542">
          <cell r="A8542" t="str">
            <v>Y4085100</v>
          </cell>
          <cell r="B8542" t="str">
            <v>LOTO</v>
          </cell>
          <cell r="C8542" t="str">
            <v>Energy Source Tags</v>
          </cell>
          <cell r="D8542" t="str">
            <v>138798</v>
          </cell>
          <cell r="E8542" t="str">
            <v>Energy tag-V-17-75x38mm-PP/25</v>
          </cell>
          <cell r="F8542" t="str">
            <v>Energy Source Tag Valve</v>
          </cell>
          <cell r="G8542" t="str">
            <v>Y4085100</v>
          </cell>
        </row>
        <row r="8543">
          <cell r="A8543" t="str">
            <v>Y4085101</v>
          </cell>
          <cell r="B8543" t="str">
            <v>LOTO</v>
          </cell>
          <cell r="C8543" t="str">
            <v>Energy Source Tags</v>
          </cell>
          <cell r="D8543" t="str">
            <v>138799</v>
          </cell>
          <cell r="E8543" t="str">
            <v>Energy tag-V-18-75x38mm-PP/25</v>
          </cell>
          <cell r="F8543" t="str">
            <v>Energy Source Tag Valve</v>
          </cell>
          <cell r="G8543" t="str">
            <v>Y4085101</v>
          </cell>
        </row>
        <row r="8544">
          <cell r="A8544" t="str">
            <v>Y4085102</v>
          </cell>
          <cell r="B8544" t="str">
            <v>LOTO</v>
          </cell>
          <cell r="C8544" t="str">
            <v>Energy Source Tags</v>
          </cell>
          <cell r="D8544" t="str">
            <v>138800</v>
          </cell>
          <cell r="E8544" t="str">
            <v>Energy tag-V-19-75x38mm-PP/25</v>
          </cell>
          <cell r="F8544" t="str">
            <v>Energy Source Tag Valve</v>
          </cell>
          <cell r="G8544" t="str">
            <v>Y4085102</v>
          </cell>
        </row>
        <row r="8545">
          <cell r="A8545" t="str">
            <v>Y4085085</v>
          </cell>
          <cell r="B8545" t="str">
            <v>LOTO</v>
          </cell>
          <cell r="C8545" t="str">
            <v>Energy Source Tags</v>
          </cell>
          <cell r="D8545" t="str">
            <v>138783</v>
          </cell>
          <cell r="E8545" t="str">
            <v>Energy tag-T-7-75x38mm-PP/25</v>
          </cell>
          <cell r="F8545" t="str">
            <v>Energy Source Tag Thermal</v>
          </cell>
          <cell r="G8545" t="str">
            <v>Y4085085</v>
          </cell>
        </row>
        <row r="8546">
          <cell r="A8546" t="str">
            <v>Y4085086</v>
          </cell>
          <cell r="B8546" t="str">
            <v>LOTO</v>
          </cell>
          <cell r="C8546" t="str">
            <v>Energy Source Tags</v>
          </cell>
          <cell r="D8546" t="str">
            <v>138784</v>
          </cell>
          <cell r="E8546" t="str">
            <v>Energy tag-T-8-75x38mm-PP/25</v>
          </cell>
          <cell r="F8546" t="str">
            <v>Energy Source Tag Thermal</v>
          </cell>
          <cell r="G8546" t="str">
            <v>Y4085086</v>
          </cell>
        </row>
        <row r="8547">
          <cell r="A8547" t="str">
            <v>Y4085087</v>
          </cell>
          <cell r="B8547" t="str">
            <v>LOTO</v>
          </cell>
          <cell r="C8547" t="str">
            <v>Energy Source Tags</v>
          </cell>
          <cell r="D8547" t="str">
            <v>138785</v>
          </cell>
          <cell r="E8547" t="str">
            <v>Energy tag-T-9-75x38mm-PP/25</v>
          </cell>
          <cell r="F8547" t="str">
            <v>Energy Source Tag Thermal</v>
          </cell>
          <cell r="G8547" t="str">
            <v>Y4085087</v>
          </cell>
        </row>
        <row r="8548">
          <cell r="A8548" t="str">
            <v>Y4085082</v>
          </cell>
          <cell r="B8548" t="str">
            <v>LOTO</v>
          </cell>
          <cell r="C8548" t="str">
            <v>Energy Source Tags</v>
          </cell>
          <cell r="D8548" t="str">
            <v>138780</v>
          </cell>
          <cell r="E8548" t="str">
            <v>Energy tag-T-4-75x38mm-PP/25</v>
          </cell>
          <cell r="F8548" t="str">
            <v>Energy Source Tag Thermal</v>
          </cell>
          <cell r="G8548" t="str">
            <v>Y4085082</v>
          </cell>
        </row>
        <row r="8549">
          <cell r="A8549" t="str">
            <v>Y4085083</v>
          </cell>
          <cell r="B8549" t="str">
            <v>LOTO</v>
          </cell>
          <cell r="C8549" t="str">
            <v>Energy Source Tags</v>
          </cell>
          <cell r="D8549" t="str">
            <v>138781</v>
          </cell>
          <cell r="E8549" t="str">
            <v>Energy tag-T-5-75x38mm-PP/25</v>
          </cell>
          <cell r="F8549" t="str">
            <v>Energy Source Tag Thermal</v>
          </cell>
          <cell r="G8549" t="str">
            <v>Y4085083</v>
          </cell>
        </row>
        <row r="8550">
          <cell r="A8550" t="str">
            <v>Y4085084</v>
          </cell>
          <cell r="B8550" t="str">
            <v>LOTO</v>
          </cell>
          <cell r="C8550" t="str">
            <v>Energy Source Tags</v>
          </cell>
          <cell r="D8550" t="str">
            <v>138782</v>
          </cell>
          <cell r="E8550" t="str">
            <v>Energy tag-T-6-75x38mm-PP/25</v>
          </cell>
          <cell r="F8550" t="str">
            <v>Energy Source Tag Thermal</v>
          </cell>
          <cell r="G8550" t="str">
            <v>Y4085084</v>
          </cell>
        </row>
        <row r="8551">
          <cell r="A8551" t="str">
            <v>Y4085091</v>
          </cell>
          <cell r="B8551" t="str">
            <v>LOTO</v>
          </cell>
          <cell r="C8551" t="str">
            <v>Energy Source Tags</v>
          </cell>
          <cell r="D8551" t="str">
            <v>138789</v>
          </cell>
          <cell r="E8551" t="str">
            <v>Energy tag-V-8-75x38mm-PP/25</v>
          </cell>
          <cell r="F8551" t="str">
            <v>Energy Source Tag Valve</v>
          </cell>
          <cell r="G8551" t="str">
            <v>Y4085091</v>
          </cell>
        </row>
        <row r="8552">
          <cell r="A8552" t="str">
            <v>Y4085092</v>
          </cell>
          <cell r="B8552" t="str">
            <v>LOTO</v>
          </cell>
          <cell r="C8552" t="str">
            <v>Energy Source Tags</v>
          </cell>
          <cell r="D8552" t="str">
            <v>138790</v>
          </cell>
          <cell r="E8552" t="str">
            <v>Energy tag-V-9-75x38mm-PP/25</v>
          </cell>
          <cell r="F8552" t="str">
            <v>Energy Source Tag Valve</v>
          </cell>
          <cell r="G8552" t="str">
            <v>Y4085092</v>
          </cell>
        </row>
        <row r="8553">
          <cell r="A8553" t="str">
            <v>Y4085093</v>
          </cell>
          <cell r="B8553" t="str">
            <v>LOTO</v>
          </cell>
          <cell r="C8553" t="str">
            <v>Energy Source Tags</v>
          </cell>
          <cell r="D8553" t="str">
            <v>138791</v>
          </cell>
          <cell r="E8553" t="str">
            <v>Energy tag-V-10-75x38mm-PP/25</v>
          </cell>
          <cell r="F8553" t="str">
            <v>Energy Source Tag Valve</v>
          </cell>
          <cell r="G8553" t="str">
            <v>Y4085093</v>
          </cell>
        </row>
        <row r="8554">
          <cell r="A8554" t="str">
            <v>Y4085088</v>
          </cell>
          <cell r="B8554" t="str">
            <v>LOTO</v>
          </cell>
          <cell r="C8554" t="str">
            <v>Energy Source Tags</v>
          </cell>
          <cell r="D8554" t="str">
            <v>138786</v>
          </cell>
          <cell r="E8554" t="str">
            <v>Energy tag-T-10-75x38mm-PP/25</v>
          </cell>
          <cell r="F8554" t="str">
            <v>Energy Source Tag Thermal</v>
          </cell>
          <cell r="G8554" t="str">
            <v>Y4085088</v>
          </cell>
        </row>
        <row r="8555">
          <cell r="A8555" t="str">
            <v>Y4085089</v>
          </cell>
          <cell r="B8555" t="str">
            <v>LOTO</v>
          </cell>
          <cell r="C8555" t="str">
            <v>Energy Source Tags</v>
          </cell>
          <cell r="D8555" t="str">
            <v>138787</v>
          </cell>
          <cell r="E8555" t="str">
            <v>Energy tag-V-6-75x38mm-PP/25</v>
          </cell>
          <cell r="F8555" t="str">
            <v>Energy Source Tag Valve</v>
          </cell>
          <cell r="G8555" t="str">
            <v>Y4085089</v>
          </cell>
        </row>
        <row r="8556">
          <cell r="A8556" t="str">
            <v>Y4085090</v>
          </cell>
          <cell r="B8556" t="str">
            <v>LOTO</v>
          </cell>
          <cell r="C8556" t="str">
            <v>Energy Source Tags</v>
          </cell>
          <cell r="D8556" t="str">
            <v>138788</v>
          </cell>
          <cell r="E8556" t="str">
            <v>Energy tag-V-7-75x38mm-PP/25</v>
          </cell>
          <cell r="F8556" t="str">
            <v>Energy Source Tag Valve</v>
          </cell>
          <cell r="G8556" t="str">
            <v>Y4085090</v>
          </cell>
        </row>
        <row r="8557">
          <cell r="A8557" t="str">
            <v>Y4085106</v>
          </cell>
          <cell r="B8557" t="str">
            <v>LOTO</v>
          </cell>
          <cell r="C8557" t="str">
            <v>Energy Source Tags</v>
          </cell>
          <cell r="D8557" t="str">
            <v>138804</v>
          </cell>
          <cell r="E8557" t="str">
            <v>Energy tag-GL-6-75x38mm-PP/25</v>
          </cell>
          <cell r="F8557" t="str">
            <v>Energy Source Tag Glycol</v>
          </cell>
          <cell r="G8557" t="str">
            <v>Y4085106</v>
          </cell>
        </row>
        <row r="8558">
          <cell r="A8558" t="str">
            <v>Y4688086</v>
          </cell>
          <cell r="B8558" t="str">
            <v>LOTO</v>
          </cell>
          <cell r="C8558" t="str">
            <v>Energy Source Tags</v>
          </cell>
          <cell r="D8558" t="str">
            <v>138820</v>
          </cell>
          <cell r="E8558" t="str">
            <v>Energy tag-E-12-75x38mm-SA/5</v>
          </cell>
          <cell r="F8558" t="str">
            <v>Energy Source Label Electrical</v>
          </cell>
          <cell r="G8558" t="str">
            <v>Y4688086</v>
          </cell>
        </row>
        <row r="8559">
          <cell r="A8559" t="str">
            <v>Y4688087</v>
          </cell>
          <cell r="B8559" t="str">
            <v>LOTO</v>
          </cell>
          <cell r="C8559" t="str">
            <v>Energy Source Tags</v>
          </cell>
          <cell r="D8559" t="str">
            <v>138821</v>
          </cell>
          <cell r="E8559" t="str">
            <v>Energy tag-E-13-75x38mm-SA/5</v>
          </cell>
          <cell r="F8559" t="str">
            <v>Energy Source Label Electrical</v>
          </cell>
          <cell r="G8559" t="str">
            <v>Y4688087</v>
          </cell>
        </row>
        <row r="8560">
          <cell r="A8560" t="str">
            <v>Y4688088</v>
          </cell>
          <cell r="B8560" t="str">
            <v>LOTO</v>
          </cell>
          <cell r="C8560" t="str">
            <v>Energy Source Tags</v>
          </cell>
          <cell r="D8560" t="str">
            <v>138822</v>
          </cell>
          <cell r="E8560" t="str">
            <v>Energy tag-E-14-75x38mm-SA/5</v>
          </cell>
          <cell r="F8560" t="str">
            <v>Energy Source Label Electrical</v>
          </cell>
          <cell r="G8560" t="str">
            <v>Y4688088</v>
          </cell>
        </row>
        <row r="8561">
          <cell r="A8561" t="str">
            <v>Y4947809</v>
          </cell>
          <cell r="B8561" t="str">
            <v>LOTO</v>
          </cell>
          <cell r="C8561" t="str">
            <v>Energy Source Tags</v>
          </cell>
          <cell r="D8561" t="str">
            <v>138817</v>
          </cell>
          <cell r="E8561" t="str">
            <v>Energy tag-E-19-19x13mm-SA/100</v>
          </cell>
          <cell r="F8561" t="str">
            <v>Energy Source Label Electrical</v>
          </cell>
          <cell r="G8561" t="str">
            <v>Y4947809</v>
          </cell>
        </row>
        <row r="8562">
          <cell r="A8562" t="str">
            <v>Y4947810</v>
          </cell>
          <cell r="B8562" t="str">
            <v>LOTO</v>
          </cell>
          <cell r="C8562" t="str">
            <v>Energy Source Tags</v>
          </cell>
          <cell r="D8562" t="str">
            <v>138818</v>
          </cell>
          <cell r="E8562" t="str">
            <v>Energy tag-E-20-19x13mm-SA/100</v>
          </cell>
          <cell r="F8562" t="str">
            <v>Energy Source Label Electrical</v>
          </cell>
          <cell r="G8562" t="str">
            <v>Y4947810</v>
          </cell>
        </row>
        <row r="8563">
          <cell r="A8563" t="str">
            <v>Y4688085</v>
          </cell>
          <cell r="B8563" t="str">
            <v>LOTO</v>
          </cell>
          <cell r="C8563" t="str">
            <v>Energy Source Tags</v>
          </cell>
          <cell r="D8563" t="str">
            <v>138819</v>
          </cell>
          <cell r="E8563" t="str">
            <v>Energy tag-E-11-75x38mm-SA/5</v>
          </cell>
          <cell r="F8563" t="str">
            <v>Energy Source Label Electrical</v>
          </cell>
          <cell r="G8563" t="str">
            <v>Y4688085</v>
          </cell>
        </row>
        <row r="8564">
          <cell r="A8564" t="str">
            <v>Y4688092</v>
          </cell>
          <cell r="B8564" t="str">
            <v>LOTO</v>
          </cell>
          <cell r="C8564" t="str">
            <v>Energy Source Tags</v>
          </cell>
          <cell r="D8564" t="str">
            <v>138826</v>
          </cell>
          <cell r="E8564" t="str">
            <v>Energy tag-E-18-75x38mm-SA/5</v>
          </cell>
          <cell r="F8564" t="str">
            <v>Energy Source Label Electrical</v>
          </cell>
          <cell r="G8564" t="str">
            <v>Y4688092</v>
          </cell>
        </row>
        <row r="8565">
          <cell r="A8565" t="str">
            <v>Y4688093</v>
          </cell>
          <cell r="B8565" t="str">
            <v>LOTO</v>
          </cell>
          <cell r="C8565" t="str">
            <v>Energy Source Tags</v>
          </cell>
          <cell r="D8565" t="str">
            <v>138827</v>
          </cell>
          <cell r="E8565" t="str">
            <v>Energy tag-E-19-75x38mm-SA/5</v>
          </cell>
          <cell r="F8565" t="str">
            <v>Energy Source Label Electrical</v>
          </cell>
          <cell r="G8565" t="str">
            <v>Y4688093</v>
          </cell>
        </row>
        <row r="8566">
          <cell r="A8566" t="str">
            <v>Y4688094</v>
          </cell>
          <cell r="B8566" t="str">
            <v>LOTO</v>
          </cell>
          <cell r="C8566" t="str">
            <v>Energy Source Tags</v>
          </cell>
          <cell r="D8566" t="str">
            <v>138828</v>
          </cell>
          <cell r="E8566" t="str">
            <v>Energy tag-E-20-75x38mm-SA/5</v>
          </cell>
          <cell r="F8566" t="str">
            <v>Energy Source Label Electrical</v>
          </cell>
          <cell r="G8566" t="str">
            <v>Y4688094</v>
          </cell>
        </row>
        <row r="8567">
          <cell r="A8567" t="str">
            <v>Y4688089</v>
          </cell>
          <cell r="B8567" t="str">
            <v>LOTO</v>
          </cell>
          <cell r="C8567" t="str">
            <v>Energy Source Tags</v>
          </cell>
          <cell r="D8567" t="str">
            <v>138823</v>
          </cell>
          <cell r="E8567" t="str">
            <v>Energy tag-E-15-75x38mm-SA/5</v>
          </cell>
          <cell r="F8567" t="str">
            <v>Energy Source Label Electrical</v>
          </cell>
          <cell r="G8567" t="str">
            <v>Y4688089</v>
          </cell>
        </row>
        <row r="8568">
          <cell r="A8568" t="str">
            <v>Y4688090</v>
          </cell>
          <cell r="B8568" t="str">
            <v>LOTO</v>
          </cell>
          <cell r="C8568" t="str">
            <v>Energy Source Tags</v>
          </cell>
          <cell r="D8568" t="str">
            <v>138824</v>
          </cell>
          <cell r="E8568" t="str">
            <v>Energy tag-E-16-75x38mm-SA/5</v>
          </cell>
          <cell r="F8568" t="str">
            <v>Energy Source Label Electrical</v>
          </cell>
          <cell r="G8568" t="str">
            <v>Y4688090</v>
          </cell>
        </row>
        <row r="8569">
          <cell r="A8569" t="str">
            <v>Y4688091</v>
          </cell>
          <cell r="B8569" t="str">
            <v>LOTO</v>
          </cell>
          <cell r="C8569" t="str">
            <v>Energy Source Tags</v>
          </cell>
          <cell r="D8569" t="str">
            <v>138825</v>
          </cell>
          <cell r="E8569" t="str">
            <v>Energy tag-E-17-75x38mm-SA/5</v>
          </cell>
          <cell r="F8569" t="str">
            <v>Energy Source Label Electrical</v>
          </cell>
          <cell r="G8569" t="str">
            <v>Y4688091</v>
          </cell>
        </row>
        <row r="8570">
          <cell r="A8570" t="str">
            <v>Y4085110</v>
          </cell>
          <cell r="B8570" t="str">
            <v>LOTO</v>
          </cell>
          <cell r="C8570" t="str">
            <v>Energy Source Tags</v>
          </cell>
          <cell r="D8570" t="str">
            <v>138808</v>
          </cell>
          <cell r="E8570" t="str">
            <v>Energy tag-GL-10-75x38mm-PP/25</v>
          </cell>
          <cell r="F8570" t="str">
            <v>Energy Source Tag Glycol</v>
          </cell>
          <cell r="G8570" t="str">
            <v>Y4085110</v>
          </cell>
        </row>
        <row r="8571">
          <cell r="A8571" t="str">
            <v>Y4947801</v>
          </cell>
          <cell r="B8571" t="str">
            <v>LOTO</v>
          </cell>
          <cell r="C8571" t="str">
            <v>Energy Source Tags</v>
          </cell>
          <cell r="D8571" t="str">
            <v>138809</v>
          </cell>
          <cell r="E8571" t="str">
            <v>Energy tag-E-11-19x13mm-SA/100</v>
          </cell>
          <cell r="F8571" t="str">
            <v>Energy Source Label Electrical</v>
          </cell>
          <cell r="G8571" t="str">
            <v>Y4947801</v>
          </cell>
        </row>
        <row r="8572">
          <cell r="A8572" t="str">
            <v>Y4947802</v>
          </cell>
          <cell r="B8572" t="str">
            <v>LOTO</v>
          </cell>
          <cell r="C8572" t="str">
            <v>Energy Source Tags</v>
          </cell>
          <cell r="D8572" t="str">
            <v>138810</v>
          </cell>
          <cell r="E8572" t="str">
            <v>Energy tag-E-12-19x13mm-SA/100</v>
          </cell>
          <cell r="F8572" t="str">
            <v>Energy Source Label Electrical</v>
          </cell>
          <cell r="G8572" t="str">
            <v>Y4947802</v>
          </cell>
        </row>
        <row r="8573">
          <cell r="A8573" t="str">
            <v>Y4085107</v>
          </cell>
          <cell r="B8573" t="str">
            <v>LOTO</v>
          </cell>
          <cell r="C8573" t="str">
            <v>Energy Source Tags</v>
          </cell>
          <cell r="D8573" t="str">
            <v>138805</v>
          </cell>
          <cell r="E8573" t="str">
            <v>Energy tag-GL-7-75x38mm-PP/25</v>
          </cell>
          <cell r="F8573" t="str">
            <v>Energy Source Tag Glycol</v>
          </cell>
          <cell r="G8573" t="str">
            <v>Y4085107</v>
          </cell>
        </row>
        <row r="8574">
          <cell r="A8574" t="str">
            <v>Y4085108</v>
          </cell>
          <cell r="B8574" t="str">
            <v>LOTO</v>
          </cell>
          <cell r="C8574" t="str">
            <v>Energy Source Tags</v>
          </cell>
          <cell r="D8574" t="str">
            <v>138806</v>
          </cell>
          <cell r="E8574" t="str">
            <v>Energy tag-GL-8-75x38mm-PP/25</v>
          </cell>
          <cell r="F8574" t="str">
            <v>Energy Source Tag Glycol</v>
          </cell>
          <cell r="G8574" t="str">
            <v>Y4085108</v>
          </cell>
        </row>
        <row r="8575">
          <cell r="A8575" t="str">
            <v>Y4085109</v>
          </cell>
          <cell r="B8575" t="str">
            <v>LOTO</v>
          </cell>
          <cell r="C8575" t="str">
            <v>Energy Source Tags</v>
          </cell>
          <cell r="D8575" t="str">
            <v>138807</v>
          </cell>
          <cell r="E8575" t="str">
            <v>Energy tag-GL-9-75x38mm-PP/25</v>
          </cell>
          <cell r="F8575" t="str">
            <v>Energy Source Tag Glycol</v>
          </cell>
          <cell r="G8575" t="str">
            <v>Y4085109</v>
          </cell>
        </row>
        <row r="8576">
          <cell r="A8576" t="str">
            <v>Y4947806</v>
          </cell>
          <cell r="B8576" t="str">
            <v>LOTO</v>
          </cell>
          <cell r="C8576" t="str">
            <v>Energy Source Tags</v>
          </cell>
          <cell r="D8576" t="str">
            <v>138814</v>
          </cell>
          <cell r="E8576" t="str">
            <v>Energy tag-E-16-19x13mm-SA/100</v>
          </cell>
          <cell r="F8576" t="str">
            <v>Energy Source Label Electrical</v>
          </cell>
          <cell r="G8576" t="str">
            <v>Y4947806</v>
          </cell>
        </row>
        <row r="8577">
          <cell r="A8577" t="str">
            <v>Y4947807</v>
          </cell>
          <cell r="B8577" t="str">
            <v>LOTO</v>
          </cell>
          <cell r="C8577" t="str">
            <v>Energy Source Tags</v>
          </cell>
          <cell r="D8577" t="str">
            <v>138815</v>
          </cell>
          <cell r="E8577" t="str">
            <v>Energy tag-E-17-19x13mm-SA/100</v>
          </cell>
          <cell r="F8577" t="str">
            <v>Energy Source Label Electrical</v>
          </cell>
          <cell r="G8577" t="str">
            <v>Y4947807</v>
          </cell>
        </row>
        <row r="8578">
          <cell r="A8578" t="str">
            <v>Y4947808</v>
          </cell>
          <cell r="B8578" t="str">
            <v>LOTO</v>
          </cell>
          <cell r="C8578" t="str">
            <v>Energy Source Tags</v>
          </cell>
          <cell r="D8578" t="str">
            <v>138816</v>
          </cell>
          <cell r="E8578" t="str">
            <v>Energy tag-E-18-19x13mm-SA/100</v>
          </cell>
          <cell r="F8578" t="str">
            <v>Energy Source Label Electrical</v>
          </cell>
          <cell r="G8578" t="str">
            <v>Y4947808</v>
          </cell>
        </row>
        <row r="8579">
          <cell r="A8579" t="str">
            <v>Y4947803</v>
          </cell>
          <cell r="B8579" t="str">
            <v>LOTO</v>
          </cell>
          <cell r="C8579" t="str">
            <v>Energy Source Tags</v>
          </cell>
          <cell r="D8579" t="str">
            <v>138811</v>
          </cell>
          <cell r="E8579" t="str">
            <v>Energy tag-E-13-19x13mm-SA/100</v>
          </cell>
          <cell r="F8579" t="str">
            <v>Energy Source Label Electrical</v>
          </cell>
          <cell r="G8579" t="str">
            <v>Y4947803</v>
          </cell>
        </row>
        <row r="8580">
          <cell r="A8580" t="str">
            <v>Y4947804</v>
          </cell>
          <cell r="B8580" t="str">
            <v>LOTO</v>
          </cell>
          <cell r="C8580" t="str">
            <v>Energy Source Tags</v>
          </cell>
          <cell r="D8580" t="str">
            <v>138812</v>
          </cell>
          <cell r="E8580" t="str">
            <v>Energy tag-E-14-19x13mm-SA/100</v>
          </cell>
          <cell r="F8580" t="str">
            <v>Energy Source Label Electrical</v>
          </cell>
          <cell r="G8580" t="str">
            <v>Y4947804</v>
          </cell>
        </row>
        <row r="8581">
          <cell r="A8581" t="str">
            <v>Y4947805</v>
          </cell>
          <cell r="B8581" t="str">
            <v>LOTO</v>
          </cell>
          <cell r="C8581" t="str">
            <v>Energy Source Tags</v>
          </cell>
          <cell r="D8581" t="str">
            <v>138813</v>
          </cell>
          <cell r="E8581" t="str">
            <v>Energy tag-E-15-19x13mm-SA/100</v>
          </cell>
          <cell r="F8581" t="str">
            <v>Energy Source Label Electrical</v>
          </cell>
          <cell r="G8581" t="str">
            <v>Y4947805</v>
          </cell>
        </row>
        <row r="8582">
          <cell r="A8582" t="str">
            <v>Y60092</v>
          </cell>
          <cell r="B8582" t="str">
            <v>LOTO</v>
          </cell>
          <cell r="C8582" t="str">
            <v>Blank General Purpose Tags</v>
          </cell>
          <cell r="D8582" t="str">
            <v>041920</v>
          </cell>
          <cell r="E8582" t="str">
            <v>BLANK BLACK UTILITY TAG 1.5X3</v>
          </cell>
          <cell r="F8582" t="str">
            <v>Blank VIP Tags - Small</v>
          </cell>
          <cell r="G8582" t="str">
            <v>Y60092</v>
          </cell>
        </row>
        <row r="8583">
          <cell r="A8583" t="str">
            <v>Y60093</v>
          </cell>
          <cell r="B8583" t="str">
            <v>LOTO</v>
          </cell>
          <cell r="C8583" t="str">
            <v>Blank General Purpose Tags</v>
          </cell>
          <cell r="D8583" t="str">
            <v>041921</v>
          </cell>
          <cell r="E8583" t="str">
            <v>BLANK BLACK UTILITY TAG 2.5" x 4.0"</v>
          </cell>
          <cell r="F8583" t="str">
            <v>Blank VIP Tags - Large</v>
          </cell>
          <cell r="G8583" t="str">
            <v>Y60093</v>
          </cell>
        </row>
        <row r="8584">
          <cell r="A8584" t="str">
            <v>Y60094</v>
          </cell>
          <cell r="B8584" t="str">
            <v>LOTO</v>
          </cell>
          <cell r="C8584" t="str">
            <v>Blank General Purpose Tags</v>
          </cell>
          <cell r="D8584" t="str">
            <v>041922</v>
          </cell>
          <cell r="E8584" t="str">
            <v>BLANK YELLOW UTILITY TAG 1.5x3</v>
          </cell>
          <cell r="F8584" t="str">
            <v>Blank VIP Tags - Small</v>
          </cell>
          <cell r="G8584" t="str">
            <v>Y60094</v>
          </cell>
        </row>
        <row r="8585">
          <cell r="A8585" t="str">
            <v>Y406645</v>
          </cell>
          <cell r="B8585" t="str">
            <v>LOTO</v>
          </cell>
          <cell r="C8585" t="str">
            <v>Lockout Cables &amp; Chains</v>
          </cell>
          <cell r="D8585" t="str">
            <v>051395</v>
          </cell>
          <cell r="E8585" t="str">
            <v>8' SHEATHED CABLE ATTACHMENT FOR UVLO</v>
          </cell>
          <cell r="F8585" t="str">
            <v>Cable attachment with 2.44 metre sheathed cable.&lt;softReturn/&gt;Cable diameter 3.25 mm</v>
          </cell>
          <cell r="G8585" t="str">
            <v>Y406645</v>
          </cell>
        </row>
        <row r="8586">
          <cell r="A8586" t="str">
            <v>Y5076206</v>
          </cell>
          <cell r="B8586" t="str">
            <v>LOTO</v>
          </cell>
          <cell r="C8586" t="str">
            <v>Cable Lockout Devices</v>
          </cell>
          <cell r="D8586" t="str">
            <v>170482</v>
          </cell>
          <cell r="E8586" t="str">
            <v>170482</v>
          </cell>
          <cell r="F8586" t="str">
            <v>Clamping Cable Lockout</v>
          </cell>
          <cell r="G8586" t="str">
            <v>Y5076206</v>
          </cell>
        </row>
        <row r="8587">
          <cell r="A8587" t="str">
            <v>Y5076205</v>
          </cell>
          <cell r="B8587" t="str">
            <v>LOTO</v>
          </cell>
          <cell r="C8587" t="str">
            <v>Cable Lockout Devices</v>
          </cell>
          <cell r="D8587" t="str">
            <v>170481</v>
          </cell>
          <cell r="E8587" t="str">
            <v>170481</v>
          </cell>
          <cell r="F8587" t="str">
            <v>Clamping Cable Lockout</v>
          </cell>
          <cell r="G8587" t="str">
            <v>Y5076205</v>
          </cell>
        </row>
        <row r="8588">
          <cell r="A8588" t="str">
            <v>Y60098</v>
          </cell>
          <cell r="B8588" t="str">
            <v>LOTO</v>
          </cell>
          <cell r="C8588" t="str">
            <v>Blank General Purpose Tags</v>
          </cell>
          <cell r="D8588" t="str">
            <v>041926</v>
          </cell>
          <cell r="E8588" t="str">
            <v>BLANK BLUE UTILITY TAG 1.5X3</v>
          </cell>
          <cell r="F8588" t="str">
            <v>Blank VIP Tags - Small</v>
          </cell>
          <cell r="G8588" t="str">
            <v>Y60098</v>
          </cell>
        </row>
        <row r="8589">
          <cell r="A8589" t="str">
            <v>Y60099</v>
          </cell>
          <cell r="B8589" t="str">
            <v>LOTO</v>
          </cell>
          <cell r="C8589" t="str">
            <v>Blank General Purpose Tags</v>
          </cell>
          <cell r="D8589" t="str">
            <v>041927</v>
          </cell>
          <cell r="E8589" t="str">
            <v>BLANK BLUE UTILITY TAG 2.5X4</v>
          </cell>
          <cell r="F8589" t="str">
            <v>Blank VIP Tags - Large</v>
          </cell>
          <cell r="G8589" t="str">
            <v>Y60099</v>
          </cell>
        </row>
        <row r="8590">
          <cell r="A8590" t="str">
            <v>Y60100</v>
          </cell>
          <cell r="B8590" t="str">
            <v>LOTO</v>
          </cell>
          <cell r="C8590" t="str">
            <v>Blank General Purpose Tags</v>
          </cell>
          <cell r="D8590" t="str">
            <v>041928</v>
          </cell>
          <cell r="E8590" t="str">
            <v>BLANK GREEN UTILITY TAG 1.5X3</v>
          </cell>
          <cell r="F8590" t="str">
            <v>Blank VIP Tags - Small</v>
          </cell>
          <cell r="G8590" t="str">
            <v>Y60100</v>
          </cell>
        </row>
        <row r="8591">
          <cell r="A8591" t="str">
            <v>Y60095</v>
          </cell>
          <cell r="B8591" t="str">
            <v>LOTO</v>
          </cell>
          <cell r="C8591" t="str">
            <v>Blank General Purpose Tags</v>
          </cell>
          <cell r="D8591" t="str">
            <v>041923</v>
          </cell>
          <cell r="E8591" t="str">
            <v>BLANK YELLOW UTILITY TAG 2.5X4</v>
          </cell>
          <cell r="F8591" t="str">
            <v>Blank VIP Tags - Large</v>
          </cell>
          <cell r="G8591" t="str">
            <v>Y60095</v>
          </cell>
        </row>
        <row r="8592">
          <cell r="A8592" t="str">
            <v>Y60096</v>
          </cell>
          <cell r="B8592" t="str">
            <v>LOTO</v>
          </cell>
          <cell r="C8592" t="str">
            <v>Blank General Purpose Tags</v>
          </cell>
          <cell r="D8592" t="str">
            <v>041924</v>
          </cell>
          <cell r="E8592" t="str">
            <v>BLANK RED UTILITY TAG 1.5X3</v>
          </cell>
          <cell r="F8592" t="str">
            <v>Blank VIP Tags - Small</v>
          </cell>
          <cell r="G8592" t="str">
            <v>Y60096</v>
          </cell>
        </row>
        <row r="8593">
          <cell r="A8593" t="str">
            <v>Y60097</v>
          </cell>
          <cell r="B8593" t="str">
            <v>LOTO</v>
          </cell>
          <cell r="C8593" t="str">
            <v>Blank General Purpose Tags</v>
          </cell>
          <cell r="D8593" t="str">
            <v>041925</v>
          </cell>
          <cell r="E8593" t="str">
            <v>BLANK RED UTILITY TAG 2.5X4</v>
          </cell>
          <cell r="F8593" t="str">
            <v>Blank VIP Tags - Large</v>
          </cell>
          <cell r="G8593" t="str">
            <v>Y60097</v>
          </cell>
        </row>
        <row r="8594">
          <cell r="A8594" t="str">
            <v>Y5057266</v>
          </cell>
          <cell r="B8594" t="str">
            <v>LOTO</v>
          </cell>
          <cell r="C8594" t="str">
            <v>Lockout Cables &amp; Chains</v>
          </cell>
          <cell r="D8594" t="str">
            <v>170379</v>
          </cell>
          <cell r="E8594" t="str">
            <v>170379</v>
          </cell>
          <cell r="F8594" t="str">
            <v>All Purpose Nylon Cable Lockout Cable</v>
          </cell>
          <cell r="G8594" t="str">
            <v>Y5057266</v>
          </cell>
        </row>
        <row r="8595">
          <cell r="A8595" t="str">
            <v>Y4951591</v>
          </cell>
          <cell r="B8595" t="str">
            <v>LOTO</v>
          </cell>
          <cell r="C8595" t="str">
            <v>Lockout Cables &amp; Chains</v>
          </cell>
          <cell r="D8595" t="str">
            <v>122263</v>
          </cell>
          <cell r="E8595" t="str">
            <v>122263</v>
          </cell>
          <cell r="F8595" t="str">
            <v>Spin Lockout Cable</v>
          </cell>
          <cell r="G8595" t="str">
            <v>Y4951591</v>
          </cell>
        </row>
        <row r="8596">
          <cell r="A8596" t="str">
            <v>Y462673</v>
          </cell>
          <cell r="B8596" t="str">
            <v>LOTO</v>
          </cell>
          <cell r="C8596" t="str">
            <v>Lockout Cables &amp; Chains</v>
          </cell>
          <cell r="D8596" t="str">
            <v>805846</v>
          </cell>
          <cell r="E8596" t="str">
            <v>CHAIN SECURITY 10 MM 2 PK</v>
          </cell>
          <cell r="F8596" t="str">
            <v>Maximum Chain Security - 10 mm diam</v>
          </cell>
          <cell r="G8596" t="str">
            <v>Y462673</v>
          </cell>
        </row>
        <row r="8597">
          <cell r="A8597" t="str">
            <v>Y5105963</v>
          </cell>
          <cell r="B8597" t="str">
            <v>LOTO</v>
          </cell>
          <cell r="C8597" t="str">
            <v>Lockout Cables &amp; Chains</v>
          </cell>
          <cell r="D8597" t="str">
            <v>170972</v>
          </cell>
          <cell r="E8597" t="str">
            <v>170972</v>
          </cell>
          <cell r="F8597" t="str">
            <v>Double Looped Cable Lockout - 0.61 m</v>
          </cell>
          <cell r="G8597" t="str">
            <v>Y5105963</v>
          </cell>
        </row>
        <row r="8598">
          <cell r="A8598" t="str">
            <v>Y5070381</v>
          </cell>
          <cell r="B8598" t="str">
            <v>LOTO</v>
          </cell>
          <cell r="C8598" t="str">
            <v>Lockout Cables &amp; Chains</v>
          </cell>
          <cell r="D8598" t="str">
            <v>170409</v>
          </cell>
          <cell r="E8598" t="str">
            <v>170409</v>
          </cell>
          <cell r="F8598" t="str">
            <v>All Purpose Nylon Cable Lockout Cable - 2.44 m</v>
          </cell>
          <cell r="G8598" t="str">
            <v>Y5070381</v>
          </cell>
        </row>
        <row r="8599">
          <cell r="A8599" t="str">
            <v>Y5070380</v>
          </cell>
          <cell r="B8599" t="str">
            <v>LOTO</v>
          </cell>
          <cell r="C8599" t="str">
            <v>Lockout Cables &amp; Chains</v>
          </cell>
          <cell r="D8599" t="str">
            <v>170408</v>
          </cell>
          <cell r="E8599" t="str">
            <v>170408</v>
          </cell>
          <cell r="F8599" t="str">
            <v>All Purpose Steel Cable Lockout Cable - 2.44 m</v>
          </cell>
          <cell r="G8599" t="str">
            <v>Y5070380</v>
          </cell>
        </row>
        <row r="8600">
          <cell r="A8600" t="str">
            <v>Y382811</v>
          </cell>
          <cell r="B8600" t="str">
            <v>LOTO</v>
          </cell>
          <cell r="C8600" t="str">
            <v>Lockout Cables &amp; Chains</v>
          </cell>
          <cell r="D8600" t="str">
            <v>800113</v>
          </cell>
          <cell r="E8600" t="str">
            <v>CABLE 6 FT CABLE ONLY-PR</v>
          </cell>
          <cell r="F8600" t="str">
            <v>Additional Cable 1.8 m</v>
          </cell>
          <cell r="G8600" t="str">
            <v>Y382811</v>
          </cell>
        </row>
        <row r="8601">
          <cell r="A8601" t="str">
            <v>Y67548</v>
          </cell>
          <cell r="B8601" t="str">
            <v>LOTO</v>
          </cell>
          <cell r="C8601" t="str">
            <v>Lockout Cables &amp; Chains</v>
          </cell>
          <cell r="D8601" t="str">
            <v>065320</v>
          </cell>
          <cell r="E8601" t="str">
            <v>10FT. GALVANIZED STEEL CABLE</v>
          </cell>
          <cell r="F8601" t="str">
            <v>Cable</v>
          </cell>
          <cell r="G8601" t="str">
            <v>Y67548</v>
          </cell>
        </row>
        <row r="8602">
          <cell r="A8602" t="str">
            <v>Y67547</v>
          </cell>
          <cell r="B8602" t="str">
            <v>LOTO</v>
          </cell>
          <cell r="C8602" t="str">
            <v>Lockout Cables &amp; Chains</v>
          </cell>
          <cell r="D8602" t="str">
            <v>065319</v>
          </cell>
          <cell r="E8602" t="str">
            <v>8FT GALVANIZED STEEL CABLE</v>
          </cell>
          <cell r="F8602" t="str">
            <v>Cable</v>
          </cell>
          <cell r="G8602" t="str">
            <v>Y67547</v>
          </cell>
        </row>
        <row r="8603">
          <cell r="A8603" t="str">
            <v>Y462672</v>
          </cell>
          <cell r="B8603" t="str">
            <v>LOTO</v>
          </cell>
          <cell r="C8603" t="str">
            <v>Lockout Cables &amp; Chains</v>
          </cell>
          <cell r="D8603" t="str">
            <v>805845</v>
          </cell>
          <cell r="E8603" t="str">
            <v>CHAIN SECURITY 8 MM 2 PK</v>
          </cell>
          <cell r="F8603" t="str">
            <v>Maximum Chain Security - 8 mm diam</v>
          </cell>
          <cell r="G8603" t="str">
            <v>Y462672</v>
          </cell>
        </row>
        <row r="8604">
          <cell r="A8604" t="str">
            <v>Y919978</v>
          </cell>
          <cell r="B8604" t="str">
            <v>LOTO</v>
          </cell>
          <cell r="C8604" t="str">
            <v>Lockout Cables &amp; Chains</v>
          </cell>
          <cell r="D8604" t="str">
            <v>805844</v>
          </cell>
          <cell r="E8604" t="str">
            <v>COBRA CABLE 200cm</v>
          </cell>
          <cell r="F8604" t="str">
            <v>Cobra Cable</v>
          </cell>
          <cell r="G8604" t="str">
            <v>Y919978</v>
          </cell>
        </row>
        <row r="8605">
          <cell r="A8605" t="str">
            <v>Y382812</v>
          </cell>
          <cell r="B8605" t="str">
            <v>LOTO</v>
          </cell>
          <cell r="C8605" t="str">
            <v>Lockout Cables &amp; Chains</v>
          </cell>
          <cell r="D8605" t="str">
            <v>800115</v>
          </cell>
          <cell r="E8605" t="str">
            <v>CABLE -10FT: 10 FT CABLE ONLY-PR</v>
          </cell>
          <cell r="F8605" t="str">
            <v>Additional Cable 3 m</v>
          </cell>
          <cell r="G8605" t="str">
            <v>Y382812</v>
          </cell>
        </row>
        <row r="8606">
          <cell r="A8606" t="str">
            <v>Y60101</v>
          </cell>
          <cell r="B8606" t="str">
            <v>LOTO</v>
          </cell>
          <cell r="C8606" t="str">
            <v>Blank General Purpose Tags</v>
          </cell>
          <cell r="D8606" t="str">
            <v>041929</v>
          </cell>
          <cell r="E8606" t="str">
            <v>BLANK GREEN UTILITY TAG 2.5X4</v>
          </cell>
          <cell r="F8606" t="str">
            <v>Blank VIP Tags - Large</v>
          </cell>
          <cell r="G8606" t="str">
            <v>Y60101</v>
          </cell>
        </row>
        <row r="8607">
          <cell r="A8607" t="str">
            <v>Y3111794</v>
          </cell>
          <cell r="B8607" t="str">
            <v>LOTO</v>
          </cell>
          <cell r="C8607" t="str">
            <v>Maintenance &amp; Repair Tags</v>
          </cell>
          <cell r="D8607" t="str">
            <v>230810</v>
          </cell>
          <cell r="E8607" t="str">
            <v>TAG-E- QA ACCEPTED.. 160X75MM SR POLY</v>
          </cell>
          <cell r="F8607" t="str">
            <v>Maintenance and Quality Tags</v>
          </cell>
          <cell r="G8607" t="str">
            <v>Y3111794</v>
          </cell>
        </row>
        <row r="8608">
          <cell r="A8608" t="str">
            <v>Y3079309</v>
          </cell>
          <cell r="B8608" t="str">
            <v>LOTO</v>
          </cell>
          <cell r="C8608" t="str">
            <v>Maintenance &amp; Repair Tags</v>
          </cell>
          <cell r="D8608" t="str">
            <v>230811</v>
          </cell>
          <cell r="E8608" t="str">
            <v>TAG-E- SAFETY CHECK..-75X160MM</v>
          </cell>
          <cell r="F8608" t="str">
            <v>Maintenance and Quality Tags</v>
          </cell>
          <cell r="G8608" t="str">
            <v>Y3079309</v>
          </cell>
        </row>
        <row r="8609">
          <cell r="A8609" t="str">
            <v>Y3079349</v>
          </cell>
          <cell r="B8609" t="str">
            <v>LOTO</v>
          </cell>
          <cell r="C8609" t="str">
            <v>Maintenance &amp; Repair Tags</v>
          </cell>
          <cell r="D8609" t="str">
            <v>230812</v>
          </cell>
          <cell r="E8609" t="str">
            <v>TAG-E- TESTED FOR ELEC.-75X160MM</v>
          </cell>
          <cell r="F8609" t="str">
            <v>Maintenance and Quality Tags</v>
          </cell>
          <cell r="G8609" t="str">
            <v>Y3079349</v>
          </cell>
        </row>
        <row r="8610">
          <cell r="A8610" t="str">
            <v>Y3079808</v>
          </cell>
          <cell r="B8610" t="str">
            <v>LOTO</v>
          </cell>
          <cell r="C8610" t="str">
            <v>Maintenance &amp; Repair Tags</v>
          </cell>
          <cell r="D8610" t="str">
            <v>230807</v>
          </cell>
          <cell r="E8610" t="str">
            <v>TAG-E- FAILED SAFETY 160X75MM-B851</v>
          </cell>
          <cell r="F8610" t="str">
            <v>Maintenance and Quality Tags</v>
          </cell>
          <cell r="G8610" t="str">
            <v>Y3079808</v>
          </cell>
        </row>
        <row r="8611">
          <cell r="A8611" t="str">
            <v>Y3079305</v>
          </cell>
          <cell r="B8611" t="str">
            <v>LOTO</v>
          </cell>
          <cell r="C8611" t="str">
            <v>Maintenance &amp; Repair Tags</v>
          </cell>
          <cell r="D8611" t="str">
            <v>230808</v>
          </cell>
          <cell r="E8611" t="str">
            <v>TAG-E- AWAITING REPAIR.-75X160MM</v>
          </cell>
          <cell r="F8611" t="str">
            <v>Maintenance and Quality Tags</v>
          </cell>
          <cell r="G8611" t="str">
            <v>Y3079305</v>
          </cell>
        </row>
        <row r="8612">
          <cell r="A8612" t="str">
            <v>Y3079307</v>
          </cell>
          <cell r="B8612" t="str">
            <v>LOTO</v>
          </cell>
          <cell r="C8612" t="str">
            <v>Maintenance &amp; Repair Tags</v>
          </cell>
          <cell r="D8612" t="str">
            <v>230809</v>
          </cell>
          <cell r="E8612" t="str">
            <v>TAG-E- INSPECTION SAF-75X160MM</v>
          </cell>
          <cell r="F8612" t="str">
            <v>Maintenance and Quality Tags</v>
          </cell>
          <cell r="G8612" t="str">
            <v>Y3079307</v>
          </cell>
        </row>
        <row r="8613">
          <cell r="A8613" t="str">
            <v>Y3079649</v>
          </cell>
          <cell r="B8613" t="str">
            <v>LOTO</v>
          </cell>
          <cell r="C8613" t="str">
            <v>Warning Tags</v>
          </cell>
          <cell r="D8613" t="str">
            <v>241708</v>
          </cell>
          <cell r="E8613" t="str">
            <v>TAG-E-DANGER ELEC. -145X85MM</v>
          </cell>
          <cell r="F8613" t="str">
            <v>Brady Safety Tags</v>
          </cell>
          <cell r="G8613" t="str">
            <v>Y3079649</v>
          </cell>
        </row>
        <row r="8614">
          <cell r="A8614" t="str">
            <v>Y3079369</v>
          </cell>
          <cell r="B8614" t="str">
            <v>LOTO</v>
          </cell>
          <cell r="C8614" t="str">
            <v>Warning Tags</v>
          </cell>
          <cell r="D8614" t="str">
            <v>225411</v>
          </cell>
          <cell r="E8614" t="str">
            <v>LOCKOUT TAG DO NOT SWITCH ON-50X110MM</v>
          </cell>
          <cell r="F8614" t="str">
            <v>Tagout: Warning Tags</v>
          </cell>
          <cell r="G8614" t="str">
            <v>Y3079369</v>
          </cell>
        </row>
        <row r="8615">
          <cell r="A8615" t="str">
            <v>Y3079355</v>
          </cell>
          <cell r="B8615" t="str">
            <v>LOTO</v>
          </cell>
          <cell r="C8615" t="str">
            <v>Warning Tags</v>
          </cell>
          <cell r="D8615" t="str">
            <v>225401</v>
          </cell>
          <cell r="E8615" t="str">
            <v>TAG-E-DO NOT SWITCH OFF-50X110MM</v>
          </cell>
          <cell r="F8615" t="str">
            <v>Tagout: Warning Tags</v>
          </cell>
          <cell r="G8615" t="str">
            <v>Y3079355</v>
          </cell>
        </row>
        <row r="8616">
          <cell r="A8616" t="str">
            <v>Y3079311</v>
          </cell>
          <cell r="B8616" t="str">
            <v>LOTO</v>
          </cell>
          <cell r="C8616" t="str">
            <v>Maintenance &amp; Repair Tags</v>
          </cell>
          <cell r="D8616" t="str">
            <v>230813</v>
          </cell>
          <cell r="E8616" t="str">
            <v>TAG-E- REPAIR SAFETY-75X160MM</v>
          </cell>
          <cell r="F8616" t="str">
            <v>Maintenance and Quality Tags</v>
          </cell>
          <cell r="G8616" t="str">
            <v>Y3079311</v>
          </cell>
        </row>
        <row r="8617">
          <cell r="A8617" t="str">
            <v>Y3111795</v>
          </cell>
          <cell r="B8617" t="str">
            <v>LOTO</v>
          </cell>
          <cell r="C8617" t="str">
            <v>Maintenance &amp; Repair Tags</v>
          </cell>
          <cell r="D8617" t="str">
            <v>230814</v>
          </cell>
          <cell r="E8617" t="str">
            <v>TAG-E- REJECTED SAFETY 160X75MM SR POLY</v>
          </cell>
          <cell r="F8617" t="str">
            <v>Maintenance and Quality Tags</v>
          </cell>
          <cell r="G8617" t="str">
            <v>Y3111795</v>
          </cell>
        </row>
        <row r="8618">
          <cell r="A8618" t="str">
            <v>Y3079367</v>
          </cell>
          <cell r="B8618" t="str">
            <v>LOTO</v>
          </cell>
          <cell r="C8618" t="str">
            <v>Warning Tags</v>
          </cell>
          <cell r="D8618" t="str">
            <v>225410</v>
          </cell>
          <cell r="E8618" t="str">
            <v>TAG-E-DO NOT CLOSE-50X110MM</v>
          </cell>
          <cell r="F8618" t="str">
            <v>Tagout: Warning Tags</v>
          </cell>
          <cell r="G8618" t="str">
            <v>Y3079367</v>
          </cell>
        </row>
        <row r="8619">
          <cell r="A8619" t="str">
            <v>Y336984</v>
          </cell>
          <cell r="B8619" t="str">
            <v>LOTO</v>
          </cell>
          <cell r="C8619" t="str">
            <v>Blank General Purpose Tags</v>
          </cell>
          <cell r="D8619" t="str">
            <v>087697</v>
          </cell>
          <cell r="E8619" t="str">
            <v>BLANK WHITE UTILITY TAG 2.5X4</v>
          </cell>
          <cell r="F8619" t="str">
            <v>Blank VIP Tags - Large</v>
          </cell>
          <cell r="G8619" t="str">
            <v>Y336984</v>
          </cell>
        </row>
        <row r="8620">
          <cell r="A8620" t="str">
            <v>Y336985</v>
          </cell>
          <cell r="B8620" t="str">
            <v>LOTO</v>
          </cell>
          <cell r="C8620" t="str">
            <v>Blank General Purpose Tags</v>
          </cell>
          <cell r="D8620" t="str">
            <v>087698</v>
          </cell>
          <cell r="E8620" t="str">
            <v>BLANK GRAY UTILITY TAG 1.5X3</v>
          </cell>
          <cell r="F8620" t="str">
            <v>Blank VIP Tags - Small</v>
          </cell>
          <cell r="G8620" t="str">
            <v>Y336985</v>
          </cell>
        </row>
        <row r="8621">
          <cell r="A8621" t="str">
            <v>Y336986</v>
          </cell>
          <cell r="B8621" t="str">
            <v>LOTO</v>
          </cell>
          <cell r="C8621" t="str">
            <v>Blank General Purpose Tags</v>
          </cell>
          <cell r="D8621" t="str">
            <v>087699</v>
          </cell>
          <cell r="E8621" t="str">
            <v>BLANK GRAY UTILITY TAG 2.5X4</v>
          </cell>
          <cell r="F8621" t="str">
            <v>Blank VIP Tags - Large</v>
          </cell>
          <cell r="G8621" t="str">
            <v>Y336986</v>
          </cell>
        </row>
        <row r="8622">
          <cell r="A8622" t="str">
            <v>Y336980</v>
          </cell>
          <cell r="B8622" t="str">
            <v>LOTO</v>
          </cell>
          <cell r="C8622" t="str">
            <v>Blank General Purpose Tags</v>
          </cell>
          <cell r="D8622" t="str">
            <v>087694</v>
          </cell>
          <cell r="E8622" t="str">
            <v>BLANK ORANGE UTILITY TAG 1.5X3</v>
          </cell>
          <cell r="F8622" t="str">
            <v>Blank VIP Tags - Small</v>
          </cell>
          <cell r="G8622" t="str">
            <v>Y336980</v>
          </cell>
        </row>
        <row r="8623">
          <cell r="A8623" t="str">
            <v>Y336982</v>
          </cell>
          <cell r="B8623" t="str">
            <v>LOTO</v>
          </cell>
          <cell r="C8623" t="str">
            <v>Blank General Purpose Tags</v>
          </cell>
          <cell r="D8623" t="str">
            <v>087695</v>
          </cell>
          <cell r="E8623" t="str">
            <v>BLANK ORANGE UTILITY TAG 2.5X4</v>
          </cell>
          <cell r="F8623" t="str">
            <v>Blank VIP Tags - Large</v>
          </cell>
          <cell r="G8623" t="str">
            <v>Y336982</v>
          </cell>
        </row>
        <row r="8624">
          <cell r="A8624" t="str">
            <v>Y336983</v>
          </cell>
          <cell r="B8624" t="str">
            <v>LOTO</v>
          </cell>
          <cell r="C8624" t="str">
            <v>Blank General Purpose Tags</v>
          </cell>
          <cell r="D8624" t="str">
            <v>087696</v>
          </cell>
          <cell r="E8624" t="str">
            <v>BLANK WHITE UTILITY TAG 1.5X3</v>
          </cell>
          <cell r="F8624" t="str">
            <v>Blank VIP Tags - Small</v>
          </cell>
          <cell r="G8624" t="str">
            <v>Y336983</v>
          </cell>
        </row>
        <row r="8625">
          <cell r="A8625" t="str">
            <v>Y5057264</v>
          </cell>
          <cell r="B8625" t="str">
            <v>LOTO</v>
          </cell>
          <cell r="C8625" t="str">
            <v>Cable Lockout Devices</v>
          </cell>
          <cell r="D8625" t="str">
            <v>170377</v>
          </cell>
          <cell r="E8625" t="str">
            <v>170377</v>
          </cell>
          <cell r="F8625" t="str">
            <v>All Purpose Cable Lockout without Cable</v>
          </cell>
          <cell r="G8625" t="str">
            <v>Y5057264</v>
          </cell>
        </row>
        <row r="8626">
          <cell r="A8626" t="str">
            <v>Y4943383</v>
          </cell>
          <cell r="B8626" t="str">
            <v>LOTO</v>
          </cell>
          <cell r="C8626" t="str">
            <v>Cable Lockout Devices</v>
          </cell>
          <cell r="D8626" t="str">
            <v>152268</v>
          </cell>
          <cell r="E8626" t="str">
            <v>152268</v>
          </cell>
          <cell r="F8626" t="str">
            <v>Extra Secure Spin Lockout with 17.98 m Cable and Tool</v>
          </cell>
          <cell r="G8626" t="str">
            <v>Y4943383</v>
          </cell>
        </row>
        <row r="8627">
          <cell r="A8627" t="str">
            <v>Y3079303</v>
          </cell>
          <cell r="B8627" t="str">
            <v>LOTO</v>
          </cell>
          <cell r="C8627" t="str">
            <v>Maintenance &amp; Repair Tags</v>
          </cell>
          <cell r="D8627" t="str">
            <v>230806</v>
          </cell>
          <cell r="E8627" t="str">
            <v>TAG-E- PASSED SAFETY-75X160MM</v>
          </cell>
          <cell r="F8627" t="str">
            <v>Maintenance and Quality Tags</v>
          </cell>
          <cell r="G8627" t="str">
            <v>Y3079303</v>
          </cell>
        </row>
        <row r="8628">
          <cell r="A8628" t="str">
            <v>Y5070169</v>
          </cell>
          <cell r="B8628" t="str">
            <v>LOTO</v>
          </cell>
          <cell r="C8628" t="str">
            <v>Cable Lockout Devices</v>
          </cell>
          <cell r="D8628" t="str">
            <v>170407</v>
          </cell>
          <cell r="E8628" t="str">
            <v>170407</v>
          </cell>
          <cell r="F8628" t="str">
            <v>All Purpose Cable Lockout with sheathed steel cable - 0.91 m</v>
          </cell>
          <cell r="G8628" t="str">
            <v>Y5070169</v>
          </cell>
        </row>
        <row r="8629">
          <cell r="A8629" t="str">
            <v>Y5070168</v>
          </cell>
          <cell r="B8629" t="str">
            <v>LOTO</v>
          </cell>
          <cell r="C8629" t="str">
            <v>Cable Lockout Devices</v>
          </cell>
          <cell r="D8629" t="str">
            <v>170406</v>
          </cell>
          <cell r="E8629" t="str">
            <v>170406</v>
          </cell>
          <cell r="F8629" t="str">
            <v>All Purpose Cable Lockout with sheathed steel cable - 4.57 m</v>
          </cell>
          <cell r="G8629" t="str">
            <v>Y5070168</v>
          </cell>
        </row>
        <row r="8630">
          <cell r="A8630" t="str">
            <v>Y5057265</v>
          </cell>
          <cell r="B8630" t="str">
            <v>LOTO</v>
          </cell>
          <cell r="C8630" t="str">
            <v>Cable Lockout Devices</v>
          </cell>
          <cell r="D8630" t="str">
            <v>170378</v>
          </cell>
          <cell r="E8630" t="str">
            <v>170378</v>
          </cell>
          <cell r="F8630" t="str">
            <v>All Purpose Cable Lockout with sheathed steel cable - 2.44 m</v>
          </cell>
          <cell r="G8630" t="str">
            <v>Y5057265</v>
          </cell>
        </row>
        <row r="8631">
          <cell r="A8631" t="str">
            <v>Y5105964</v>
          </cell>
          <cell r="B8631" t="str">
            <v>LOTO</v>
          </cell>
          <cell r="C8631" t="str">
            <v>Lockout Cables &amp; Chains</v>
          </cell>
          <cell r="D8631" t="str">
            <v>170973</v>
          </cell>
          <cell r="E8631" t="str">
            <v>170973</v>
          </cell>
          <cell r="F8631" t="str">
            <v>Double Looped Cable Lockout - 1.22 m</v>
          </cell>
          <cell r="G8631" t="str">
            <v>Y5105964</v>
          </cell>
        </row>
        <row r="8632">
          <cell r="A8632" t="str">
            <v>Y488788</v>
          </cell>
          <cell r="B8632" t="str">
            <v>LOTO</v>
          </cell>
          <cell r="C8632" t="str">
            <v>Lockout Tagout Tags</v>
          </cell>
          <cell r="D8632" t="str">
            <v>105372</v>
          </cell>
          <cell r="E8632" t="str">
            <v>B853 7"X4" BLK/RED/WHT 1-SIDED 25/PK</v>
          </cell>
          <cell r="F8632" t="str">
            <v>Two-part Perforated Tags</v>
          </cell>
          <cell r="G8632" t="str">
            <v>Y488788</v>
          </cell>
        </row>
        <row r="8633">
          <cell r="A8633" t="str">
            <v>Y2328260</v>
          </cell>
          <cell r="B8633" t="str">
            <v>LOTO</v>
          </cell>
          <cell r="C8633" t="str">
            <v>Circuit Breaker Switch Lockouts</v>
          </cell>
          <cell r="D8633" t="str">
            <v>065387</v>
          </cell>
          <cell r="E8633" t="str">
            <v>SINGLE POLE CIRCUIT BREAKER EA</v>
          </cell>
          <cell r="F8633" t="str">
            <v>Single Pole Circuit Breaker Lockout</v>
          </cell>
          <cell r="G8633" t="str">
            <v>Y2328260</v>
          </cell>
        </row>
        <row r="8634">
          <cell r="A8634" t="str">
            <v>Y2663749</v>
          </cell>
          <cell r="B8634" t="str">
            <v>LOTO</v>
          </cell>
          <cell r="C8634" t="str">
            <v>Binder &amp; Information Center Accessories</v>
          </cell>
          <cell r="D8634" t="str">
            <v>307922</v>
          </cell>
          <cell r="E8634" t="str">
            <v>307922</v>
          </cell>
          <cell r="F8634" t="str">
            <v>Wall Document Holder - A4 Landscape</v>
          </cell>
          <cell r="G8634" t="str">
            <v>Y2663749</v>
          </cell>
        </row>
        <row r="8635">
          <cell r="A8635" t="str">
            <v>Y67653</v>
          </cell>
          <cell r="B8635" t="str">
            <v>LOTO</v>
          </cell>
          <cell r="C8635" t="str">
            <v>Lockout Tagout Tags</v>
          </cell>
          <cell r="D8635" t="str">
            <v>065501</v>
          </cell>
          <cell r="E8635" t="str">
            <v>B851 5.75X3 BK/RD/WH 2-SIDE 1-FLAP 10/PK</v>
          </cell>
          <cell r="F8635" t="str">
            <v>Self-laminating Photo Tags</v>
          </cell>
          <cell r="G8635" t="str">
            <v>Y67653</v>
          </cell>
        </row>
        <row r="8636">
          <cell r="A8636" t="str">
            <v>Y67652</v>
          </cell>
          <cell r="B8636" t="str">
            <v>LOTO</v>
          </cell>
          <cell r="C8636" t="str">
            <v>Lockout Tagout Tags</v>
          </cell>
          <cell r="D8636" t="str">
            <v>065500</v>
          </cell>
          <cell r="E8636" t="str">
            <v>B851 UNLAMINATED PHOTO TAG</v>
          </cell>
          <cell r="F8636" t="str">
            <v>Photo Tags (without laminate)</v>
          </cell>
          <cell r="G8636" t="str">
            <v>Y67652</v>
          </cell>
        </row>
        <row r="8637">
          <cell r="A8637" t="str">
            <v>Y488790</v>
          </cell>
          <cell r="B8637" t="str">
            <v>LOTO</v>
          </cell>
          <cell r="C8637" t="str">
            <v>Lockout Tagout Tags</v>
          </cell>
          <cell r="D8637" t="str">
            <v>105373</v>
          </cell>
          <cell r="E8637" t="str">
            <v>B853 7"X4" BLK/RED/WHT 1-SIDED 25/PK</v>
          </cell>
          <cell r="F8637" t="str">
            <v>Two-part Perforated Tags</v>
          </cell>
          <cell r="G8637" t="str">
            <v>Y488790</v>
          </cell>
        </row>
        <row r="8638">
          <cell r="A8638" t="str">
            <v>Y3994406</v>
          </cell>
          <cell r="B8638" t="str">
            <v>LOTO</v>
          </cell>
          <cell r="C8638" t="str">
            <v>Binder &amp; Information Center Accessories</v>
          </cell>
          <cell r="D8638" t="str">
            <v>196198</v>
          </cell>
          <cell r="E8638" t="str">
            <v>WALL DISPLAY MAGNETIC OPEN A4 RED/WHT /2</v>
          </cell>
          <cell r="F8638" t="str">
            <v>Magnetic Frame A4 Red/White</v>
          </cell>
          <cell r="G8638" t="str">
            <v>Y3994406</v>
          </cell>
        </row>
        <row r="8639">
          <cell r="A8639" t="str">
            <v>Y4243127</v>
          </cell>
          <cell r="B8639" t="str">
            <v>LOTO</v>
          </cell>
          <cell r="C8639" t="str">
            <v>Binder &amp; Information Center Accessories</v>
          </cell>
          <cell r="D8639" t="str">
            <v>196196</v>
          </cell>
          <cell r="E8639" t="str">
            <v>Wall Document Holder A4 Landscape</v>
          </cell>
          <cell r="F8639" t="str">
            <v>Wall Document Dolder A4 Landscape</v>
          </cell>
          <cell r="G8639" t="str">
            <v>Y4243127</v>
          </cell>
        </row>
        <row r="8640">
          <cell r="A8640" t="str">
            <v>Y1276839</v>
          </cell>
          <cell r="B8640" t="str">
            <v>LOTO</v>
          </cell>
          <cell r="C8640" t="str">
            <v>Binder &amp; Information Center Accessories</v>
          </cell>
          <cell r="D8640" t="str">
            <v>196195</v>
          </cell>
          <cell r="E8640" t="str">
            <v>WALL DOC HOLDER A4 1CPT 231X249X40</v>
          </cell>
          <cell r="F8640" t="str">
            <v>Wall Document Holder A4 Portrait</v>
          </cell>
          <cell r="G8640" t="str">
            <v>Y1276839</v>
          </cell>
        </row>
        <row r="8641">
          <cell r="A8641" t="str">
            <v>Y1267931</v>
          </cell>
          <cell r="B8641" t="str">
            <v>LOTO</v>
          </cell>
          <cell r="C8641" t="str">
            <v>Binder &amp; Information Center Accessories</v>
          </cell>
          <cell r="D8641" t="str">
            <v>196206</v>
          </cell>
          <cell r="E8641" t="str">
            <v>Metallic Adhesive Tape 30mmx10m</v>
          </cell>
          <cell r="F8641" t="str">
            <v>Metallic Adhesive Tape 30mm x 10m</v>
          </cell>
          <cell r="G8641" t="str">
            <v>Y1267931</v>
          </cell>
        </row>
        <row r="8642">
          <cell r="A8642" t="str">
            <v>Y1282209</v>
          </cell>
          <cell r="B8642" t="str">
            <v>LOTO</v>
          </cell>
          <cell r="C8642" t="str">
            <v>Binder &amp; Information Center Accessories</v>
          </cell>
          <cell r="D8642" t="str">
            <v>122000</v>
          </cell>
          <cell r="E8642" t="str">
            <v>MAGNETIC MARKER HOLDER 65x110</v>
          </cell>
          <cell r="F8642" t="str">
            <v>Magnetic Marker Holder</v>
          </cell>
          <cell r="G8642" t="str">
            <v>Y1282209</v>
          </cell>
        </row>
        <row r="8643">
          <cell r="A8643" t="str">
            <v>Y1282210</v>
          </cell>
          <cell r="B8643" t="str">
            <v>LOTO</v>
          </cell>
          <cell r="C8643" t="str">
            <v>Binder &amp; Information Center Accessories</v>
          </cell>
          <cell r="D8643" t="str">
            <v>110594</v>
          </cell>
          <cell r="E8643" t="str">
            <v>DRY ERASABLE MARKER SET - 4 COLOURS</v>
          </cell>
          <cell r="F8643" t="str">
            <v>Dry Erasable Marker Set</v>
          </cell>
          <cell r="G8643" t="str">
            <v>Y1282210</v>
          </cell>
        </row>
        <row r="8644">
          <cell r="A8644" t="str">
            <v>Y67945</v>
          </cell>
          <cell r="B8644" t="str">
            <v>LOTO</v>
          </cell>
          <cell r="C8644" t="str">
            <v>Circuit Breaker Switch Lockouts</v>
          </cell>
          <cell r="D8644" t="str">
            <v>066321</v>
          </cell>
          <cell r="E8644" t="str">
            <v>UNIVERSAL MULTI-POLE BREAKER LOCKOUT</v>
          </cell>
          <cell r="F8644" t="str">
            <v>Universal Multi-Pole Breaker Lockout</v>
          </cell>
          <cell r="G8644" t="str">
            <v>Y67945</v>
          </cell>
        </row>
        <row r="8645">
          <cell r="A8645" t="str">
            <v>Y67944</v>
          </cell>
          <cell r="B8645" t="str">
            <v>LOTO</v>
          </cell>
          <cell r="C8645" t="str">
            <v>Circuit Breaker Switch Lockouts</v>
          </cell>
          <cell r="D8645" t="str">
            <v>066320</v>
          </cell>
          <cell r="E8645" t="str">
            <v>UNIVERSAL MULTI-POLE BREAKER LO 6 PK</v>
          </cell>
          <cell r="F8645" t="str">
            <v>Universal Multi-Pole Breaker Lockout</v>
          </cell>
          <cell r="G8645" t="str">
            <v>Y67944</v>
          </cell>
        </row>
        <row r="8646">
          <cell r="A8646" t="str">
            <v>Y67875</v>
          </cell>
          <cell r="B8646" t="str">
            <v>LOTO</v>
          </cell>
          <cell r="C8646" t="str">
            <v>Circuit Breaker Switch Lockouts</v>
          </cell>
          <cell r="D8646" t="str">
            <v>065966</v>
          </cell>
          <cell r="E8646" t="str">
            <v>480/600 CIRCUIT BREAKER LOCKOUT PK 6</v>
          </cell>
          <cell r="F8646" t="str">
            <v>No Hole Circuit Breaker Lockout -  480-600 Volts Device</v>
          </cell>
          <cell r="G8646" t="str">
            <v>Y67875</v>
          </cell>
        </row>
        <row r="8647">
          <cell r="A8647" t="str">
            <v>Y1449392</v>
          </cell>
          <cell r="B8647" t="str">
            <v>LOTO</v>
          </cell>
          <cell r="C8647" t="str">
            <v>Circuit Breaker Switch Lockouts</v>
          </cell>
          <cell r="D8647" t="str">
            <v>051252</v>
          </cell>
          <cell r="E8647" t="str">
            <v>ASSY, SINGLE POLE SNAP ON BREAKER LOCKOU</v>
          </cell>
          <cell r="F8647" t="str">
            <v>EZ Panel Loc™ Snap-On Breaker Lockout</v>
          </cell>
          <cell r="G8647" t="str">
            <v>Y1449392</v>
          </cell>
        </row>
        <row r="8648">
          <cell r="A8648" t="str">
            <v>Y594021</v>
          </cell>
          <cell r="B8648" t="str">
            <v>LOTO</v>
          </cell>
          <cell r="C8648" t="str">
            <v>Circuit Breaker Switch Lockouts</v>
          </cell>
          <cell r="D8648" t="str">
            <v>836597</v>
          </cell>
          <cell r="E8648" t="str">
            <v>CIRCUIT BREAKER LOCKOUT</v>
          </cell>
          <cell r="F8648" t="str">
            <v>Compact Circuit Breaker Lockout</v>
          </cell>
          <cell r="G8648" t="str">
            <v>Y594021</v>
          </cell>
        </row>
        <row r="8649">
          <cell r="A8649" t="str">
            <v>Y384816</v>
          </cell>
          <cell r="B8649" t="str">
            <v>LOTO</v>
          </cell>
          <cell r="C8649" t="str">
            <v>Circuit Breaker Switch Lockouts</v>
          </cell>
          <cell r="D8649" t="str">
            <v>805814</v>
          </cell>
          <cell r="E8649" t="str">
            <v>ECONOMY MULTI-POLE BREAKER LOCKOUT</v>
          </cell>
          <cell r="F8649" t="str">
            <v>Economy Multi-Pole Breaker Lockout</v>
          </cell>
          <cell r="G8649" t="str">
            <v>Y384816</v>
          </cell>
        </row>
        <row r="8650">
          <cell r="A8650" t="str">
            <v>Y67612</v>
          </cell>
          <cell r="B8650" t="str">
            <v>LOTO</v>
          </cell>
          <cell r="C8650" t="str">
            <v>Circuit Breaker Switch Lockouts</v>
          </cell>
          <cell r="D8650" t="str">
            <v>065396</v>
          </cell>
          <cell r="E8650" t="str">
            <v>NO HOLE CIRCUIT BREAKER LOCKOUT 277 VOLT</v>
          </cell>
          <cell r="F8650" t="str">
            <v>No Hole Circuit Breaker Lockout - 277 Volt Device</v>
          </cell>
          <cell r="G8650" t="str">
            <v>Y67612</v>
          </cell>
        </row>
        <row r="8651">
          <cell r="A8651" t="str">
            <v>Y694842</v>
          </cell>
          <cell r="B8651" t="str">
            <v>LOTO</v>
          </cell>
          <cell r="C8651" t="str">
            <v>Lockout Tagout Tags</v>
          </cell>
          <cell r="D8651" t="str">
            <v>105722</v>
          </cell>
          <cell r="E8651" t="str">
            <v>PADLOCK TAG-D-EQUIP. LOCKED...</v>
          </cell>
          <cell r="F8651" t="str">
            <v>Padlock Tags</v>
          </cell>
          <cell r="G8651" t="str">
            <v>Y694842</v>
          </cell>
        </row>
        <row r="8652">
          <cell r="A8652" t="str">
            <v>Y355950</v>
          </cell>
          <cell r="B8652" t="str">
            <v>LOTO</v>
          </cell>
          <cell r="C8652" t="str">
            <v>Lockout Tagout Tags</v>
          </cell>
          <cell r="D8652" t="str">
            <v>096222</v>
          </cell>
          <cell r="E8652" t="str">
            <v>B851 7X4 BLK/RED/WHT 2-SIDE 1-FLAP 10/PK</v>
          </cell>
          <cell r="F8652" t="str">
            <v>Self-laminating Photo Tags</v>
          </cell>
          <cell r="G8652" t="str">
            <v>Y355950</v>
          </cell>
        </row>
        <row r="8653">
          <cell r="A8653" t="str">
            <v>Y67874</v>
          </cell>
          <cell r="B8653" t="str">
            <v>LOTO</v>
          </cell>
          <cell r="C8653" t="str">
            <v>Circuit Breaker Switch Lockouts</v>
          </cell>
          <cell r="D8653" t="str">
            <v>065965</v>
          </cell>
          <cell r="E8653" t="str">
            <v>120.277 V CIRUIT BREAKER LOCKOUT, 6 PK</v>
          </cell>
          <cell r="F8653" t="str">
            <v>No Hole Circuit Breaker Lockout - 277 Volt Device</v>
          </cell>
          <cell r="G8653" t="str">
            <v>Y67874</v>
          </cell>
        </row>
        <row r="8654">
          <cell r="A8654" t="str">
            <v>Y67784</v>
          </cell>
          <cell r="B8654" t="str">
            <v>LOTO</v>
          </cell>
          <cell r="C8654" t="str">
            <v>Circuit Breaker Switch Lockouts</v>
          </cell>
          <cell r="D8654" t="str">
            <v>065688</v>
          </cell>
          <cell r="E8654" t="str">
            <v>SINGLE POLE CIRCUIT BREAKER PK6</v>
          </cell>
          <cell r="F8654" t="str">
            <v>Single Pole Circuit Breaker Lockout</v>
          </cell>
          <cell r="G8654" t="str">
            <v>Y67784</v>
          </cell>
        </row>
        <row r="8655">
          <cell r="A8655" t="str">
            <v>Y67613</v>
          </cell>
          <cell r="B8655" t="str">
            <v>LOTO</v>
          </cell>
          <cell r="C8655" t="str">
            <v>Circuit Breaker Switch Lockouts</v>
          </cell>
          <cell r="D8655" t="str">
            <v>065397</v>
          </cell>
          <cell r="E8655" t="str">
            <v>NO HOLE CIRCUIT BREAKER L/O 480/600 VOLT</v>
          </cell>
          <cell r="F8655" t="str">
            <v>No Hole Circuit Breaker Lockout - 480-600 Volts Device</v>
          </cell>
          <cell r="G8655" t="str">
            <v>Y67613</v>
          </cell>
        </row>
        <row r="8656">
          <cell r="A8656" t="str">
            <v>Y1276841</v>
          </cell>
          <cell r="B8656" t="str">
            <v>LOTO</v>
          </cell>
          <cell r="C8656" t="str">
            <v>Binder &amp; Information Center Accessories</v>
          </cell>
          <cell r="D8656" t="str">
            <v>196194</v>
          </cell>
          <cell r="E8656" t="str">
            <v>WALL DOC HOLDER A5 1CPT 165x161x40</v>
          </cell>
          <cell r="F8656" t="str">
            <v>Wall Document holder A5</v>
          </cell>
          <cell r="G8656" t="str">
            <v>Y1276841</v>
          </cell>
        </row>
        <row r="8657">
          <cell r="A8657" t="str">
            <v>Y209474</v>
          </cell>
          <cell r="B8657" t="str">
            <v>LOTO</v>
          </cell>
          <cell r="C8657" t="str">
            <v>Circuit Breaker Blocking Bar Lockout Systems</v>
          </cell>
          <cell r="D8657" t="str">
            <v>090892</v>
          </cell>
          <cell r="E8657" t="str">
            <v>EZ 480/600 VOLT 7.6" RED BLOCK BAR PK5</v>
          </cell>
          <cell r="F8657" t="str">
            <v>Breaker Blocker Components - 190 mm Red Blocking Bar</v>
          </cell>
          <cell r="G8657" t="str">
            <v>Y209474</v>
          </cell>
        </row>
        <row r="8658">
          <cell r="A8658" t="str">
            <v>Y209473</v>
          </cell>
          <cell r="B8658" t="str">
            <v>LOTO</v>
          </cell>
          <cell r="C8658" t="str">
            <v>Circuit Breaker Blocking Bar Lockout Systems</v>
          </cell>
          <cell r="D8658" t="str">
            <v>090891</v>
          </cell>
          <cell r="E8658" t="str">
            <v>EZ 480/600 VOLT BREAKER BLOCK KIT</v>
          </cell>
          <cell r="F8658" t="str">
            <v>480-600V Breaker Lockout Kit&lt;HeaderFootnote&gt;*&lt;/HeaderFootnote&gt;</v>
          </cell>
          <cell r="G8658" t="str">
            <v>Y209473</v>
          </cell>
        </row>
        <row r="8659">
          <cell r="A8659" t="str">
            <v>Y406966</v>
          </cell>
          <cell r="B8659" t="str">
            <v>LOTO</v>
          </cell>
          <cell r="C8659" t="str">
            <v>Circuit Breaker Blocking Bar Lockout Systems</v>
          </cell>
          <cell r="D8659" t="str">
            <v>051265</v>
          </cell>
          <cell r="E8659" t="str">
            <v>BREAKER BLOCKER ARM HOLDER 5 PACK</v>
          </cell>
          <cell r="F8659" t="str">
            <v>Breaker Blocker Components - Blocking Bar Holder</v>
          </cell>
          <cell r="G8659" t="str">
            <v>Y406966</v>
          </cell>
        </row>
        <row r="8660">
          <cell r="A8660" t="str">
            <v>Y406962</v>
          </cell>
          <cell r="B8660" t="str">
            <v>LOTO</v>
          </cell>
          <cell r="C8660" t="str">
            <v>Circuit Breaker Blocking Bar Lockout Systems</v>
          </cell>
          <cell r="D8660" t="str">
            <v>051258</v>
          </cell>
          <cell r="E8660" t="str">
            <v>EZ PANEL 8" STANDARD LOCK RAIL, 1 PACK</v>
          </cell>
          <cell r="F8660" t="str">
            <v>EZ Panel Loc Lock Rails - 203.20 mm</v>
          </cell>
          <cell r="G8660" t="str">
            <v>Y406962</v>
          </cell>
        </row>
        <row r="8661">
          <cell r="A8661" t="str">
            <v>Y406949</v>
          </cell>
          <cell r="B8661" t="str">
            <v>LOTO</v>
          </cell>
          <cell r="C8661" t="str">
            <v>Circuit Breaker Blocking Bar Lockout Systems</v>
          </cell>
          <cell r="D8661" t="str">
            <v>051256</v>
          </cell>
          <cell r="E8661" t="str">
            <v>EZ PANEL 4" STANDARD LOCK RAIL, 1 PACK</v>
          </cell>
          <cell r="F8661" t="str">
            <v>EZ Panel Loc Lock Rails - 101.60 mm</v>
          </cell>
          <cell r="G8661" t="str">
            <v>Y406949</v>
          </cell>
        </row>
        <row r="8662">
          <cell r="A8662" t="str">
            <v>Y209475</v>
          </cell>
          <cell r="B8662" t="str">
            <v>LOTO</v>
          </cell>
          <cell r="C8662" t="str">
            <v>Circuit Breaker Blocking Bar Lockout Systems</v>
          </cell>
          <cell r="D8662" t="str">
            <v>090893</v>
          </cell>
          <cell r="E8662" t="str">
            <v>EZ 480/600 VOLT 7.6" GREEN BLOCK BAR PK5</v>
          </cell>
          <cell r="F8662" t="str">
            <v>Breaker Blocker Components - 190 mm Green Blocking Bar</v>
          </cell>
          <cell r="G8662" t="str">
            <v>Y209475</v>
          </cell>
        </row>
        <row r="8663">
          <cell r="A8663" t="str">
            <v>Y67785</v>
          </cell>
          <cell r="B8663" t="str">
            <v>LOTO</v>
          </cell>
          <cell r="C8663" t="str">
            <v>Fuse Lockouts &amp; Blockouts</v>
          </cell>
          <cell r="D8663" t="str">
            <v>065690</v>
          </cell>
          <cell r="E8663" t="str">
            <v>FUSE BLOCKOUT - SML 6 PK</v>
          </cell>
          <cell r="F8663" t="str">
            <v>Fuse Blockout Devices</v>
          </cell>
          <cell r="G8663" t="str">
            <v>Y67785</v>
          </cell>
        </row>
        <row r="8664">
          <cell r="A8664" t="str">
            <v>Y5105966</v>
          </cell>
          <cell r="B8664" t="str">
            <v>LOTO</v>
          </cell>
          <cell r="C8664" t="str">
            <v>Lockout Cables &amp; Chains</v>
          </cell>
          <cell r="D8664" t="str">
            <v>170975</v>
          </cell>
          <cell r="E8664" t="str">
            <v>170975</v>
          </cell>
          <cell r="F8664" t="str">
            <v>Double Looped Cable Lockout  - 2.44 m</v>
          </cell>
          <cell r="G8664" t="str">
            <v>Y5105966</v>
          </cell>
        </row>
        <row r="8665">
          <cell r="A8665" t="str">
            <v>Y5105965</v>
          </cell>
          <cell r="B8665" t="str">
            <v>LOTO</v>
          </cell>
          <cell r="C8665" t="str">
            <v>Lockout Cables &amp; Chains</v>
          </cell>
          <cell r="D8665" t="str">
            <v>170974</v>
          </cell>
          <cell r="E8665" t="str">
            <v>170974</v>
          </cell>
          <cell r="F8665" t="str">
            <v>Double Looped Cable Lockout -  1.83 m</v>
          </cell>
          <cell r="G8665" t="str">
            <v>Y5105965</v>
          </cell>
        </row>
        <row r="8666">
          <cell r="A8666" t="str">
            <v>Y406965</v>
          </cell>
          <cell r="B8666" t="str">
            <v>LOTO</v>
          </cell>
          <cell r="C8666" t="str">
            <v>Circuit Breaker Blocking Bar Lockout Systems</v>
          </cell>
          <cell r="D8666" t="str">
            <v>051264</v>
          </cell>
          <cell r="E8666" t="str">
            <v>BREAKER BLOCKER RAISED LOCK RAIL 2 PACK</v>
          </cell>
          <cell r="F8666" t="str">
            <v>Breaker Blocker Components - 101 mm Yellow Mounting Rails</v>
          </cell>
          <cell r="G8666" t="str">
            <v>Y406965</v>
          </cell>
        </row>
        <row r="8667">
          <cell r="A8667" t="str">
            <v>Y1860829</v>
          </cell>
          <cell r="B8667" t="str">
            <v>LOTO</v>
          </cell>
          <cell r="C8667" t="str">
            <v>Fuse Lockouts &amp; Blockouts</v>
          </cell>
          <cell r="D8667" t="str">
            <v>873367</v>
          </cell>
          <cell r="E8667" t="str">
            <v>FUSE LOCKOUT DEVICE 20-400A</v>
          </cell>
          <cell r="F8667" t="str">
            <v>Fuse Lockout Device 20-400A</v>
          </cell>
          <cell r="G8667" t="str">
            <v>Y1860829</v>
          </cell>
        </row>
        <row r="8668">
          <cell r="A8668" t="str">
            <v>Y67786</v>
          </cell>
          <cell r="B8668" t="str">
            <v>LOTO</v>
          </cell>
          <cell r="C8668" t="str">
            <v>Fuse Lockouts &amp; Blockouts</v>
          </cell>
          <cell r="D8668" t="str">
            <v>065691</v>
          </cell>
          <cell r="E8668" t="str">
            <v>FUSE BLOCKOUT - LRG 6 PK</v>
          </cell>
          <cell r="F8668" t="str">
            <v>Fuse blockout devices</v>
          </cell>
          <cell r="G8668" t="str">
            <v>Y67786</v>
          </cell>
        </row>
        <row r="8669">
          <cell r="A8669" t="str">
            <v>Y1267522</v>
          </cell>
          <cell r="B8669" t="str">
            <v>LOTO</v>
          </cell>
          <cell r="C8669" t="str">
            <v>Binder &amp; Information Center Accessories</v>
          </cell>
          <cell r="D8669" t="str">
            <v>196089</v>
          </cell>
          <cell r="E8669" t="str">
            <v>WALL DISPLAY RAIL 880MM PVC GREY</v>
          </cell>
          <cell r="F8669" t="str">
            <v>Wall Display Rail - 880mm</v>
          </cell>
          <cell r="G8669" t="str">
            <v>Y1267522</v>
          </cell>
        </row>
        <row r="8670">
          <cell r="A8670" t="str">
            <v>Y1267521</v>
          </cell>
          <cell r="B8670" t="str">
            <v>LOTO</v>
          </cell>
          <cell r="C8670" t="str">
            <v>Binder &amp; Information Center Accessories</v>
          </cell>
          <cell r="D8670" t="str">
            <v>196088</v>
          </cell>
          <cell r="E8670" t="str">
            <v>WALL DISPLAY RAIL 1180MM PVC GREY</v>
          </cell>
          <cell r="F8670" t="str">
            <v>Wall Display Rail - 1180mm</v>
          </cell>
          <cell r="G8670" t="str">
            <v>Y1267521</v>
          </cell>
        </row>
        <row r="8671">
          <cell r="A8671" t="str">
            <v>Y67556</v>
          </cell>
          <cell r="B8671" t="str">
            <v>LOTO</v>
          </cell>
          <cell r="C8671" t="str">
            <v>Circuit Breaker Switch Lockouts</v>
          </cell>
          <cell r="D8671" t="str">
            <v>065329</v>
          </cell>
          <cell r="E8671" t="str">
            <v>OVERSIZED BREAKER LOCKOUT EA</v>
          </cell>
          <cell r="F8671" t="str">
            <v>Oversized 480-600 Breaker Lockout Device</v>
          </cell>
          <cell r="G8671" t="str">
            <v>Y67556</v>
          </cell>
        </row>
        <row r="8672">
          <cell r="A8672" t="str">
            <v>Y1276838</v>
          </cell>
          <cell r="B8672" t="str">
            <v>LOTO</v>
          </cell>
          <cell r="C8672" t="str">
            <v>Binder &amp; Information Center Accessories</v>
          </cell>
          <cell r="D8672" t="str">
            <v>196193</v>
          </cell>
          <cell r="E8672" t="str">
            <v>WALL DOC HOLDER 1/3 A4 1CPT 110X144X34</v>
          </cell>
          <cell r="F8672" t="str">
            <v>Wall Document Holder 1/3 A4</v>
          </cell>
          <cell r="G8672" t="str">
            <v>Y1276838</v>
          </cell>
        </row>
        <row r="8673">
          <cell r="A8673" t="str">
            <v>Y1267532</v>
          </cell>
          <cell r="B8673" t="str">
            <v>LOTO</v>
          </cell>
          <cell r="C8673" t="str">
            <v>Binder &amp; Information Center Accessories</v>
          </cell>
          <cell r="D8673" t="str">
            <v>196192</v>
          </cell>
          <cell r="E8673" t="str">
            <v>WALL DISPLAY RAIL 310 PVC GREY</v>
          </cell>
          <cell r="F8673" t="str">
            <v>Wall Display Rail - 310mm</v>
          </cell>
          <cell r="G8673" t="str">
            <v>Y1267532</v>
          </cell>
        </row>
        <row r="8674">
          <cell r="A8674" t="str">
            <v>Y1267523</v>
          </cell>
          <cell r="B8674" t="str">
            <v>LOTO</v>
          </cell>
          <cell r="C8674" t="str">
            <v>Binder &amp; Information Center Accessories</v>
          </cell>
          <cell r="D8674" t="str">
            <v>196191</v>
          </cell>
          <cell r="E8674" t="str">
            <v>WALL DISPLAY RAIL 580 PVC GREY</v>
          </cell>
          <cell r="F8674" t="str">
            <v>Wall Display Rail - 580mm</v>
          </cell>
          <cell r="G8674" t="str">
            <v>Y1267523</v>
          </cell>
        </row>
        <row r="8675">
          <cell r="A8675" t="str">
            <v>Y67618</v>
          </cell>
          <cell r="B8675" t="str">
            <v>LOTO</v>
          </cell>
          <cell r="C8675" t="str">
            <v>Circuit Breaker Lockout Accessories</v>
          </cell>
          <cell r="D8675" t="str">
            <v>065404</v>
          </cell>
          <cell r="E8675" t="str">
            <v>LOCKOUT CLEAT 277 VOLT GENERAL USE PK6</v>
          </cell>
          <cell r="F8675" t="str">
            <v>Extra Cleats for 120/277V Lockout</v>
          </cell>
          <cell r="G8675" t="str">
            <v>Y67618</v>
          </cell>
        </row>
        <row r="8676">
          <cell r="A8676" t="str">
            <v>Y95825</v>
          </cell>
          <cell r="B8676" t="str">
            <v>LOTO</v>
          </cell>
          <cell r="C8676" t="str">
            <v>Circuit Breaker Blocking Bar Lockout Systems</v>
          </cell>
          <cell r="D8676" t="str">
            <v>065814</v>
          </cell>
          <cell r="E8676" t="str">
            <v>EZ PANEL LOC - 4" MOUNT RAIL KIT  6/pk</v>
          </cell>
          <cell r="F8676" t="str">
            <v>EZ Panel Loc Lock Rails - 101.60 mm</v>
          </cell>
          <cell r="G8676" t="str">
            <v>Y95825</v>
          </cell>
        </row>
        <row r="8677">
          <cell r="A8677" t="str">
            <v>Y406964</v>
          </cell>
          <cell r="B8677" t="str">
            <v>LOTO</v>
          </cell>
          <cell r="C8677" t="str">
            <v>Circuit Breaker Blocking Bar Lockout Systems</v>
          </cell>
          <cell r="D8677" t="str">
            <v>051260</v>
          </cell>
          <cell r="E8677" t="str">
            <v>EZ PANEL 8" STANDARD LOCK RAIL, 6 PACK</v>
          </cell>
          <cell r="F8677" t="str">
            <v>EZ Panel Loc Lock Rails - 203.20 mm</v>
          </cell>
          <cell r="G8677" t="str">
            <v>Y406964</v>
          </cell>
        </row>
        <row r="8678">
          <cell r="A8678" t="str">
            <v>Y3125933</v>
          </cell>
          <cell r="B8678" t="str">
            <v>LOTO</v>
          </cell>
          <cell r="C8678" t="str">
            <v>Circuit Breaker Switch Lockouts</v>
          </cell>
          <cell r="D8678" t="str">
            <v>065321</v>
          </cell>
          <cell r="E8678" t="str">
            <v>OVERSIZED BREAKER LOCKOUT PK6</v>
          </cell>
          <cell r="F8678" t="str">
            <v>Oversized 480-600 Breaker Lockout Device</v>
          </cell>
          <cell r="G8678" t="str">
            <v>Y3125933</v>
          </cell>
        </row>
        <row r="8679">
          <cell r="A8679" t="str">
            <v>Y2966649</v>
          </cell>
          <cell r="B8679" t="str">
            <v>LOTO</v>
          </cell>
          <cell r="C8679" t="str">
            <v>Training DVD's &amp; Media</v>
          </cell>
          <cell r="D8679" t="str">
            <v>833918</v>
          </cell>
          <cell r="E8679" t="str">
            <v>LOTO GBP USB</v>
          </cell>
          <cell r="F8679" t="str">
            <v>Lockout / Tagout – Global Best Practice Training Movie. Reduce work accidents!</v>
          </cell>
          <cell r="G8679" t="str">
            <v>Y2966649</v>
          </cell>
        </row>
        <row r="8680">
          <cell r="A8680" t="str">
            <v>Y67620</v>
          </cell>
          <cell r="B8680" t="str">
            <v>LOTO</v>
          </cell>
          <cell r="C8680" t="str">
            <v>Circuit Breaker Lockout Accessories</v>
          </cell>
          <cell r="D8680" t="str">
            <v>065406</v>
          </cell>
          <cell r="E8680" t="str">
            <v>LOCKOUT CLEAT 480/600 VOLT GENERAL USE</v>
          </cell>
          <cell r="F8680" t="str">
            <v>Extra Cleats for 480/600V Lockout</v>
          </cell>
          <cell r="G8680" t="str">
            <v>Y67620</v>
          </cell>
        </row>
        <row r="8681">
          <cell r="A8681" t="str">
            <v>Y3079357</v>
          </cell>
          <cell r="B8681" t="str">
            <v>LOTO</v>
          </cell>
          <cell r="C8681" t="str">
            <v>Warning Tags</v>
          </cell>
          <cell r="D8681" t="str">
            <v>225402</v>
          </cell>
          <cell r="E8681" t="str">
            <v>TAG-E-DO NOT TOUCH-50X110MM</v>
          </cell>
          <cell r="F8681" t="str">
            <v>Tagout: Warning Tags</v>
          </cell>
          <cell r="G8681" t="str">
            <v>Y3079357</v>
          </cell>
        </row>
        <row r="8682">
          <cell r="A8682" t="str">
            <v>Y3079352</v>
          </cell>
          <cell r="B8682" t="str">
            <v>LOTO</v>
          </cell>
          <cell r="C8682" t="str">
            <v>Warning Tags</v>
          </cell>
          <cell r="D8682" t="str">
            <v>225400</v>
          </cell>
          <cell r="E8682" t="str">
            <v>TAG-E-BLANK-50X110MM</v>
          </cell>
          <cell r="F8682" t="str">
            <v>Tagout: Warning Tags</v>
          </cell>
          <cell r="G8682" t="str">
            <v>Y3079352</v>
          </cell>
        </row>
        <row r="8683">
          <cell r="A8683" t="str">
            <v>Y3078889</v>
          </cell>
          <cell r="B8683" t="str">
            <v>LOTO</v>
          </cell>
          <cell r="C8683" t="str">
            <v>Warning Tags</v>
          </cell>
          <cell r="D8683" t="str">
            <v>813662</v>
          </cell>
          <cell r="E8683" t="str">
            <v>TAG-PT PROIBIDO ACTIVAR.-75X160MM</v>
          </cell>
          <cell r="F8683" t="str">
            <v>Tagout: Warning Tags</v>
          </cell>
          <cell r="G8683" t="str">
            <v>Y3078889</v>
          </cell>
        </row>
        <row r="8684">
          <cell r="A8684" t="str">
            <v>Y4894658</v>
          </cell>
          <cell r="B8684" t="str">
            <v>LOTO</v>
          </cell>
          <cell r="C8684" t="str">
            <v>Warning Tags</v>
          </cell>
          <cell r="D8684" t="str">
            <v>307665</v>
          </cell>
          <cell r="E8684" t="str">
            <v>307665</v>
          </cell>
          <cell r="F8684" t="str">
            <v>Tagout: Rewritable Warning Tags</v>
          </cell>
          <cell r="G8684" t="str">
            <v>Y4894658</v>
          </cell>
        </row>
        <row r="8685">
          <cell r="A8685" t="str">
            <v>Y3078882</v>
          </cell>
          <cell r="B8685" t="str">
            <v>LOTO</v>
          </cell>
          <cell r="C8685" t="str">
            <v>Warning Tags</v>
          </cell>
          <cell r="D8685" t="str">
            <v>265548</v>
          </cell>
          <cell r="E8685" t="str">
            <v>DO NOT OPERATE 75X160MM TAGS</v>
          </cell>
          <cell r="F8685" t="str">
            <v>Tagout: Warning Tags</v>
          </cell>
          <cell r="G8685" t="str">
            <v>Y3078882</v>
          </cell>
        </row>
        <row r="8686">
          <cell r="A8686" t="str">
            <v>Y3078884</v>
          </cell>
          <cell r="B8686" t="str">
            <v>LOTO</v>
          </cell>
          <cell r="C8686" t="str">
            <v>Warning Tags</v>
          </cell>
          <cell r="D8686" t="str">
            <v>265549</v>
          </cell>
          <cell r="E8686" t="str">
            <v>DO NOT START 75X160MM TAGS</v>
          </cell>
          <cell r="F8686" t="str">
            <v>Tagout: Warning Tags</v>
          </cell>
          <cell r="G8686" t="str">
            <v>Y3078884</v>
          </cell>
        </row>
        <row r="8687">
          <cell r="A8687" t="str">
            <v>Y3078885</v>
          </cell>
          <cell r="B8687" t="str">
            <v>LOTO</v>
          </cell>
          <cell r="C8687" t="str">
            <v>Warning Tags</v>
          </cell>
          <cell r="D8687" t="str">
            <v>265550</v>
          </cell>
          <cell r="E8687" t="str">
            <v>DO NOT OPEN 75X160MM TAGS</v>
          </cell>
          <cell r="F8687" t="str">
            <v>Tagout: Warning Tags</v>
          </cell>
          <cell r="G8687" t="str">
            <v>Y3078885</v>
          </cell>
        </row>
        <row r="8688">
          <cell r="A8688" t="str">
            <v>Y4894665</v>
          </cell>
          <cell r="B8688" t="str">
            <v>LOTO</v>
          </cell>
          <cell r="C8688" t="str">
            <v>Warning Tags</v>
          </cell>
          <cell r="D8688" t="str">
            <v>307672</v>
          </cell>
          <cell r="E8688" t="str">
            <v>307672</v>
          </cell>
          <cell r="F8688" t="str">
            <v>Tagout: Rewritable Warning Tags</v>
          </cell>
          <cell r="G8688" t="str">
            <v>Y4894665</v>
          </cell>
        </row>
        <row r="8689">
          <cell r="A8689" t="str">
            <v>Y4894666</v>
          </cell>
          <cell r="B8689" t="str">
            <v>LOTO</v>
          </cell>
          <cell r="C8689" t="str">
            <v>Warning Tags</v>
          </cell>
          <cell r="D8689" t="str">
            <v>307673</v>
          </cell>
          <cell r="E8689" t="str">
            <v>307673</v>
          </cell>
          <cell r="F8689" t="str">
            <v>Tagout: Rewritable Warning Tags</v>
          </cell>
          <cell r="G8689" t="str">
            <v>Y4894666</v>
          </cell>
        </row>
        <row r="8690">
          <cell r="A8690" t="str">
            <v>Y4894667</v>
          </cell>
          <cell r="B8690" t="str">
            <v>LOTO</v>
          </cell>
          <cell r="C8690" t="str">
            <v>Warning Tags</v>
          </cell>
          <cell r="D8690" t="str">
            <v>307674</v>
          </cell>
          <cell r="E8690" t="str">
            <v>307674</v>
          </cell>
          <cell r="F8690" t="str">
            <v>Tagout: Rewritable Warning Tags</v>
          </cell>
          <cell r="G8690" t="str">
            <v>Y4894667</v>
          </cell>
        </row>
        <row r="8691">
          <cell r="A8691" t="str">
            <v>Y4894662</v>
          </cell>
          <cell r="B8691" t="str">
            <v>LOTO</v>
          </cell>
          <cell r="C8691" t="str">
            <v>Warning Tags</v>
          </cell>
          <cell r="D8691" t="str">
            <v>307669</v>
          </cell>
          <cell r="E8691" t="str">
            <v>307669</v>
          </cell>
          <cell r="F8691" t="str">
            <v>Tagout: Rewritable Warning Tags</v>
          </cell>
          <cell r="G8691" t="str">
            <v>Y4894662</v>
          </cell>
        </row>
        <row r="8692">
          <cell r="A8692" t="str">
            <v>Y4894663</v>
          </cell>
          <cell r="B8692" t="str">
            <v>LOTO</v>
          </cell>
          <cell r="C8692" t="str">
            <v>Warning Tags</v>
          </cell>
          <cell r="D8692" t="str">
            <v>307670</v>
          </cell>
          <cell r="E8692" t="str">
            <v>307670</v>
          </cell>
          <cell r="F8692" t="str">
            <v>Tagout: Rewritable Warning Tags</v>
          </cell>
          <cell r="G8692" t="str">
            <v>Y4894663</v>
          </cell>
        </row>
        <row r="8693">
          <cell r="A8693" t="str">
            <v>Y4894664</v>
          </cell>
          <cell r="B8693" t="str">
            <v>LOTO</v>
          </cell>
          <cell r="C8693" t="str">
            <v>Warning Tags</v>
          </cell>
          <cell r="D8693" t="str">
            <v>307671</v>
          </cell>
          <cell r="E8693" t="str">
            <v>307671</v>
          </cell>
          <cell r="F8693" t="str">
            <v>Tagout: Rewritable Warning Tags</v>
          </cell>
          <cell r="G8693" t="str">
            <v>Y4894664</v>
          </cell>
        </row>
        <row r="8694">
          <cell r="A8694" t="str">
            <v>Y1276831</v>
          </cell>
          <cell r="B8694" t="str">
            <v>LOTO</v>
          </cell>
          <cell r="C8694" t="str">
            <v>Key Holders</v>
          </cell>
          <cell r="D8694" t="str">
            <v>850959</v>
          </cell>
          <cell r="E8694" t="str">
            <v>Retractable key holder</v>
          </cell>
          <cell r="F8694" t="str">
            <v>Retractable Key holder</v>
          </cell>
          <cell r="G8694" t="str">
            <v>Y1276831</v>
          </cell>
        </row>
        <row r="8695">
          <cell r="A8695" t="str">
            <v>Y4951637</v>
          </cell>
          <cell r="B8695" t="str">
            <v>LOTO</v>
          </cell>
          <cell r="C8695" t="str">
            <v>Cable Lockout Devices</v>
          </cell>
          <cell r="D8695" t="str">
            <v>122252</v>
          </cell>
          <cell r="E8695" t="str">
            <v>122252</v>
          </cell>
          <cell r="F8695" t="str">
            <v>Extra Secure Spin Lockout with 1.5 m Cable and Tool</v>
          </cell>
          <cell r="G8695" t="str">
            <v>Y4951637</v>
          </cell>
        </row>
        <row r="8696">
          <cell r="A8696" t="str">
            <v>Y3078868</v>
          </cell>
          <cell r="B8696" t="str">
            <v>LOTO</v>
          </cell>
          <cell r="C8696" t="str">
            <v>Warning Tags</v>
          </cell>
          <cell r="D8696" t="str">
            <v>262952</v>
          </cell>
          <cell r="E8696" t="str">
            <v>TAG-E-DO NOT TOUCH-75X160MM</v>
          </cell>
          <cell r="F8696" t="str">
            <v>Tagout: Warning Tags</v>
          </cell>
          <cell r="G8696" t="str">
            <v>Y3078868</v>
          </cell>
        </row>
        <row r="8697">
          <cell r="A8697" t="str">
            <v>Y4951621</v>
          </cell>
          <cell r="B8697" t="str">
            <v>LOTO</v>
          </cell>
          <cell r="C8697" t="str">
            <v>Cable Lockout Devices</v>
          </cell>
          <cell r="D8697" t="str">
            <v>122253</v>
          </cell>
          <cell r="E8697" t="str">
            <v>122253</v>
          </cell>
          <cell r="F8697" t="str">
            <v>Double Hex Spin Lockout with Cable</v>
          </cell>
          <cell r="G8697" t="str">
            <v>Y4951621</v>
          </cell>
        </row>
        <row r="8698">
          <cell r="A8698" t="str">
            <v>Y4951188</v>
          </cell>
          <cell r="B8698" t="str">
            <v>LOTO</v>
          </cell>
          <cell r="C8698" t="str">
            <v>Cable Lockout Devices</v>
          </cell>
          <cell r="D8698" t="str">
            <v>122245</v>
          </cell>
          <cell r="E8698" t="str">
            <v>122245</v>
          </cell>
          <cell r="F8698" t="str">
            <v>Extra Secure Spin Lockout without Cable</v>
          </cell>
          <cell r="G8698" t="str">
            <v>Y4951188</v>
          </cell>
        </row>
        <row r="8699">
          <cell r="A8699" t="str">
            <v>Y642389</v>
          </cell>
          <cell r="B8699" t="str">
            <v>LOTO</v>
          </cell>
          <cell r="C8699" t="str">
            <v>Key Holders</v>
          </cell>
          <cell r="D8699" t="str">
            <v>874074</v>
          </cell>
          <cell r="E8699" t="str">
            <v>KEY-BAK SUPER 48 RETRACTABLE</v>
          </cell>
          <cell r="F8699" t="str">
            <v>Heavy duty retractable Key holder</v>
          </cell>
          <cell r="G8699" t="str">
            <v>Y642389</v>
          </cell>
        </row>
        <row r="8700">
          <cell r="A8700" t="str">
            <v>Y3078875</v>
          </cell>
          <cell r="B8700" t="str">
            <v>LOTO</v>
          </cell>
          <cell r="C8700" t="str">
            <v>Warning Tags</v>
          </cell>
          <cell r="D8700" t="str">
            <v>262962</v>
          </cell>
          <cell r="E8700" t="str">
            <v>TAG-E-DO NOT MOVE-75X160MM</v>
          </cell>
          <cell r="F8700" t="str">
            <v>Tagout: Warning Tags</v>
          </cell>
          <cell r="G8700" t="str">
            <v>Y3078875</v>
          </cell>
        </row>
        <row r="8701">
          <cell r="A8701" t="str">
            <v>Y3078878</v>
          </cell>
          <cell r="B8701" t="str">
            <v>LOTO</v>
          </cell>
          <cell r="C8701" t="str">
            <v>Warning Tags</v>
          </cell>
          <cell r="D8701" t="str">
            <v>262964</v>
          </cell>
          <cell r="E8701" t="str">
            <v>TAG-E-DO NOT CLOSE-75X160MM</v>
          </cell>
          <cell r="F8701" t="str">
            <v>Tagout: Warning Tags</v>
          </cell>
          <cell r="G8701" t="str">
            <v>Y3078878</v>
          </cell>
        </row>
        <row r="8702">
          <cell r="A8702" t="str">
            <v>Y3078880</v>
          </cell>
          <cell r="B8702" t="str">
            <v>LOTO</v>
          </cell>
          <cell r="C8702" t="str">
            <v>Warning Tags</v>
          </cell>
          <cell r="D8702" t="str">
            <v>262965</v>
          </cell>
          <cell r="E8702" t="str">
            <v>TAG-E-DO NOT SWITCH ON-75X160MM</v>
          </cell>
          <cell r="F8702" t="str">
            <v>Tagout: Warning Tags</v>
          </cell>
          <cell r="G8702" t="str">
            <v>Y3078880</v>
          </cell>
        </row>
        <row r="8703">
          <cell r="A8703" t="str">
            <v>Y3078870</v>
          </cell>
          <cell r="B8703" t="str">
            <v>LOTO</v>
          </cell>
          <cell r="C8703" t="str">
            <v>Warning Tags</v>
          </cell>
          <cell r="D8703" t="str">
            <v>262953</v>
          </cell>
          <cell r="E8703" t="str">
            <v>TAG-E-DO NOT CLOSE VALVE-75X160MM</v>
          </cell>
          <cell r="F8703" t="str">
            <v>Tagout: Warning Tags</v>
          </cell>
          <cell r="G8703" t="str">
            <v>Y3078870</v>
          </cell>
        </row>
        <row r="8704">
          <cell r="A8704" t="str">
            <v>Y3078872</v>
          </cell>
          <cell r="B8704" t="str">
            <v>LOTO</v>
          </cell>
          <cell r="C8704" t="str">
            <v>Warning Tags</v>
          </cell>
          <cell r="D8704" t="str">
            <v>262954</v>
          </cell>
          <cell r="E8704" t="str">
            <v>TAG-E- DO NOT SWITCH ON-75X160MM</v>
          </cell>
          <cell r="F8704" t="str">
            <v>Tagout: Warning Tags</v>
          </cell>
          <cell r="G8704" t="str">
            <v>Y3078872</v>
          </cell>
        </row>
        <row r="8705">
          <cell r="A8705" t="str">
            <v>Y3078873</v>
          </cell>
          <cell r="B8705" t="str">
            <v>LOTO</v>
          </cell>
          <cell r="C8705" t="str">
            <v>Warning Tags</v>
          </cell>
          <cell r="D8705" t="str">
            <v>262957</v>
          </cell>
          <cell r="E8705" t="str">
            <v>TAG-E-DO OPERATE/MEN-75X160MM</v>
          </cell>
          <cell r="F8705" t="str">
            <v>Tagout: Warning Tags</v>
          </cell>
          <cell r="G8705" t="str">
            <v>Y3078873</v>
          </cell>
        </row>
        <row r="8706">
          <cell r="A8706" t="str">
            <v>Y4894668</v>
          </cell>
          <cell r="B8706" t="str">
            <v>LOTO</v>
          </cell>
          <cell r="C8706" t="str">
            <v>Warning Tags</v>
          </cell>
          <cell r="D8706" t="str">
            <v>307675</v>
          </cell>
          <cell r="E8706" t="str">
            <v>307675</v>
          </cell>
          <cell r="F8706" t="str">
            <v>Tagout: Rewritable Warning Tags</v>
          </cell>
          <cell r="G8706" t="str">
            <v>Y4894668</v>
          </cell>
        </row>
        <row r="8707">
          <cell r="A8707" t="str">
            <v>Y4043043</v>
          </cell>
          <cell r="B8707" t="str">
            <v>LOTO</v>
          </cell>
          <cell r="C8707" t="str">
            <v>Energy Source Tags</v>
          </cell>
          <cell r="D8707" t="str">
            <v>138409</v>
          </cell>
          <cell r="E8707" t="str">
            <v>Energy tag-P-5-75x38mm-PP/25</v>
          </cell>
          <cell r="F8707" t="str">
            <v>Energy Source Tag - Pneumatic</v>
          </cell>
          <cell r="G8707" t="str">
            <v>Y4043043</v>
          </cell>
        </row>
        <row r="8708">
          <cell r="A8708" t="str">
            <v>Y4043044</v>
          </cell>
          <cell r="B8708" t="str">
            <v>LOTO</v>
          </cell>
          <cell r="C8708" t="str">
            <v>Energy Source Tags</v>
          </cell>
          <cell r="D8708" t="str">
            <v>138410</v>
          </cell>
          <cell r="E8708" t="str">
            <v>Energy tag-H-1-75x38mm-PP/25</v>
          </cell>
          <cell r="F8708" t="str">
            <v>Energy Source Tag - Hydraulic</v>
          </cell>
          <cell r="G8708" t="str">
            <v>Y4043044</v>
          </cell>
        </row>
        <row r="8709">
          <cell r="A8709" t="str">
            <v>Y4043045</v>
          </cell>
          <cell r="B8709" t="str">
            <v>LOTO</v>
          </cell>
          <cell r="C8709" t="str">
            <v>Energy Source Tags</v>
          </cell>
          <cell r="D8709" t="str">
            <v>138411</v>
          </cell>
          <cell r="E8709" t="str">
            <v>Energy tag-H-2-75x38mm-PP/25</v>
          </cell>
          <cell r="F8709" t="str">
            <v>Energy Source Tag - Hydraulic</v>
          </cell>
          <cell r="G8709" t="str">
            <v>Y4043045</v>
          </cell>
        </row>
        <row r="8710">
          <cell r="A8710" t="str">
            <v>Y4043040</v>
          </cell>
          <cell r="B8710" t="str">
            <v>LOTO</v>
          </cell>
          <cell r="C8710" t="str">
            <v>Energy Source Tags</v>
          </cell>
          <cell r="D8710" t="str">
            <v>138406</v>
          </cell>
          <cell r="E8710" t="str">
            <v>Energy tag-P-2-75x38mm-PP/25</v>
          </cell>
          <cell r="F8710" t="str">
            <v>Energy Source Tag - Pneumatic</v>
          </cell>
          <cell r="G8710" t="str">
            <v>Y4043040</v>
          </cell>
        </row>
        <row r="8711">
          <cell r="A8711" t="str">
            <v>Y4043041</v>
          </cell>
          <cell r="B8711" t="str">
            <v>LOTO</v>
          </cell>
          <cell r="C8711" t="str">
            <v>Energy Source Tags</v>
          </cell>
          <cell r="D8711" t="str">
            <v>138407</v>
          </cell>
          <cell r="E8711" t="str">
            <v>Energy tag-P-3-75x38mm-PP/25</v>
          </cell>
          <cell r="F8711" t="str">
            <v>Energy Source Tag - Pneumatic</v>
          </cell>
          <cell r="G8711" t="str">
            <v>Y4043041</v>
          </cell>
        </row>
        <row r="8712">
          <cell r="A8712" t="str">
            <v>Y4043042</v>
          </cell>
          <cell r="B8712" t="str">
            <v>LOTO</v>
          </cell>
          <cell r="C8712" t="str">
            <v>Energy Source Tags</v>
          </cell>
          <cell r="D8712" t="str">
            <v>138408</v>
          </cell>
          <cell r="E8712" t="str">
            <v>Energy tag-P-4-75x38mm-PP/25</v>
          </cell>
          <cell r="F8712" t="str">
            <v>Energy Source Tag - Pneumatic</v>
          </cell>
          <cell r="G8712" t="str">
            <v>Y4043042</v>
          </cell>
        </row>
        <row r="8713">
          <cell r="A8713" t="str">
            <v>Y4043049</v>
          </cell>
          <cell r="B8713" t="str">
            <v>LOTO</v>
          </cell>
          <cell r="C8713" t="str">
            <v>Energy Source Tags</v>
          </cell>
          <cell r="D8713" t="str">
            <v>138415</v>
          </cell>
          <cell r="E8713" t="str">
            <v>Energy tag-W-3-75x38mm-PP/25</v>
          </cell>
          <cell r="F8713" t="str">
            <v>Energy Source Tag  - Water</v>
          </cell>
          <cell r="G8713" t="str">
            <v>Y4043049</v>
          </cell>
        </row>
        <row r="8714">
          <cell r="A8714" t="str">
            <v>Y4043050</v>
          </cell>
          <cell r="B8714" t="str">
            <v>LOTO</v>
          </cell>
          <cell r="C8714" t="str">
            <v>Energy Source Tags</v>
          </cell>
          <cell r="D8714" t="str">
            <v>138416</v>
          </cell>
          <cell r="E8714" t="str">
            <v>Energy tag-W-4-75x38mm-PP/25</v>
          </cell>
          <cell r="F8714" t="str">
            <v>Energy Source Tag  - Water</v>
          </cell>
          <cell r="G8714" t="str">
            <v>Y4043050</v>
          </cell>
        </row>
        <row r="8715">
          <cell r="A8715" t="str">
            <v>Y4043051</v>
          </cell>
          <cell r="B8715" t="str">
            <v>LOTO</v>
          </cell>
          <cell r="C8715" t="str">
            <v>Energy Source Tags</v>
          </cell>
          <cell r="D8715" t="str">
            <v>138417</v>
          </cell>
          <cell r="E8715" t="str">
            <v>Energy tag-W-5-75x38mm-PP/25</v>
          </cell>
          <cell r="F8715" t="str">
            <v>Energy Source Tag  - Water</v>
          </cell>
          <cell r="G8715" t="str">
            <v>Y4043051</v>
          </cell>
        </row>
        <row r="8716">
          <cell r="A8716" t="str">
            <v>Y4043046</v>
          </cell>
          <cell r="B8716" t="str">
            <v>LOTO</v>
          </cell>
          <cell r="C8716" t="str">
            <v>Energy Source Tags</v>
          </cell>
          <cell r="D8716" t="str">
            <v>138412</v>
          </cell>
          <cell r="E8716" t="str">
            <v>Energy tag-H-3-75x38mm-PP/25</v>
          </cell>
          <cell r="F8716" t="str">
            <v>Energy Source Tag - Hydraulic</v>
          </cell>
          <cell r="G8716" t="str">
            <v>Y4043046</v>
          </cell>
        </row>
        <row r="8717">
          <cell r="A8717" t="str">
            <v>Y4043047</v>
          </cell>
          <cell r="B8717" t="str">
            <v>LOTO</v>
          </cell>
          <cell r="C8717" t="str">
            <v>Energy Source Tags</v>
          </cell>
          <cell r="D8717" t="str">
            <v>138413</v>
          </cell>
          <cell r="E8717" t="str">
            <v>Energy tag-W-1-75x38mm-PP/25</v>
          </cell>
          <cell r="F8717" t="str">
            <v>Energy Source Tag  - Water</v>
          </cell>
          <cell r="G8717" t="str">
            <v>Y4043047</v>
          </cell>
        </row>
        <row r="8718">
          <cell r="A8718" t="str">
            <v>Y4043048</v>
          </cell>
          <cell r="B8718" t="str">
            <v>LOTO</v>
          </cell>
          <cell r="C8718" t="str">
            <v>Energy Source Tags</v>
          </cell>
          <cell r="D8718" t="str">
            <v>138414</v>
          </cell>
          <cell r="E8718" t="str">
            <v>Energy tag-W-2-75x38mm-PP/25</v>
          </cell>
          <cell r="F8718" t="str">
            <v>Energy Source Tag  - Water</v>
          </cell>
          <cell r="G8718" t="str">
            <v>Y4043048</v>
          </cell>
        </row>
        <row r="8719">
          <cell r="A8719" t="str">
            <v>Y4043031</v>
          </cell>
          <cell r="B8719" t="str">
            <v>LOTO</v>
          </cell>
          <cell r="C8719" t="str">
            <v>Energy Source Tags</v>
          </cell>
          <cell r="D8719" t="str">
            <v>138396</v>
          </cell>
          <cell r="E8719" t="str">
            <v>Energy tag-CP-1-75x38mm-PP/25</v>
          </cell>
          <cell r="F8719" t="str">
            <v>Energy Source Tag - Control Panel</v>
          </cell>
          <cell r="G8719" t="str">
            <v>Y4043031</v>
          </cell>
        </row>
        <row r="8720">
          <cell r="A8720" t="str">
            <v>Y4043032</v>
          </cell>
          <cell r="B8720" t="str">
            <v>LOTO</v>
          </cell>
          <cell r="C8720" t="str">
            <v>Energy Source Tags</v>
          </cell>
          <cell r="D8720" t="str">
            <v>138397</v>
          </cell>
          <cell r="E8720" t="str">
            <v>Energy tag-CP-2-75x38mm-PP/25</v>
          </cell>
          <cell r="F8720" t="str">
            <v>Energy Source Tag - Control Panel</v>
          </cell>
          <cell r="G8720" t="str">
            <v>Y4043032</v>
          </cell>
        </row>
        <row r="8721">
          <cell r="A8721" t="str">
            <v>Y4043033</v>
          </cell>
          <cell r="B8721" t="str">
            <v>LOTO</v>
          </cell>
          <cell r="C8721" t="str">
            <v>Energy Source Tags</v>
          </cell>
          <cell r="D8721" t="str">
            <v>138398</v>
          </cell>
          <cell r="E8721" t="str">
            <v>Energy tag-CP-3-75x38mm-PP/25</v>
          </cell>
          <cell r="F8721" t="str">
            <v>Energy Source Tag - Control Panel</v>
          </cell>
          <cell r="G8721" t="str">
            <v>Y4043033</v>
          </cell>
        </row>
        <row r="8722">
          <cell r="A8722" t="str">
            <v>Y4894669</v>
          </cell>
          <cell r="B8722" t="str">
            <v>LOTO</v>
          </cell>
          <cell r="C8722" t="str">
            <v>Warning Tags</v>
          </cell>
          <cell r="D8722" t="str">
            <v>307676</v>
          </cell>
          <cell r="E8722" t="str">
            <v>307676</v>
          </cell>
          <cell r="F8722" t="str">
            <v>Tagout: Rewritable Warning Tags</v>
          </cell>
          <cell r="G8722" t="str">
            <v>Y4894669</v>
          </cell>
        </row>
        <row r="8723">
          <cell r="A8723" t="str">
            <v>Y4894670</v>
          </cell>
          <cell r="B8723" t="str">
            <v>LOTO</v>
          </cell>
          <cell r="C8723" t="str">
            <v>Warning Tags</v>
          </cell>
          <cell r="D8723" t="str">
            <v>307677</v>
          </cell>
          <cell r="E8723" t="str">
            <v>307677</v>
          </cell>
          <cell r="F8723" t="str">
            <v>Tagout: Rewritable Warning Tags</v>
          </cell>
          <cell r="G8723" t="str">
            <v>Y4894670</v>
          </cell>
        </row>
        <row r="8724">
          <cell r="A8724" t="str">
            <v>Y4894671</v>
          </cell>
          <cell r="B8724" t="str">
            <v>LOTO</v>
          </cell>
          <cell r="C8724" t="str">
            <v>Warning Tags</v>
          </cell>
          <cell r="D8724" t="str">
            <v>307678</v>
          </cell>
          <cell r="E8724" t="str">
            <v>307678</v>
          </cell>
          <cell r="F8724" t="str">
            <v>Tagout: Rewritable Warning Tags</v>
          </cell>
          <cell r="G8724" t="str">
            <v>Y4894671</v>
          </cell>
        </row>
        <row r="8725">
          <cell r="A8725" t="str">
            <v>Y4043037</v>
          </cell>
          <cell r="B8725" t="str">
            <v>LOTO</v>
          </cell>
          <cell r="C8725" t="str">
            <v>Energy Source Tags</v>
          </cell>
          <cell r="D8725" t="str">
            <v>138403</v>
          </cell>
          <cell r="E8725" t="str">
            <v>Energy tag-E-4-75x38mm-PP/25</v>
          </cell>
          <cell r="F8725" t="str">
            <v>Energy Source Tag - Electrical</v>
          </cell>
          <cell r="G8725" t="str">
            <v>Y4043037</v>
          </cell>
        </row>
        <row r="8726">
          <cell r="A8726" t="str">
            <v>Y4043038</v>
          </cell>
          <cell r="B8726" t="str">
            <v>LOTO</v>
          </cell>
          <cell r="C8726" t="str">
            <v>Energy Source Tags</v>
          </cell>
          <cell r="D8726" t="str">
            <v>138404</v>
          </cell>
          <cell r="E8726" t="str">
            <v>Energy tag-E-5-75x38mm-PP/25</v>
          </cell>
          <cell r="F8726" t="str">
            <v>Energy Source Tag - Electrical</v>
          </cell>
          <cell r="G8726" t="str">
            <v>Y4043038</v>
          </cell>
        </row>
        <row r="8727">
          <cell r="A8727" t="str">
            <v>Y4043039</v>
          </cell>
          <cell r="B8727" t="str">
            <v>LOTO</v>
          </cell>
          <cell r="C8727" t="str">
            <v>Energy Source Tags</v>
          </cell>
          <cell r="D8727" t="str">
            <v>138405</v>
          </cell>
          <cell r="E8727" t="str">
            <v>Energy tag-P-1-75x38mm-PP/25</v>
          </cell>
          <cell r="F8727" t="str">
            <v>Energy Source Tag - Pneumatic</v>
          </cell>
          <cell r="G8727" t="str">
            <v>Y4043039</v>
          </cell>
        </row>
        <row r="8728">
          <cell r="A8728" t="str">
            <v>Y4043034</v>
          </cell>
          <cell r="B8728" t="str">
            <v>LOTO</v>
          </cell>
          <cell r="C8728" t="str">
            <v>Energy Source Tags</v>
          </cell>
          <cell r="D8728" t="str">
            <v>138399</v>
          </cell>
          <cell r="E8728" t="str">
            <v>Energy tag-E-1-75x38mm-PP/25</v>
          </cell>
          <cell r="F8728" t="str">
            <v>Energy Source Tag - Electrical</v>
          </cell>
          <cell r="G8728" t="str">
            <v>Y4043034</v>
          </cell>
        </row>
        <row r="8729">
          <cell r="A8729" t="str">
            <v>Y4043035</v>
          </cell>
          <cell r="B8729" t="str">
            <v>LOTO</v>
          </cell>
          <cell r="C8729" t="str">
            <v>Energy Source Tags</v>
          </cell>
          <cell r="D8729" t="str">
            <v>138401</v>
          </cell>
          <cell r="E8729" t="str">
            <v>Energy tag-E-2-75x38mm-PP/25</v>
          </cell>
          <cell r="F8729" t="str">
            <v>Energy Source Tag - Electrical</v>
          </cell>
          <cell r="G8729" t="str">
            <v>Y4043035</v>
          </cell>
        </row>
        <row r="8730">
          <cell r="A8730" t="str">
            <v>Y4043036</v>
          </cell>
          <cell r="B8730" t="str">
            <v>LOTO</v>
          </cell>
          <cell r="C8730" t="str">
            <v>Energy Source Tags</v>
          </cell>
          <cell r="D8730" t="str">
            <v>138402</v>
          </cell>
          <cell r="E8730" t="str">
            <v>Energy tag-E-3-75x38mm-PP/25</v>
          </cell>
          <cell r="F8730" t="str">
            <v>Energy Source Tag - Electrical</v>
          </cell>
          <cell r="G8730" t="str">
            <v>Y4043036</v>
          </cell>
        </row>
        <row r="8731">
          <cell r="A8731" t="str">
            <v>Y3244287</v>
          </cell>
          <cell r="B8731" t="str">
            <v>LOTO</v>
          </cell>
          <cell r="C8731" t="str">
            <v>Lubricants</v>
          </cell>
          <cell r="D8731" t="str">
            <v>834194</v>
          </cell>
          <cell r="E8731" t="str">
            <v>MAINTENANCE SPRAY 50ML</v>
          </cell>
          <cell r="F8731" t="str">
            <v>Maintenance spray 50ml</v>
          </cell>
          <cell r="G8731" t="str">
            <v>Y3244287</v>
          </cell>
        </row>
        <row r="8732">
          <cell r="A8732" t="str">
            <v>Y3079381</v>
          </cell>
          <cell r="B8732" t="str">
            <v>LOTO</v>
          </cell>
          <cell r="C8732" t="str">
            <v>Warning Tags</v>
          </cell>
          <cell r="D8732" t="str">
            <v>225421</v>
          </cell>
          <cell r="E8732" t="str">
            <v>TAG-E-LOCK OUT BEFORE OPERATION-50X110MM</v>
          </cell>
          <cell r="F8732" t="str">
            <v>Tagout: Warning Tags</v>
          </cell>
          <cell r="G8732" t="str">
            <v>Y3079381</v>
          </cell>
        </row>
        <row r="8733">
          <cell r="A8733" t="str">
            <v>Y3079827</v>
          </cell>
          <cell r="B8733" t="str">
            <v>LOTO</v>
          </cell>
          <cell r="C8733" t="str">
            <v>Warning Tags</v>
          </cell>
          <cell r="D8733" t="str">
            <v>225422</v>
          </cell>
          <cell r="E8733" t="str">
            <v>TAG-E-LOCK OUT THIS MACHINE BEF..-110X50</v>
          </cell>
          <cell r="F8733" t="str">
            <v>Tagout: Warning Tags</v>
          </cell>
          <cell r="G8733" t="str">
            <v>Y3079827</v>
          </cell>
        </row>
        <row r="8734">
          <cell r="A8734" t="str">
            <v>Y3079354</v>
          </cell>
          <cell r="B8734" t="str">
            <v>LOTO</v>
          </cell>
          <cell r="C8734" t="str">
            <v>Warning Tags</v>
          </cell>
          <cell r="D8734" t="str">
            <v>225423</v>
          </cell>
          <cell r="E8734" t="str">
            <v>LOCKOUT TAG EQUIPMENT LOCKED 110X50MM</v>
          </cell>
          <cell r="F8734" t="str">
            <v>Tagout: Warning Tags</v>
          </cell>
          <cell r="G8734" t="str">
            <v>Y3079354</v>
          </cell>
        </row>
        <row r="8735">
          <cell r="A8735" t="str">
            <v>Y3079422</v>
          </cell>
          <cell r="B8735" t="str">
            <v>LOTO</v>
          </cell>
          <cell r="C8735" t="str">
            <v>Warning Tags</v>
          </cell>
          <cell r="D8735" t="str">
            <v>225417</v>
          </cell>
          <cell r="E8735" t="str">
            <v>LOCKOUT TAG-MANDATORY 160X75MM</v>
          </cell>
          <cell r="F8735" t="str">
            <v>Tagout: Warning Tags</v>
          </cell>
          <cell r="G8735" t="str">
            <v>Y3079422</v>
          </cell>
        </row>
        <row r="8736">
          <cell r="A8736" t="str">
            <v>Y3079380</v>
          </cell>
          <cell r="B8736" t="str">
            <v>LOTO</v>
          </cell>
          <cell r="C8736" t="str">
            <v>Warning Tags</v>
          </cell>
          <cell r="D8736" t="str">
            <v>225418</v>
          </cell>
          <cell r="E8736" t="str">
            <v>LOCKOUT TAG-MANDATORY-50X110MM</v>
          </cell>
          <cell r="F8736" t="str">
            <v>Tagout: Warning Tags</v>
          </cell>
          <cell r="G8736" t="str">
            <v>Y3079380</v>
          </cell>
        </row>
        <row r="8737">
          <cell r="A8737" t="str">
            <v>Y3079781</v>
          </cell>
          <cell r="B8737" t="str">
            <v>LOTO</v>
          </cell>
          <cell r="C8737" t="str">
            <v>Warning Tags</v>
          </cell>
          <cell r="D8737" t="str">
            <v>225420</v>
          </cell>
          <cell r="E8737" t="str">
            <v>TAG-E-MAINTENANCE REPORT-110X50MM</v>
          </cell>
          <cell r="F8737" t="str">
            <v>Tagout: Warning Tags</v>
          </cell>
          <cell r="G8737" t="str">
            <v>Y3079781</v>
          </cell>
        </row>
        <row r="8738">
          <cell r="A8738" t="str">
            <v>Y3079394</v>
          </cell>
          <cell r="B8738" t="str">
            <v>LOTO</v>
          </cell>
          <cell r="C8738" t="str">
            <v>Warning Tags</v>
          </cell>
          <cell r="D8738" t="str">
            <v>225427</v>
          </cell>
          <cell r="E8738" t="str">
            <v>TAG-E-DO NOT OPERATE-50X110MM</v>
          </cell>
          <cell r="F8738" t="str">
            <v>Tagout: Warning Tags</v>
          </cell>
          <cell r="G8738" t="str">
            <v>Y3079394</v>
          </cell>
        </row>
        <row r="8739">
          <cell r="A8739" t="str">
            <v>Y3079689</v>
          </cell>
          <cell r="B8739" t="str">
            <v>LOTO</v>
          </cell>
          <cell r="C8739" t="str">
            <v>Warning Tags</v>
          </cell>
          <cell r="D8739" t="str">
            <v>241710</v>
          </cell>
          <cell r="E8739" t="str">
            <v>SAFETY TAGS 145X85MM</v>
          </cell>
          <cell r="F8739" t="str">
            <v>Brady Safety Tags</v>
          </cell>
          <cell r="G8739" t="str">
            <v>Y3079689</v>
          </cell>
        </row>
        <row r="8740">
          <cell r="A8740" t="str">
            <v>Y3079644</v>
          </cell>
          <cell r="B8740" t="str">
            <v>LOTO</v>
          </cell>
          <cell r="C8740" t="str">
            <v>Warning Tags</v>
          </cell>
          <cell r="D8740" t="str">
            <v>241700</v>
          </cell>
          <cell r="E8740" t="str">
            <v>TAG-E-DANGER-145X85MM</v>
          </cell>
          <cell r="F8740" t="str">
            <v>Brady Safety Tags</v>
          </cell>
          <cell r="G8740" t="str">
            <v>Y3079644</v>
          </cell>
        </row>
        <row r="8741">
          <cell r="A8741" t="str">
            <v>Y3079383</v>
          </cell>
          <cell r="B8741" t="str">
            <v>LOTO</v>
          </cell>
          <cell r="C8741" t="str">
            <v>Warning Tags</v>
          </cell>
          <cell r="D8741" t="str">
            <v>225424</v>
          </cell>
          <cell r="E8741" t="str">
            <v>TAG-E-TAG&amp;LOCK TB REM.PERS.ONBACK-50X110</v>
          </cell>
          <cell r="F8741" t="str">
            <v>Tagout: Warning Tags</v>
          </cell>
          <cell r="G8741" t="str">
            <v>Y3079383</v>
          </cell>
        </row>
        <row r="8742">
          <cell r="A8742" t="str">
            <v>Y3079385</v>
          </cell>
          <cell r="B8742" t="str">
            <v>LOTO</v>
          </cell>
          <cell r="C8742" t="str">
            <v>Warning Tags</v>
          </cell>
          <cell r="D8742" t="str">
            <v>225425</v>
          </cell>
          <cell r="E8742" t="str">
            <v>TAG-E-A LIFE IS ON THE LINE-50X110MM</v>
          </cell>
          <cell r="F8742" t="str">
            <v>Tagout: Warning Tags</v>
          </cell>
          <cell r="G8742" t="str">
            <v>Y3079385</v>
          </cell>
        </row>
        <row r="8743">
          <cell r="A8743" t="str">
            <v>Y3079386</v>
          </cell>
          <cell r="B8743" t="str">
            <v>LOTO</v>
          </cell>
          <cell r="C8743" t="str">
            <v>Warning Tags</v>
          </cell>
          <cell r="D8743" t="str">
            <v>225426</v>
          </cell>
          <cell r="E8743" t="str">
            <v>TAG-E-EQ.LO T PROT.WORK.REP.MACH.-50X110</v>
          </cell>
          <cell r="F8743" t="str">
            <v>Tagout: Warning Tags</v>
          </cell>
          <cell r="G8743" t="str">
            <v>Y3079386</v>
          </cell>
        </row>
        <row r="8744">
          <cell r="A8744" t="str">
            <v>Y3079363</v>
          </cell>
          <cell r="B8744" t="str">
            <v>LOTO</v>
          </cell>
          <cell r="C8744" t="str">
            <v>Warning Tags</v>
          </cell>
          <cell r="D8744" t="str">
            <v>225406</v>
          </cell>
          <cell r="E8744" t="str">
            <v>TAG-E-DO NOT START-50X110MM</v>
          </cell>
          <cell r="F8744" t="str">
            <v>Tagout: Warning Tags</v>
          </cell>
          <cell r="G8744" t="str">
            <v>Y3079363</v>
          </cell>
        </row>
        <row r="8745">
          <cell r="A8745" t="str">
            <v>Y3079372</v>
          </cell>
          <cell r="B8745" t="str">
            <v>LOTO</v>
          </cell>
          <cell r="C8745" t="str">
            <v>Warning Tags</v>
          </cell>
          <cell r="D8745" t="str">
            <v>225407</v>
          </cell>
          <cell r="E8745" t="str">
            <v>TAG-E-DO NOT OPERATE-50X110MM</v>
          </cell>
          <cell r="F8745" t="str">
            <v>Tagout: Warning Tags</v>
          </cell>
          <cell r="G8745" t="str">
            <v>Y3079372</v>
          </cell>
        </row>
        <row r="8746">
          <cell r="A8746" t="str">
            <v>Y3079365</v>
          </cell>
          <cell r="B8746" t="str">
            <v>LOTO</v>
          </cell>
          <cell r="C8746" t="str">
            <v>Warning Tags</v>
          </cell>
          <cell r="D8746" t="str">
            <v>225408</v>
          </cell>
          <cell r="E8746" t="str">
            <v>TAG-E-DO NOT OPEN-50X110MM</v>
          </cell>
          <cell r="F8746" t="str">
            <v>Tagout: Warning Tags</v>
          </cell>
          <cell r="G8746" t="str">
            <v>Y3079365</v>
          </cell>
        </row>
        <row r="8747">
          <cell r="A8747" t="str">
            <v>Y3079358</v>
          </cell>
          <cell r="B8747" t="str">
            <v>LOTO</v>
          </cell>
          <cell r="C8747" t="str">
            <v>Warning Tags</v>
          </cell>
          <cell r="D8747" t="str">
            <v>225403</v>
          </cell>
          <cell r="E8747" t="str">
            <v>TAG-E-DO NOT CLOSE VALVE-50X110MM</v>
          </cell>
          <cell r="F8747" t="str">
            <v>Tagout: Warning Tags</v>
          </cell>
          <cell r="G8747" t="str">
            <v>Y3079358</v>
          </cell>
        </row>
        <row r="8748">
          <cell r="A8748" t="str">
            <v>Y3079360</v>
          </cell>
          <cell r="B8748" t="str">
            <v>LOTO</v>
          </cell>
          <cell r="C8748" t="str">
            <v>Warning Tags</v>
          </cell>
          <cell r="D8748" t="str">
            <v>225404</v>
          </cell>
          <cell r="E8748" t="str">
            <v>LOCKOUT TAG DO NOT SWITCH ON 50X110MM</v>
          </cell>
          <cell r="F8748" t="str">
            <v>Tagout: Warning Tags</v>
          </cell>
          <cell r="G8748" t="str">
            <v>Y3079360</v>
          </cell>
        </row>
        <row r="8749">
          <cell r="A8749" t="str">
            <v>Y3079362</v>
          </cell>
          <cell r="B8749" t="str">
            <v>LOTO</v>
          </cell>
          <cell r="C8749" t="str">
            <v>Warning Tags</v>
          </cell>
          <cell r="D8749" t="str">
            <v>225405</v>
          </cell>
          <cell r="E8749" t="str">
            <v>TAG-E-DO NOT OPERATE, MEN AT WORK-50X110</v>
          </cell>
          <cell r="F8749" t="str">
            <v>Tagout: Warning Tags</v>
          </cell>
          <cell r="G8749" t="str">
            <v>Y3079362</v>
          </cell>
        </row>
        <row r="8750">
          <cell r="A8750" t="str">
            <v>Y3079376</v>
          </cell>
          <cell r="B8750" t="str">
            <v>LOTO</v>
          </cell>
          <cell r="C8750" t="str">
            <v>Warning Tags</v>
          </cell>
          <cell r="D8750" t="str">
            <v>225414</v>
          </cell>
          <cell r="E8750" t="str">
            <v>TAG-E-DO NOT OPERATE-50X110MM</v>
          </cell>
          <cell r="F8750" t="str">
            <v>Tagout: Warning Tags</v>
          </cell>
          <cell r="G8750" t="str">
            <v>Y3079376</v>
          </cell>
        </row>
        <row r="8751">
          <cell r="A8751" t="str">
            <v>Y3360759</v>
          </cell>
          <cell r="B8751" t="str">
            <v>LOTO</v>
          </cell>
          <cell r="C8751" t="str">
            <v>Warning Tags</v>
          </cell>
          <cell r="D8751" t="str">
            <v>225415</v>
          </cell>
          <cell r="E8751" t="str">
            <v>TAG-DO NOT OPERATE-50X110MM</v>
          </cell>
          <cell r="F8751" t="str">
            <v>Tagout: Warning Tags</v>
          </cell>
          <cell r="G8751" t="str">
            <v>Y3360759</v>
          </cell>
        </row>
        <row r="8752">
          <cell r="A8752" t="str">
            <v>Y3079378</v>
          </cell>
          <cell r="B8752" t="str">
            <v>LOTO</v>
          </cell>
          <cell r="C8752" t="str">
            <v>Warning Tags</v>
          </cell>
          <cell r="D8752" t="str">
            <v>225416</v>
          </cell>
          <cell r="E8752" t="str">
            <v>TAG-E-BLANK-50X110MM</v>
          </cell>
          <cell r="F8752" t="str">
            <v>Tagout: Warning Tags</v>
          </cell>
          <cell r="G8752" t="str">
            <v>Y3079378</v>
          </cell>
        </row>
        <row r="8753">
          <cell r="A8753" t="str">
            <v>Y3079780</v>
          </cell>
          <cell r="B8753" t="str">
            <v>LOTO</v>
          </cell>
          <cell r="C8753" t="str">
            <v>Warning Tags</v>
          </cell>
          <cell r="D8753" t="str">
            <v>225409</v>
          </cell>
          <cell r="E8753" t="str">
            <v>TAG-E-DO NOT MOVE-110X50MM</v>
          </cell>
          <cell r="F8753" t="str">
            <v>Tagout: Warning Tags</v>
          </cell>
          <cell r="G8753" t="str">
            <v>Y3079780</v>
          </cell>
        </row>
        <row r="8754">
          <cell r="A8754" t="str">
            <v>Y3079371</v>
          </cell>
          <cell r="B8754" t="str">
            <v>LOTO</v>
          </cell>
          <cell r="C8754" t="str">
            <v>Warning Tags</v>
          </cell>
          <cell r="D8754" t="str">
            <v>225412</v>
          </cell>
          <cell r="E8754" t="str">
            <v>TAG-E-DO NOT OPERATE-50X110MM</v>
          </cell>
          <cell r="F8754" t="str">
            <v>Tagout: Warning Tags</v>
          </cell>
          <cell r="G8754" t="str">
            <v>Y3079371</v>
          </cell>
        </row>
        <row r="8755">
          <cell r="A8755" t="str">
            <v>Y3079374</v>
          </cell>
          <cell r="B8755" t="str">
            <v>LOTO</v>
          </cell>
          <cell r="C8755" t="str">
            <v>Warning Tags</v>
          </cell>
          <cell r="D8755" t="str">
            <v>225413</v>
          </cell>
          <cell r="E8755" t="str">
            <v>TAG-E-DO NOT OPERATE-50X110MM</v>
          </cell>
          <cell r="F8755" t="str">
            <v>Tagout: Warning Tags</v>
          </cell>
          <cell r="G8755" t="str">
            <v>Y3079374</v>
          </cell>
        </row>
        <row r="8756">
          <cell r="A8756" t="str">
            <v>Y3079646</v>
          </cell>
          <cell r="B8756" t="str">
            <v>LOTO</v>
          </cell>
          <cell r="C8756" t="str">
            <v>Warning Tags</v>
          </cell>
          <cell r="D8756" t="str">
            <v>241701</v>
          </cell>
          <cell r="E8756" t="str">
            <v>TAG-E-CAUTION-145X85MM</v>
          </cell>
          <cell r="F8756" t="str">
            <v>Brady Safety Tags</v>
          </cell>
          <cell r="G8756" t="str">
            <v>Y3079646</v>
          </cell>
        </row>
        <row r="8757">
          <cell r="A8757" t="str">
            <v>Y3078944</v>
          </cell>
          <cell r="B8757" t="str">
            <v>LOTO</v>
          </cell>
          <cell r="C8757" t="str">
            <v>Warning Tags</v>
          </cell>
          <cell r="D8757" t="str">
            <v>256572</v>
          </cell>
          <cell r="E8757" t="str">
            <v>TAG-E DANGER LOCK OUT-75X160MM</v>
          </cell>
          <cell r="F8757" t="str">
            <v>Tagout: Warning Tags</v>
          </cell>
          <cell r="G8757" t="str">
            <v>Y3078944</v>
          </cell>
        </row>
        <row r="8758">
          <cell r="A8758" t="str">
            <v>Y3078946</v>
          </cell>
          <cell r="B8758" t="str">
            <v>LOTO</v>
          </cell>
          <cell r="C8758" t="str">
            <v>Warning Tags</v>
          </cell>
          <cell r="D8758" t="str">
            <v>256573</v>
          </cell>
          <cell r="E8758" t="str">
            <v>TAG-E DANGER LOCK OUT-75X160MM</v>
          </cell>
          <cell r="F8758" t="str">
            <v>Tagout: Warning Tags</v>
          </cell>
          <cell r="G8758" t="str">
            <v>Y3078946</v>
          </cell>
        </row>
        <row r="8759">
          <cell r="A8759" t="str">
            <v>Y3078947</v>
          </cell>
          <cell r="B8759" t="str">
            <v>LOTO</v>
          </cell>
          <cell r="C8759" t="str">
            <v>Warning Tags</v>
          </cell>
          <cell r="D8759" t="str">
            <v>256575</v>
          </cell>
          <cell r="E8759" t="str">
            <v>TAG-E DANGER EQUIP. LOCK-75X160MM</v>
          </cell>
          <cell r="F8759" t="str">
            <v>Tagout: Warning Tags</v>
          </cell>
          <cell r="G8759" t="str">
            <v>Y3078947</v>
          </cell>
        </row>
        <row r="8760">
          <cell r="A8760" t="str">
            <v>Y3078938</v>
          </cell>
          <cell r="B8760" t="str">
            <v>LOTO</v>
          </cell>
          <cell r="C8760" t="str">
            <v>Warning Tags</v>
          </cell>
          <cell r="D8760" t="str">
            <v>256566</v>
          </cell>
          <cell r="E8760" t="str">
            <v>TAG-E DO NOT OPERATE E.D.-75X160MM</v>
          </cell>
          <cell r="F8760" t="str">
            <v>Tagout: Warning Tags</v>
          </cell>
          <cell r="G8760" t="str">
            <v>Y3078938</v>
          </cell>
        </row>
        <row r="8761">
          <cell r="A8761" t="str">
            <v>Y3078940</v>
          </cell>
          <cell r="B8761" t="str">
            <v>LOTO</v>
          </cell>
          <cell r="C8761" t="str">
            <v>Warning Tags</v>
          </cell>
          <cell r="D8761" t="str">
            <v>256567</v>
          </cell>
          <cell r="E8761" t="str">
            <v>TAG-E DO NOT OPERATE I.-75X160MM</v>
          </cell>
          <cell r="F8761" t="str">
            <v>Tagout: Warning Tags</v>
          </cell>
          <cell r="G8761" t="str">
            <v>Y3078940</v>
          </cell>
        </row>
        <row r="8762">
          <cell r="A8762" t="str">
            <v>Y3078943</v>
          </cell>
          <cell r="B8762" t="str">
            <v>LOTO</v>
          </cell>
          <cell r="C8762" t="str">
            <v>Warning Tags</v>
          </cell>
          <cell r="D8762" t="str">
            <v>256571</v>
          </cell>
          <cell r="E8762" t="str">
            <v>TAG-E YOUR TEXT PROH.-75X160MM</v>
          </cell>
          <cell r="F8762" t="str">
            <v>Tagout: Warning Tags</v>
          </cell>
          <cell r="G8762" t="str">
            <v>Y3078943</v>
          </cell>
        </row>
        <row r="8763">
          <cell r="A8763" t="str">
            <v>Y3078954</v>
          </cell>
          <cell r="B8763" t="str">
            <v>LOTO</v>
          </cell>
          <cell r="C8763" t="str">
            <v>Warning Tags</v>
          </cell>
          <cell r="D8763" t="str">
            <v>256579</v>
          </cell>
          <cell r="E8763" t="str">
            <v>TAG-E DANGER DO NOT OPERATE-75X160MM</v>
          </cell>
          <cell r="F8763" t="str">
            <v>Tagout: Warning Tags</v>
          </cell>
          <cell r="G8763" t="str">
            <v>Y3078954</v>
          </cell>
        </row>
        <row r="8764">
          <cell r="A8764" t="str">
            <v>Y3078865</v>
          </cell>
          <cell r="B8764" t="str">
            <v>LOTO</v>
          </cell>
          <cell r="C8764" t="str">
            <v>Warning Tags</v>
          </cell>
          <cell r="D8764" t="str">
            <v>262950</v>
          </cell>
          <cell r="E8764" t="str">
            <v>TAG-E-BLANK-75X160MM</v>
          </cell>
          <cell r="F8764" t="str">
            <v>Tagout: Warning Tags</v>
          </cell>
          <cell r="G8764" t="str">
            <v>Y3078865</v>
          </cell>
        </row>
        <row r="8765">
          <cell r="A8765" t="str">
            <v>Y3078867</v>
          </cell>
          <cell r="B8765" t="str">
            <v>LOTO</v>
          </cell>
          <cell r="C8765" t="str">
            <v>Warning Tags</v>
          </cell>
          <cell r="D8765" t="str">
            <v>262951</v>
          </cell>
          <cell r="E8765" t="str">
            <v>TAG-E-DO NOT SWITCH OFF-75X160MM</v>
          </cell>
          <cell r="F8765" t="str">
            <v>Tagout: Warning Tags</v>
          </cell>
          <cell r="G8765" t="str">
            <v>Y3078867</v>
          </cell>
        </row>
        <row r="8766">
          <cell r="A8766" t="str">
            <v>Y3078949</v>
          </cell>
          <cell r="B8766" t="str">
            <v>LOTO</v>
          </cell>
          <cell r="C8766" t="str">
            <v>Warning Tags</v>
          </cell>
          <cell r="D8766" t="str">
            <v>256576</v>
          </cell>
          <cell r="E8766" t="str">
            <v>TAG-E DANGER THIS TAG.-75X160MM</v>
          </cell>
          <cell r="F8766" t="str">
            <v>Tagout: Warning Tags</v>
          </cell>
          <cell r="G8766" t="str">
            <v>Y3078949</v>
          </cell>
        </row>
        <row r="8767">
          <cell r="A8767" t="str">
            <v>Y3078951</v>
          </cell>
          <cell r="B8767" t="str">
            <v>LOTO</v>
          </cell>
          <cell r="C8767" t="str">
            <v>Warning Tags</v>
          </cell>
          <cell r="D8767" t="str">
            <v>256577</v>
          </cell>
          <cell r="E8767" t="str">
            <v>TAG-E DANGER A LIFE IS.-75X160MM</v>
          </cell>
          <cell r="F8767" t="str">
            <v>Tagout: Warning Tags</v>
          </cell>
          <cell r="G8767" t="str">
            <v>Y3078951</v>
          </cell>
        </row>
        <row r="8768">
          <cell r="A8768" t="str">
            <v>Y3078952</v>
          </cell>
          <cell r="B8768" t="str">
            <v>LOTO</v>
          </cell>
          <cell r="C8768" t="str">
            <v>Warning Tags</v>
          </cell>
          <cell r="D8768" t="str">
            <v>256578</v>
          </cell>
          <cell r="E8768" t="str">
            <v>TAG-E DANGER EQUIPMENT.-75X160MM</v>
          </cell>
          <cell r="F8768" t="str">
            <v>Tagout: Warning Tags</v>
          </cell>
          <cell r="G8768" t="str">
            <v>Y3078952</v>
          </cell>
        </row>
        <row r="8769">
          <cell r="A8769" t="str">
            <v>Y3079666</v>
          </cell>
          <cell r="B8769" t="str">
            <v>LOTO</v>
          </cell>
          <cell r="C8769" t="str">
            <v>Warning Tags</v>
          </cell>
          <cell r="D8769" t="str">
            <v>241714</v>
          </cell>
          <cell r="E8769" t="str">
            <v>SAFETY TAGS 145X85MM</v>
          </cell>
          <cell r="F8769" t="str">
            <v>Brady Safety Tags</v>
          </cell>
          <cell r="G8769" t="str">
            <v>Y3079666</v>
          </cell>
        </row>
        <row r="8770">
          <cell r="A8770" t="str">
            <v>Y3079651</v>
          </cell>
          <cell r="B8770" t="str">
            <v>LOTO</v>
          </cell>
          <cell r="C8770" t="str">
            <v>Warning Tags</v>
          </cell>
          <cell r="D8770" t="str">
            <v>241716</v>
          </cell>
          <cell r="E8770" t="str">
            <v>TAG-E-DO NOT USE OUT OF.-145X85MM</v>
          </cell>
          <cell r="F8770" t="str">
            <v>Brady Safety Tags</v>
          </cell>
          <cell r="G8770" t="str">
            <v>Y3079651</v>
          </cell>
        </row>
        <row r="8771">
          <cell r="A8771" t="str">
            <v>Y3079652</v>
          </cell>
          <cell r="B8771" t="str">
            <v>LOTO</v>
          </cell>
          <cell r="C8771" t="str">
            <v>Warning Tags</v>
          </cell>
          <cell r="D8771" t="str">
            <v>241717</v>
          </cell>
          <cell r="E8771" t="str">
            <v>TAG-E-DO NOT SWITCH-145X85MM</v>
          </cell>
          <cell r="F8771" t="str">
            <v>Brady Safety Tags</v>
          </cell>
          <cell r="G8771" t="str">
            <v>Y3079652</v>
          </cell>
        </row>
        <row r="8772">
          <cell r="A8772" t="str">
            <v>Y3079647</v>
          </cell>
          <cell r="B8772" t="str">
            <v>LOTO</v>
          </cell>
          <cell r="C8772" t="str">
            <v>Warning Tags</v>
          </cell>
          <cell r="D8772" t="str">
            <v>241703</v>
          </cell>
          <cell r="E8772" t="str">
            <v>TAG-E-CAUTION MEN-145X85MM</v>
          </cell>
          <cell r="F8772" t="str">
            <v>Brady Safety Tags</v>
          </cell>
          <cell r="G8772" t="str">
            <v>Y3079647</v>
          </cell>
        </row>
        <row r="8773">
          <cell r="A8773" t="str">
            <v>Y3079662</v>
          </cell>
          <cell r="B8773" t="str">
            <v>LOTO</v>
          </cell>
          <cell r="C8773" t="str">
            <v>Warning Tags</v>
          </cell>
          <cell r="D8773" t="str">
            <v>241712</v>
          </cell>
          <cell r="E8773" t="str">
            <v>SAFETY TAGS 145X85MM</v>
          </cell>
          <cell r="F8773" t="str">
            <v>Brady Safety Tags</v>
          </cell>
          <cell r="G8773" t="str">
            <v>Y3079662</v>
          </cell>
        </row>
        <row r="8774">
          <cell r="A8774" t="str">
            <v>Y3079664</v>
          </cell>
          <cell r="B8774" t="str">
            <v>LOTO</v>
          </cell>
          <cell r="C8774" t="str">
            <v>Warning Tags</v>
          </cell>
          <cell r="D8774" t="str">
            <v>241713</v>
          </cell>
          <cell r="E8774" t="str">
            <v>TAG-E-CAUTION-145X85MM</v>
          </cell>
          <cell r="F8774" t="str">
            <v>Brady Safety Tags</v>
          </cell>
          <cell r="G8774" t="str">
            <v>Y3079664</v>
          </cell>
        </row>
        <row r="8775">
          <cell r="A8775" t="str">
            <v>Y3079714</v>
          </cell>
          <cell r="B8775" t="str">
            <v>LOTO</v>
          </cell>
          <cell r="C8775" t="str">
            <v>Warning Tags</v>
          </cell>
          <cell r="D8775" t="str">
            <v>241721</v>
          </cell>
          <cell r="E8775" t="str">
            <v>TAG-E-TESTED FOR ELECTR. 145X85MM</v>
          </cell>
          <cell r="F8775" t="str">
            <v>Brady Safety Tags</v>
          </cell>
          <cell r="G8775" t="str">
            <v>Y3079714</v>
          </cell>
        </row>
        <row r="8776">
          <cell r="A8776" t="str">
            <v>Y3078935</v>
          </cell>
          <cell r="B8776" t="str">
            <v>LOTO</v>
          </cell>
          <cell r="C8776" t="str">
            <v>Warning Tags</v>
          </cell>
          <cell r="D8776" t="str">
            <v>256564</v>
          </cell>
          <cell r="E8776" t="str">
            <v>TAG-E DO NOT OPERATE.-75X160MM</v>
          </cell>
          <cell r="F8776" t="str">
            <v>Tagout: Warning Tags</v>
          </cell>
          <cell r="G8776" t="str">
            <v>Y3078935</v>
          </cell>
        </row>
        <row r="8777">
          <cell r="A8777" t="str">
            <v>Y3078937</v>
          </cell>
          <cell r="B8777" t="str">
            <v>LOTO</v>
          </cell>
          <cell r="C8777" t="str">
            <v>Warning Tags</v>
          </cell>
          <cell r="D8777" t="str">
            <v>256565</v>
          </cell>
          <cell r="E8777" t="str">
            <v>TAG-E DO NOT OPERATE M.D.-75X160MM</v>
          </cell>
          <cell r="F8777" t="str">
            <v>Tagout: Warning Tags</v>
          </cell>
          <cell r="G8777" t="str">
            <v>Y3078937</v>
          </cell>
        </row>
        <row r="8778">
          <cell r="A8778" t="str">
            <v>Y3079630</v>
          </cell>
          <cell r="B8778" t="str">
            <v>LOTO</v>
          </cell>
          <cell r="C8778" t="str">
            <v>Warning Tags</v>
          </cell>
          <cell r="D8778" t="str">
            <v>241718</v>
          </cell>
          <cell r="E8778" t="str">
            <v>TAG-E-DO NOT SWITCH-145X85MM</v>
          </cell>
          <cell r="F8778" t="str">
            <v>Brady Safety Tags</v>
          </cell>
          <cell r="G8778" t="str">
            <v>Y3079630</v>
          </cell>
        </row>
        <row r="8779">
          <cell r="A8779" t="str">
            <v>Y3079667</v>
          </cell>
          <cell r="B8779" t="str">
            <v>LOTO</v>
          </cell>
          <cell r="C8779" t="str">
            <v>Warning Tags</v>
          </cell>
          <cell r="D8779" t="str">
            <v>241719</v>
          </cell>
          <cell r="E8779" t="str">
            <v>TAG-DO NOT TOUCH-145X85MM</v>
          </cell>
          <cell r="F8779" t="str">
            <v>Brady Safety Tags</v>
          </cell>
          <cell r="G8779" t="str">
            <v>Y3079667</v>
          </cell>
        </row>
        <row r="8780">
          <cell r="A8780" t="str">
            <v>Y3079829</v>
          </cell>
          <cell r="B8780" t="str">
            <v>LOTO</v>
          </cell>
          <cell r="C8780" t="str">
            <v>Warning Tags</v>
          </cell>
          <cell r="D8780" t="str">
            <v>241720</v>
          </cell>
          <cell r="E8780" t="str">
            <v>TAG-E-FAILED ELECTRICAL.. 145X85MM PVC</v>
          </cell>
          <cell r="F8780" t="str">
            <v>Brady Safety Tags</v>
          </cell>
          <cell r="G8780" t="str">
            <v>Y3079829</v>
          </cell>
        </row>
        <row r="8781">
          <cell r="A8781" t="str">
            <v>Y1101461</v>
          </cell>
          <cell r="B8781" t="str">
            <v>LOTO</v>
          </cell>
          <cell r="C8781" t="str">
            <v>Keyed Padlocks</v>
          </cell>
          <cell r="D8781" t="str">
            <v>813640</v>
          </cell>
          <cell r="E8781" t="str">
            <v>SFTY PADLOCK NYLON 38MM SHA PURPLE 6/PAC</v>
          </cell>
          <cell r="F8781" t="str">
            <v>Safety Padlocks - Nylon Shackle</v>
          </cell>
          <cell r="G8781" t="str">
            <v>Y1101461</v>
          </cell>
        </row>
        <row r="8782">
          <cell r="A8782" t="str">
            <v>Y4254252</v>
          </cell>
          <cell r="B8782" t="str">
            <v>LOTO</v>
          </cell>
          <cell r="C8782" t="str">
            <v>Gate Valve Lockouts</v>
          </cell>
          <cell r="D8782" t="str">
            <v>196214</v>
          </cell>
          <cell r="E8782" t="str">
            <v>GVLO-SET-YL</v>
          </cell>
          <cell r="F8782" t="str">
            <v>Gate Valve Lockout Set - Yellow</v>
          </cell>
          <cell r="G8782" t="str">
            <v>Y4254252</v>
          </cell>
        </row>
        <row r="8783">
          <cell r="A8783" t="str">
            <v>Y4254253</v>
          </cell>
          <cell r="B8783" t="str">
            <v>LOTO</v>
          </cell>
          <cell r="C8783" t="str">
            <v>Gate Valve Lockouts</v>
          </cell>
          <cell r="D8783" t="str">
            <v>196215</v>
          </cell>
          <cell r="E8783" t="str">
            <v>GVLO-SET-GRL</v>
          </cell>
          <cell r="F8783" t="str">
            <v>Gate Valve Lockout Set - Green</v>
          </cell>
          <cell r="G8783" t="str">
            <v>Y4254253</v>
          </cell>
        </row>
        <row r="8784">
          <cell r="A8784" t="str">
            <v>Y4254254</v>
          </cell>
          <cell r="B8784" t="str">
            <v>LOTO</v>
          </cell>
          <cell r="C8784" t="str">
            <v>Gate Valve Lockouts</v>
          </cell>
          <cell r="D8784" t="str">
            <v>196216</v>
          </cell>
          <cell r="E8784" t="str">
            <v>GVLO-SET-TRANS</v>
          </cell>
          <cell r="F8784" t="str">
            <v>Gate Valve Lockout Set - Transparent</v>
          </cell>
          <cell r="G8784" t="str">
            <v>Y4254254</v>
          </cell>
        </row>
        <row r="8785">
          <cell r="A8785" t="str">
            <v>Y4084560</v>
          </cell>
          <cell r="B8785" t="str">
            <v>LOTO</v>
          </cell>
          <cell r="C8785" t="str">
            <v>Gate Valve Lockouts</v>
          </cell>
          <cell r="D8785" t="str">
            <v>145585</v>
          </cell>
          <cell r="E8785" t="str">
            <v>Transparent Gate Valve Lockout - 10"-13"</v>
          </cell>
          <cell r="F8785" t="str">
            <v>Brady Gate Valve Lockouts</v>
          </cell>
          <cell r="G8785" t="str">
            <v>Y4084560</v>
          </cell>
        </row>
        <row r="8786">
          <cell r="A8786" t="str">
            <v>Y4254247</v>
          </cell>
          <cell r="B8786" t="str">
            <v>LOTO</v>
          </cell>
          <cell r="C8786" t="str">
            <v>Gate Valve Lockouts</v>
          </cell>
          <cell r="D8786" t="str">
            <v>196212</v>
          </cell>
          <cell r="E8786" t="str">
            <v>GVLO-SET-RD</v>
          </cell>
          <cell r="F8786" t="str">
            <v>Gate Valve Lockout Set - Red</v>
          </cell>
          <cell r="G8786" t="str">
            <v>Y4254247</v>
          </cell>
        </row>
        <row r="8787">
          <cell r="A8787" t="str">
            <v>Y4254251</v>
          </cell>
          <cell r="B8787" t="str">
            <v>LOTO</v>
          </cell>
          <cell r="C8787" t="str">
            <v>Gate Valve Lockouts</v>
          </cell>
          <cell r="D8787" t="str">
            <v>196213</v>
          </cell>
          <cell r="E8787" t="str">
            <v>GVLO SET-BL</v>
          </cell>
          <cell r="F8787" t="str">
            <v>Gate Valve Lockout Set - Blue</v>
          </cell>
          <cell r="G8787" t="str">
            <v>Y4254251</v>
          </cell>
        </row>
        <row r="8788">
          <cell r="A8788" t="str">
            <v>Y4255410</v>
          </cell>
          <cell r="B8788" t="str">
            <v>LOTO</v>
          </cell>
          <cell r="C8788" t="str">
            <v>Gate Valve Lockouts</v>
          </cell>
          <cell r="D8788" t="str">
            <v>148646</v>
          </cell>
          <cell r="E8788" t="str">
            <v>CGV-18</v>
          </cell>
          <cell r="F8788" t="str">
            <v>Brady Collapsible Gate Valve Lockouts for 330 - 457 mm diam.</v>
          </cell>
          <cell r="G8788" t="str">
            <v>Y4255410</v>
          </cell>
        </row>
        <row r="8789">
          <cell r="A8789" t="str">
            <v>Y4520548</v>
          </cell>
          <cell r="B8789" t="str">
            <v>LOTO</v>
          </cell>
          <cell r="C8789" t="str">
            <v>Gate Valve Lockouts</v>
          </cell>
          <cell r="D8789" t="str">
            <v>149229</v>
          </cell>
          <cell r="E8789" t="str">
            <v>149229</v>
          </cell>
          <cell r="F8789" t="str">
            <v>Pipe Blind Lockout Device - Medium</v>
          </cell>
          <cell r="G8789" t="str">
            <v>Y4520548</v>
          </cell>
        </row>
        <row r="8790">
          <cell r="A8790" t="str">
            <v>Y4520550</v>
          </cell>
          <cell r="B8790" t="str">
            <v>LOTO</v>
          </cell>
          <cell r="C8790" t="str">
            <v>Gate Valve Lockouts</v>
          </cell>
          <cell r="D8790" t="str">
            <v>149230</v>
          </cell>
          <cell r="E8790" t="str">
            <v>149230</v>
          </cell>
          <cell r="F8790" t="str">
            <v>Pipe Blind Lockout Device - Large</v>
          </cell>
          <cell r="G8790" t="str">
            <v>Y4520550</v>
          </cell>
        </row>
        <row r="8791">
          <cell r="A8791" t="str">
            <v>Y952113</v>
          </cell>
          <cell r="B8791" t="str">
            <v>LOTO</v>
          </cell>
          <cell r="C8791" t="str">
            <v>Plug Valve Lockouts</v>
          </cell>
          <cell r="D8791" t="str">
            <v>113231</v>
          </cell>
          <cell r="E8791" t="str">
            <v>BASE COVER PLUG VALVE LOCKOUT 7/8" RED</v>
          </cell>
          <cell r="F8791" t="str">
            <v>Plug Valve Lockout</v>
          </cell>
          <cell r="G8791" t="str">
            <v>Y952113</v>
          </cell>
        </row>
        <row r="8792">
          <cell r="A8792" t="str">
            <v>Y4255408</v>
          </cell>
          <cell r="B8792" t="str">
            <v>LOTO</v>
          </cell>
          <cell r="C8792" t="str">
            <v>Gate Valve Lockouts</v>
          </cell>
          <cell r="D8792" t="str">
            <v>148648</v>
          </cell>
          <cell r="E8792" t="str">
            <v>CGV-7</v>
          </cell>
          <cell r="F8792" t="str">
            <v>Brady Collapsible Gate Valve Lockouts for 76 - 178 mm diam.</v>
          </cell>
          <cell r="G8792" t="str">
            <v>Y4255408</v>
          </cell>
        </row>
        <row r="8793">
          <cell r="A8793" t="str">
            <v>Y4255409</v>
          </cell>
          <cell r="B8793" t="str">
            <v>LOTO</v>
          </cell>
          <cell r="C8793" t="str">
            <v>Gate Valve Lockouts</v>
          </cell>
          <cell r="D8793" t="str">
            <v>148647</v>
          </cell>
          <cell r="E8793" t="str">
            <v>CGV-13</v>
          </cell>
          <cell r="F8793" t="str">
            <v>Brady Collapsible Gate Valve Lockouts for 178 - 330 mm diam.</v>
          </cell>
          <cell r="G8793" t="str">
            <v>Y4255409</v>
          </cell>
        </row>
        <row r="8794">
          <cell r="A8794" t="str">
            <v>Y4520551</v>
          </cell>
          <cell r="B8794" t="str">
            <v>LOTO</v>
          </cell>
          <cell r="C8794" t="str">
            <v>Gate Valve Lockouts</v>
          </cell>
          <cell r="D8794" t="str">
            <v>149228</v>
          </cell>
          <cell r="E8794" t="str">
            <v>149228</v>
          </cell>
          <cell r="F8794" t="str">
            <v>Pipe Blind Lockout Device - Small</v>
          </cell>
          <cell r="G8794" t="str">
            <v>Y4520551</v>
          </cell>
        </row>
        <row r="8795">
          <cell r="A8795" t="str">
            <v>Y67724</v>
          </cell>
          <cell r="B8795" t="str">
            <v>LOTO</v>
          </cell>
          <cell r="C8795" t="str">
            <v>Gate Valve Lockouts</v>
          </cell>
          <cell r="D8795" t="str">
            <v>065594</v>
          </cell>
          <cell r="E8795" t="str">
            <v>GATE VALVE LOCKOUTS GVLO 10-13 YELLOW</v>
          </cell>
          <cell r="F8795" t="str">
            <v>Brady Gate Valve Lockouts</v>
          </cell>
          <cell r="G8795" t="str">
            <v>Y67724</v>
          </cell>
        </row>
        <row r="8796">
          <cell r="A8796" t="str">
            <v>Y67725</v>
          </cell>
          <cell r="B8796" t="str">
            <v>LOTO</v>
          </cell>
          <cell r="C8796" t="str">
            <v>Gate Valve Lockouts</v>
          </cell>
          <cell r="D8796" t="str">
            <v>065595</v>
          </cell>
          <cell r="E8796" t="str">
            <v>GATE VALVE LOCKOUTS GVLO 1-2.5 GREEN</v>
          </cell>
          <cell r="F8796" t="str">
            <v>Brady Gate Valve Lockouts</v>
          </cell>
          <cell r="G8796" t="str">
            <v>Y67725</v>
          </cell>
        </row>
        <row r="8797">
          <cell r="A8797" t="str">
            <v>Y67726</v>
          </cell>
          <cell r="B8797" t="str">
            <v>LOTO</v>
          </cell>
          <cell r="C8797" t="str">
            <v>Gate Valve Lockouts</v>
          </cell>
          <cell r="D8797" t="str">
            <v>065596</v>
          </cell>
          <cell r="E8797" t="str">
            <v>GATE VALVE LOCKOUTS GVLO 2.5-5 GREEN</v>
          </cell>
          <cell r="F8797" t="str">
            <v>Brady Gate Valve Lockouts</v>
          </cell>
          <cell r="G8797" t="str">
            <v>Y67726</v>
          </cell>
        </row>
        <row r="8798">
          <cell r="A8798" t="str">
            <v>Y67721</v>
          </cell>
          <cell r="B8798" t="str">
            <v>LOTO</v>
          </cell>
          <cell r="C8798" t="str">
            <v>Gate Valve Lockouts</v>
          </cell>
          <cell r="D8798" t="str">
            <v>065591</v>
          </cell>
          <cell r="E8798" t="str">
            <v>GATE VALVE LOCKOUTS GVLO 2.5-5 YELLOW</v>
          </cell>
          <cell r="F8798" t="str">
            <v>Brady Gate Valve Lockouts</v>
          </cell>
          <cell r="G8798" t="str">
            <v>Y67721</v>
          </cell>
        </row>
        <row r="8799">
          <cell r="A8799" t="str">
            <v>Y67722</v>
          </cell>
          <cell r="B8799" t="str">
            <v>LOTO</v>
          </cell>
          <cell r="C8799" t="str">
            <v>Gate Valve Lockouts</v>
          </cell>
          <cell r="D8799" t="str">
            <v>065592</v>
          </cell>
          <cell r="E8799" t="str">
            <v>GATE VALVE LOCKOUTS GVLO 5-6.5 YELLOW</v>
          </cell>
          <cell r="F8799" t="str">
            <v>Brady Gate Valve Lockouts</v>
          </cell>
          <cell r="G8799" t="str">
            <v>Y67722</v>
          </cell>
        </row>
        <row r="8800">
          <cell r="A8800" t="str">
            <v>Y67723</v>
          </cell>
          <cell r="B8800" t="str">
            <v>LOTO</v>
          </cell>
          <cell r="C8800" t="str">
            <v>Gate Valve Lockouts</v>
          </cell>
          <cell r="D8800" t="str">
            <v>065593</v>
          </cell>
          <cell r="E8800" t="str">
            <v>GATE VALVE LOCKOUTS GVLO 6.5-10 YELLOW</v>
          </cell>
          <cell r="F8800" t="str">
            <v>Brady Gate Valve Lockouts</v>
          </cell>
          <cell r="G8800" t="str">
            <v>Y67723</v>
          </cell>
        </row>
        <row r="8801">
          <cell r="A8801" t="str">
            <v>Y67727</v>
          </cell>
          <cell r="B8801" t="str">
            <v>LOTO</v>
          </cell>
          <cell r="C8801" t="str">
            <v>Gate Valve Lockouts</v>
          </cell>
          <cell r="D8801" t="str">
            <v>065597</v>
          </cell>
          <cell r="E8801" t="str">
            <v>GATE VALVE LOCKOUTS GVLO 5-6.5 GREEN</v>
          </cell>
          <cell r="F8801" t="str">
            <v>Brady Gate Valve Lockouts</v>
          </cell>
          <cell r="G8801" t="str">
            <v>Y67727</v>
          </cell>
        </row>
        <row r="8802">
          <cell r="A8802" t="str">
            <v>Y4084558</v>
          </cell>
          <cell r="B8802" t="str">
            <v>LOTO</v>
          </cell>
          <cell r="C8802" t="str">
            <v>Gate Valve Lockouts</v>
          </cell>
          <cell r="D8802" t="str">
            <v>145582</v>
          </cell>
          <cell r="E8802" t="str">
            <v>Transparent Gate Valve Lockout 2.5" - 5"</v>
          </cell>
          <cell r="F8802" t="str">
            <v>Brady Gate Valve Lockouts</v>
          </cell>
          <cell r="G8802" t="str">
            <v>Y4084558</v>
          </cell>
        </row>
        <row r="8803">
          <cell r="A8803" t="str">
            <v>Y4084557</v>
          </cell>
          <cell r="B8803" t="str">
            <v>LOTO</v>
          </cell>
          <cell r="C8803" t="str">
            <v>Gate Valve Lockouts</v>
          </cell>
          <cell r="D8803" t="str">
            <v>145583</v>
          </cell>
          <cell r="E8803" t="str">
            <v>Transparent Gate Valve Lockout - 5"-6.5"</v>
          </cell>
          <cell r="F8803" t="str">
            <v>Brady Gate Valve Lockouts</v>
          </cell>
          <cell r="G8803" t="str">
            <v>Y4084557</v>
          </cell>
        </row>
        <row r="8804">
          <cell r="A8804" t="str">
            <v>Y4084556</v>
          </cell>
          <cell r="B8804" t="str">
            <v>LOTO</v>
          </cell>
          <cell r="C8804" t="str">
            <v>Gate Valve Lockouts</v>
          </cell>
          <cell r="D8804" t="str">
            <v>145584</v>
          </cell>
          <cell r="E8804" t="str">
            <v>Transparent Gate Valve Lockout- 6.5"-10"</v>
          </cell>
          <cell r="F8804" t="str">
            <v>Brady Gate Valve Lockouts</v>
          </cell>
          <cell r="G8804" t="str">
            <v>Y4084556</v>
          </cell>
        </row>
        <row r="8805">
          <cell r="A8805" t="str">
            <v>Y67728</v>
          </cell>
          <cell r="B8805" t="str">
            <v>LOTO</v>
          </cell>
          <cell r="C8805" t="str">
            <v>Gate Valve Lockouts</v>
          </cell>
          <cell r="D8805" t="str">
            <v>065598</v>
          </cell>
          <cell r="E8805" t="str">
            <v>GATE VALVE LOCKOUTS GVLO 6.5-10 GREEN</v>
          </cell>
          <cell r="F8805" t="str">
            <v>Brady Gate Valve Lockouts</v>
          </cell>
          <cell r="G8805" t="str">
            <v>Y67728</v>
          </cell>
        </row>
        <row r="8806">
          <cell r="A8806" t="str">
            <v>Y67729</v>
          </cell>
          <cell r="B8806" t="str">
            <v>LOTO</v>
          </cell>
          <cell r="C8806" t="str">
            <v>Gate Valve Lockouts</v>
          </cell>
          <cell r="D8806" t="str">
            <v>065599</v>
          </cell>
          <cell r="E8806" t="str">
            <v>GATE VALVE LOCKOUTS GVLO 10-13 GREEN</v>
          </cell>
          <cell r="F8806" t="str">
            <v>Brady Gate Valve Lockouts</v>
          </cell>
          <cell r="G8806" t="str">
            <v>Y67729</v>
          </cell>
        </row>
        <row r="8807">
          <cell r="A8807" t="str">
            <v>Y4084559</v>
          </cell>
          <cell r="B8807" t="str">
            <v>LOTO</v>
          </cell>
          <cell r="C8807" t="str">
            <v>Gate Valve Lockouts</v>
          </cell>
          <cell r="D8807" t="str">
            <v>145581</v>
          </cell>
          <cell r="E8807" t="str">
            <v>Transparent Gate Valve Lockout 1" - 2.5"</v>
          </cell>
          <cell r="F8807" t="str">
            <v>Brady Gate Valve Lockouts</v>
          </cell>
          <cell r="G8807" t="str">
            <v>Y4084559</v>
          </cell>
        </row>
        <row r="8808">
          <cell r="A8808" t="str">
            <v>Y4951598</v>
          </cell>
          <cell r="B8808" t="str">
            <v>LOTO</v>
          </cell>
          <cell r="C8808" t="str">
            <v>Group Lockout &amp; Permit Control</v>
          </cell>
          <cell r="D8808" t="str">
            <v>065672</v>
          </cell>
          <cell r="E8808" t="str">
            <v>STEEL PORTABLE GROUP LOCK BOX YLW</v>
          </cell>
          <cell r="F8808" t="str">
            <v>Portable Metal Group Lock Box</v>
          </cell>
          <cell r="G8808" t="str">
            <v>Y4951598</v>
          </cell>
        </row>
        <row r="8809">
          <cell r="A8809" t="str">
            <v>Y4758682</v>
          </cell>
          <cell r="B8809" t="str">
            <v>LOTO</v>
          </cell>
          <cell r="C8809" t="str">
            <v>Group Lockout &amp; Permit Control</v>
          </cell>
          <cell r="D8809" t="str">
            <v>065699</v>
          </cell>
          <cell r="E8809" t="str">
            <v>METAL LOCK BOX, 13 LOCK, RED</v>
          </cell>
          <cell r="F8809" t="str">
            <v>Portable Metal Group Lock Box</v>
          </cell>
          <cell r="G8809" t="str">
            <v>Y4758682</v>
          </cell>
        </row>
        <row r="8810">
          <cell r="A8810" t="str">
            <v>Y382900</v>
          </cell>
          <cell r="B8810" t="str">
            <v>LOTO</v>
          </cell>
          <cell r="C8810" t="str">
            <v>Group Lockout &amp; Permit Control</v>
          </cell>
          <cell r="D8810" t="str">
            <v>800116</v>
          </cell>
          <cell r="E8810" t="str">
            <v>LG008E</v>
          </cell>
          <cell r="F8810" t="str">
            <v>Group Lockout Centre - 8 hooks</v>
          </cell>
          <cell r="G8810" t="str">
            <v>Y382900</v>
          </cell>
        </row>
        <row r="8811">
          <cell r="A8811" t="str">
            <v>Y67616</v>
          </cell>
          <cell r="B8811" t="str">
            <v>LOTO</v>
          </cell>
          <cell r="C8811" t="str">
            <v>Valve &amp; Hose Lockout Accessories</v>
          </cell>
          <cell r="D8811" t="str">
            <v>065402</v>
          </cell>
          <cell r="E8811" t="str">
            <v>UNIVERSAL BALL VALVE L/O SML ARM ADAPTER</v>
          </cell>
          <cell r="F8811" t="str">
            <v>Small Blocking Arm</v>
          </cell>
          <cell r="G8811" t="str">
            <v>Y67616</v>
          </cell>
        </row>
        <row r="8812">
          <cell r="A8812" t="str">
            <v>Y67617</v>
          </cell>
          <cell r="B8812" t="str">
            <v>LOTO</v>
          </cell>
          <cell r="C8812" t="str">
            <v>Valve &amp; Hose Lockout Accessories</v>
          </cell>
          <cell r="D8812" t="str">
            <v>065403</v>
          </cell>
          <cell r="E8812" t="str">
            <v>UNIVERSAL BALL VALVE L/O LRG ARM ADAPTER</v>
          </cell>
          <cell r="F8812" t="str">
            <v>Large Blocking Arm</v>
          </cell>
          <cell r="G8812" t="str">
            <v>Y67617</v>
          </cell>
        </row>
        <row r="8813">
          <cell r="A8813" t="str">
            <v>Y4758685</v>
          </cell>
          <cell r="B8813" t="str">
            <v>LOTO</v>
          </cell>
          <cell r="C8813" t="str">
            <v>Group Lockout &amp; Permit Control</v>
          </cell>
          <cell r="D8813" t="str">
            <v>045190</v>
          </cell>
          <cell r="E8813" t="str">
            <v>METAL LOCK BOX, 13 LOCK, BLUE</v>
          </cell>
          <cell r="F8813" t="str">
            <v>Portable Metal Group Lock Box</v>
          </cell>
          <cell r="G8813" t="str">
            <v>Y4758685</v>
          </cell>
        </row>
        <row r="8814">
          <cell r="A8814" t="str">
            <v>Y383725</v>
          </cell>
          <cell r="B8814" t="str">
            <v>LOTO</v>
          </cell>
          <cell r="C8814" t="str">
            <v>Group Lockout &amp; Permit Control</v>
          </cell>
          <cell r="D8814" t="str">
            <v>800117</v>
          </cell>
          <cell r="E8814" t="str">
            <v>GROUP LOCKOUT CENTER 3 HOOKS</v>
          </cell>
          <cell r="F8814" t="str">
            <v>Group Lockout Centre - 3 hooks</v>
          </cell>
          <cell r="G8814" t="str">
            <v>Y383725</v>
          </cell>
        </row>
        <row r="8815">
          <cell r="A8815" t="str">
            <v>Y4229541</v>
          </cell>
          <cell r="B8815" t="str">
            <v>LOTO</v>
          </cell>
          <cell r="C8815" t="str">
            <v>Keyed Padlocks</v>
          </cell>
          <cell r="D8815" t="str">
            <v>195946</v>
          </cell>
          <cell r="E8815" t="str">
            <v>Compact Cable Padlock Black 20cm  KA/6PK</v>
          </cell>
          <cell r="F8815" t="str">
            <v>Safety Padlocks - Compact Cable</v>
          </cell>
          <cell r="G8815" t="str">
            <v>Y4229541</v>
          </cell>
        </row>
        <row r="8816">
          <cell r="A8816" t="str">
            <v>Y4229540</v>
          </cell>
          <cell r="B8816" t="str">
            <v>LOTO</v>
          </cell>
          <cell r="C8816" t="str">
            <v>Keyed Padlocks</v>
          </cell>
          <cell r="D8816" t="str">
            <v>195945</v>
          </cell>
          <cell r="E8816" t="str">
            <v>Compact Cable Padlock White 40cm KD</v>
          </cell>
          <cell r="F8816" t="str">
            <v>Safety Padlocks - Compact Cable</v>
          </cell>
          <cell r="G8816" t="str">
            <v>Y4229540</v>
          </cell>
        </row>
        <row r="8817">
          <cell r="A8817" t="str">
            <v>Y4229539</v>
          </cell>
          <cell r="B8817" t="str">
            <v>LOTO</v>
          </cell>
          <cell r="C8817" t="str">
            <v>Keyed Padlocks</v>
          </cell>
          <cell r="D8817" t="str">
            <v>195944</v>
          </cell>
          <cell r="E8817" t="str">
            <v>Compact Cable Padlock Purple 40cm KD</v>
          </cell>
          <cell r="F8817" t="str">
            <v>Safety Padlocks - Compact Cable</v>
          </cell>
          <cell r="G8817" t="str">
            <v>Y4229539</v>
          </cell>
        </row>
        <row r="8818">
          <cell r="A8818" t="str">
            <v>Y4660945</v>
          </cell>
          <cell r="B8818" t="str">
            <v>LOTO</v>
          </cell>
          <cell r="C8818" t="str">
            <v>Cable Lockout Devices</v>
          </cell>
          <cell r="D8818" t="str">
            <v>045192</v>
          </cell>
          <cell r="E8818" t="str">
            <v>ASSY, CABLE L/O, YELLOW 6'</v>
          </cell>
          <cell r="F8818" t="str">
            <v>Original Cable Lockout</v>
          </cell>
          <cell r="G8818" t="str">
            <v>Y4660945</v>
          </cell>
        </row>
        <row r="8819">
          <cell r="A8819" t="str">
            <v>Y407313</v>
          </cell>
          <cell r="B8819" t="str">
            <v>LOTO</v>
          </cell>
          <cell r="C8819" t="str">
            <v>Cable Lockout Devices</v>
          </cell>
          <cell r="D8819" t="str">
            <v>050940</v>
          </cell>
          <cell r="E8819" t="str">
            <v>MINI CABLE LOCKOUT WITH STEEL CABLE 2.4M</v>
          </cell>
          <cell r="F8819" t="str">
            <v>Mini Cable Lockout with steel cable</v>
          </cell>
          <cell r="G8819" t="str">
            <v>Y407313</v>
          </cell>
        </row>
        <row r="8820">
          <cell r="A8820" t="str">
            <v>Y4229542</v>
          </cell>
          <cell r="B8820" t="str">
            <v>LOTO</v>
          </cell>
          <cell r="C8820" t="str">
            <v>Keyed Padlocks</v>
          </cell>
          <cell r="D8820" t="str">
            <v>195947</v>
          </cell>
          <cell r="E8820" t="str">
            <v>Compact Cable Padlock Brown 20cm  KA/6PK</v>
          </cell>
          <cell r="F8820" t="str">
            <v>Safety Padlocks - Compact Cable</v>
          </cell>
          <cell r="G8820" t="str">
            <v>Y4229542</v>
          </cell>
        </row>
        <row r="8821">
          <cell r="A8821" t="str">
            <v>Y67274</v>
          </cell>
          <cell r="B8821" t="str">
            <v>LOTO</v>
          </cell>
          <cell r="C8821" t="str">
            <v>Pneumatic Hose Lockouts</v>
          </cell>
          <cell r="D8821" t="str">
            <v>064221</v>
          </cell>
          <cell r="E8821" t="str">
            <v>ASSY, PNEUMATIC QUICK DISC. L/O 1 PACK</v>
          </cell>
          <cell r="F8821" t="str">
            <v>Pneumatic Quick-Disconnect Lockout</v>
          </cell>
          <cell r="G8821" t="str">
            <v>Y67274</v>
          </cell>
        </row>
        <row r="8822">
          <cell r="A8822" t="str">
            <v>Y67768</v>
          </cell>
          <cell r="B8822" t="str">
            <v>LOTO</v>
          </cell>
          <cell r="C8822" t="str">
            <v>Pneumatic Hose Lockouts</v>
          </cell>
          <cell r="D8822" t="str">
            <v>065645</v>
          </cell>
          <cell r="E8822" t="str">
            <v>ASSY, PNEUMATIC QUICK DISC. L/O 6 PACK</v>
          </cell>
          <cell r="F8822" t="str">
            <v>Pneumatic Quick-Disconnect Lockout</v>
          </cell>
          <cell r="G8822" t="str">
            <v>Y67768</v>
          </cell>
        </row>
        <row r="8823">
          <cell r="A8823" t="str">
            <v>Y67314</v>
          </cell>
          <cell r="B8823" t="str">
            <v>LOTO</v>
          </cell>
          <cell r="C8823" t="str">
            <v>Pneumatic Hose Lockouts</v>
          </cell>
          <cell r="D8823" t="str">
            <v>064539</v>
          </cell>
          <cell r="E8823" t="str">
            <v>64539</v>
          </cell>
          <cell r="F8823" t="str">
            <v>Miniature Air Line Regulator for SMC models AR2000 / NAR2000</v>
          </cell>
          <cell r="G8823" t="str">
            <v>Y67314</v>
          </cell>
        </row>
        <row r="8824">
          <cell r="A8824" t="str">
            <v>Y952114</v>
          </cell>
          <cell r="B8824" t="str">
            <v>LOTO</v>
          </cell>
          <cell r="C8824" t="str">
            <v>Plug Valve Lockouts</v>
          </cell>
          <cell r="D8824" t="str">
            <v>113232</v>
          </cell>
          <cell r="E8824" t="str">
            <v>BASE COVER PLUG VALVE LOCKOUT 1 3/8"</v>
          </cell>
          <cell r="F8824" t="str">
            <v>Plug Valve Lockout</v>
          </cell>
          <cell r="G8824" t="str">
            <v>Y952114</v>
          </cell>
        </row>
        <row r="8825">
          <cell r="A8825" t="str">
            <v>Y4895819</v>
          </cell>
          <cell r="B8825" t="str">
            <v>LOTO</v>
          </cell>
          <cell r="C8825" t="str">
            <v>Plug Valve Lockouts</v>
          </cell>
          <cell r="D8825" t="str">
            <v>113233</v>
          </cell>
          <cell r="E8825" t="str">
            <v>BASE COVER PLUG VALVE LOCKOUT 2 1/8"</v>
          </cell>
          <cell r="F8825" t="str">
            <v>Plug Valve and Drinking Fountain Lockout</v>
          </cell>
          <cell r="G8825" t="str">
            <v>Y4895819</v>
          </cell>
        </row>
        <row r="8826">
          <cell r="A8826" t="str">
            <v>Y952116</v>
          </cell>
          <cell r="B8826" t="str">
            <v>LOTO</v>
          </cell>
          <cell r="C8826" t="str">
            <v>Plug Valve Lockouts</v>
          </cell>
          <cell r="D8826" t="str">
            <v>113234</v>
          </cell>
          <cell r="E8826" t="str">
            <v>BASE COVER PLUG VALVE LOCKOUT 2 1/2"</v>
          </cell>
          <cell r="F8826" t="str">
            <v>Plug Valve Lockout</v>
          </cell>
          <cell r="G8826" t="str">
            <v>Y952116</v>
          </cell>
        </row>
        <row r="8827">
          <cell r="A8827" t="str">
            <v>Y67315</v>
          </cell>
          <cell r="B8827" t="str">
            <v>LOTO</v>
          </cell>
          <cell r="C8827" t="str">
            <v>Pneumatic Hose Lockouts</v>
          </cell>
          <cell r="D8827" t="str">
            <v>064540</v>
          </cell>
          <cell r="E8827" t="str">
            <v>64540</v>
          </cell>
          <cell r="F8827" t="str">
            <v>Intermediate Air Line Regulator for SMC Models AR3000 / NAR3000</v>
          </cell>
          <cell r="G8827" t="str">
            <v>Y67315</v>
          </cell>
        </row>
        <row r="8828">
          <cell r="A8828" t="str">
            <v>Y406523</v>
          </cell>
          <cell r="B8828" t="str">
            <v>LOTO</v>
          </cell>
          <cell r="C8828" t="str">
            <v>Universal Valve Lockout Systems</v>
          </cell>
          <cell r="D8828" t="str">
            <v>051390</v>
          </cell>
          <cell r="E8828" t="str">
            <v>SMALL UNIV VALVE LO W/ARM &amp; 8' CABLE ATT</v>
          </cell>
          <cell r="F8828" t="str">
            <v>Small Universal Valve Lockout w/ Nylon Cable &amp; Blocking Arm</v>
          </cell>
          <cell r="G8828" t="str">
            <v>Y406523</v>
          </cell>
        </row>
        <row r="8829">
          <cell r="A8829" t="str">
            <v>Y406601</v>
          </cell>
          <cell r="B8829" t="str">
            <v>LOTO</v>
          </cell>
          <cell r="C8829" t="str">
            <v>Universal Valve Lockout Systems</v>
          </cell>
          <cell r="D8829" t="str">
            <v>051392</v>
          </cell>
          <cell r="E8829" t="str">
            <v>LARGE UNIV VALVE LOCKOUT W/ARM &amp; 8' CABL</v>
          </cell>
          <cell r="F8829" t="str">
            <v>Large Universal Valve Lockout w/ Sheathed Cable &amp; Blocking Arm</v>
          </cell>
          <cell r="G8829" t="str">
            <v>Y406601</v>
          </cell>
        </row>
        <row r="8830">
          <cell r="A8830" t="str">
            <v>Y406643</v>
          </cell>
          <cell r="B8830" t="str">
            <v>LOTO</v>
          </cell>
          <cell r="C8830" t="str">
            <v>Universal Valve Lockout Systems</v>
          </cell>
          <cell r="D8830" t="str">
            <v>051394</v>
          </cell>
          <cell r="E8830" t="str">
            <v>SMALL UNIV VALVE LOCKOUT W/ARM &amp; 8' CABL</v>
          </cell>
          <cell r="F8830" t="str">
            <v>Small Universal Valve Lockout w/ Sheathed Cable &amp; Blocking Arm</v>
          </cell>
          <cell r="G8830" t="str">
            <v>Y406643</v>
          </cell>
        </row>
        <row r="8831">
          <cell r="A8831" t="str">
            <v>Y406498</v>
          </cell>
          <cell r="B8831" t="str">
            <v>LOTO</v>
          </cell>
          <cell r="C8831" t="str">
            <v>Universal Valve Lockout Systems</v>
          </cell>
          <cell r="D8831" t="str">
            <v>050899</v>
          </cell>
          <cell r="E8831" t="str">
            <v>LARGE UNIV VALVE LOCKOUT (BASE ONLY)</v>
          </cell>
          <cell r="F8831" t="str">
            <v>Large Universal Valve Lockout Base Clamping Unit</v>
          </cell>
          <cell r="G8831" t="str">
            <v>Y406498</v>
          </cell>
        </row>
        <row r="8832">
          <cell r="A8832" t="str">
            <v>Y406513</v>
          </cell>
          <cell r="B8832" t="str">
            <v>LOTO</v>
          </cell>
          <cell r="C8832" t="str">
            <v>Universal Valve Lockout Systems</v>
          </cell>
          <cell r="D8832" t="str">
            <v>050924</v>
          </cell>
          <cell r="E8832" t="str">
            <v>SMALL UNIV VALVE LOCKOUT (BASE ONLY)</v>
          </cell>
          <cell r="F8832" t="str">
            <v>Small Universal Valve Lockout Base Clamping Unit</v>
          </cell>
          <cell r="G8832" t="str">
            <v>Y406513</v>
          </cell>
        </row>
        <row r="8833">
          <cell r="A8833" t="str">
            <v>Y406521</v>
          </cell>
          <cell r="B8833" t="str">
            <v>LOTO</v>
          </cell>
          <cell r="C8833" t="str">
            <v>Universal Valve Lockout Systems</v>
          </cell>
          <cell r="D8833" t="str">
            <v>051388</v>
          </cell>
          <cell r="E8833" t="str">
            <v>LARGE UNIV VALVE LO W/ARM &amp; 8' CABLE ATT</v>
          </cell>
          <cell r="F8833" t="str">
            <v>Large Universal Valve Lockout w/ Nylon Cable &amp; Blocking Arm</v>
          </cell>
          <cell r="G8833" t="str">
            <v>Y406521</v>
          </cell>
        </row>
        <row r="8834">
          <cell r="A8834" t="str">
            <v>Y67720</v>
          </cell>
          <cell r="B8834" t="str">
            <v>LOTO</v>
          </cell>
          <cell r="C8834" t="str">
            <v>Gate Valve Lockouts</v>
          </cell>
          <cell r="D8834" t="str">
            <v>065590</v>
          </cell>
          <cell r="E8834" t="str">
            <v>GATE VALVE LOCKOUTS GVLO 1-2.5 YELLOW</v>
          </cell>
          <cell r="F8834" t="str">
            <v>Brady Gate Valve Lockouts</v>
          </cell>
          <cell r="G8834" t="str">
            <v>Y67720</v>
          </cell>
        </row>
        <row r="8835">
          <cell r="A8835" t="str">
            <v>Y67614</v>
          </cell>
          <cell r="B8835" t="str">
            <v>LOTO</v>
          </cell>
          <cell r="C8835" t="str">
            <v>Ball Valve Lockouts</v>
          </cell>
          <cell r="D8835" t="str">
            <v>065400</v>
          </cell>
          <cell r="E8835" t="str">
            <v>UNIVERSAL BALL VALVE LOCKOUT DEVICE SML</v>
          </cell>
          <cell r="F8835" t="str">
            <v>Small Universal Valve Lockout Base + Arm</v>
          </cell>
          <cell r="G8835" t="str">
            <v>Y67614</v>
          </cell>
        </row>
        <row r="8836">
          <cell r="A8836" t="str">
            <v>Y67615</v>
          </cell>
          <cell r="B8836" t="str">
            <v>LOTO</v>
          </cell>
          <cell r="C8836" t="str">
            <v>Ball Valve Lockouts</v>
          </cell>
          <cell r="D8836" t="str">
            <v>065401</v>
          </cell>
          <cell r="E8836" t="str">
            <v>UNIVERSAL BALL VALVE LOCKOUT DEVICE LRG</v>
          </cell>
          <cell r="F8836" t="str">
            <v>Large Universal Valve Lockout Base + Arm</v>
          </cell>
          <cell r="G8836" t="str">
            <v>Y67615</v>
          </cell>
        </row>
        <row r="8837">
          <cell r="A8837" t="str">
            <v>Y67769</v>
          </cell>
          <cell r="B8837" t="str">
            <v>LOTO</v>
          </cell>
          <cell r="C8837" t="str">
            <v>Ball Valve Lockouts</v>
          </cell>
          <cell r="D8837" t="str">
            <v>065666</v>
          </cell>
          <cell r="E8837" t="str">
            <v>BALL VALVE LO - SMALL 9/32" NYLON</v>
          </cell>
          <cell r="F8837" t="str">
            <v>Small Brady Ball Valve Lockout</v>
          </cell>
          <cell r="G8837" t="str">
            <v>Y67769</v>
          </cell>
        </row>
        <row r="8838">
          <cell r="A8838" t="str">
            <v>Y406719</v>
          </cell>
          <cell r="B8838" t="str">
            <v>LOTO</v>
          </cell>
          <cell r="C8838" t="str">
            <v>Padlock Labels</v>
          </cell>
          <cell r="D8838" t="str">
            <v>051379</v>
          </cell>
          <cell r="E8838" t="str">
            <v>SFTY PADLOCK LBLS, 6 EA/PK,, ENG,FR,SPN</v>
          </cell>
          <cell r="F8838" t="str">
            <v>Labels for Safety Padlocks</v>
          </cell>
          <cell r="G8838" t="str">
            <v>Y406719</v>
          </cell>
        </row>
        <row r="8839">
          <cell r="A8839" t="str">
            <v>Y4654050</v>
          </cell>
          <cell r="B8839" t="str">
            <v>LOTO</v>
          </cell>
          <cell r="C8839" t="str">
            <v>Padlock Labels</v>
          </cell>
          <cell r="D8839" t="str">
            <v>150555</v>
          </cell>
          <cell r="E8839" t="str">
            <v>150555</v>
          </cell>
          <cell r="F8839" t="str">
            <v>Labels for SafeKey Padlocks</v>
          </cell>
          <cell r="G8839" t="str">
            <v>Y4654050</v>
          </cell>
        </row>
        <row r="8840">
          <cell r="A8840" t="str">
            <v>Y4654051</v>
          </cell>
          <cell r="B8840" t="str">
            <v>LOTO</v>
          </cell>
          <cell r="C8840" t="str">
            <v>Padlock Labels</v>
          </cell>
          <cell r="D8840" t="str">
            <v>150556</v>
          </cell>
          <cell r="E8840" t="str">
            <v>150556</v>
          </cell>
          <cell r="F8840" t="str">
            <v>Labels for SafeKey Compact Padlocks</v>
          </cell>
          <cell r="G8840" t="str">
            <v>Y4654051</v>
          </cell>
        </row>
        <row r="8841">
          <cell r="A8841" t="str">
            <v>Y67771</v>
          </cell>
          <cell r="B8841" t="str">
            <v>LOTO</v>
          </cell>
          <cell r="C8841" t="str">
            <v>Ball Valve Lockouts</v>
          </cell>
          <cell r="D8841" t="str">
            <v>065669</v>
          </cell>
          <cell r="E8841" t="str">
            <v>BALL VALVE LO - LRG 9/32" STEEL</v>
          </cell>
          <cell r="F8841" t="str">
            <v>Large Brady Ball Valve Lockout</v>
          </cell>
          <cell r="G8841" t="str">
            <v>Y67771</v>
          </cell>
        </row>
        <row r="8842">
          <cell r="A8842" t="str">
            <v>Y381411</v>
          </cell>
          <cell r="B8842" t="str">
            <v>LOTO</v>
          </cell>
          <cell r="C8842" t="str">
            <v>Ball Valve Lockouts</v>
          </cell>
          <cell r="D8842" t="str">
            <v>800111</v>
          </cell>
          <cell r="E8842" t="str">
            <v>BS08A-RD</v>
          </cell>
          <cell r="F8842" t="str">
            <v>Prinzing Ball Valve Lockout</v>
          </cell>
          <cell r="G8842" t="str">
            <v>Y381411</v>
          </cell>
        </row>
        <row r="8843">
          <cell r="A8843" t="str">
            <v>Y383606</v>
          </cell>
          <cell r="B8843" t="str">
            <v>LOTO</v>
          </cell>
          <cell r="C8843" t="str">
            <v>Ball Valve Lockouts</v>
          </cell>
          <cell r="D8843" t="str">
            <v>805847</v>
          </cell>
          <cell r="E8843" t="str">
            <v>PRINZING SMALL BALL VALVE LOCKOUT BLUE</v>
          </cell>
          <cell r="F8843" t="str">
            <v>Prinzing Ball Valve Lockout</v>
          </cell>
          <cell r="G8843" t="str">
            <v>Y383606</v>
          </cell>
        </row>
        <row r="8844">
          <cell r="A8844" t="str">
            <v>Y383607</v>
          </cell>
          <cell r="B8844" t="str">
            <v>LOTO</v>
          </cell>
          <cell r="C8844" t="str">
            <v>Ball Valve Lockouts</v>
          </cell>
          <cell r="D8844" t="str">
            <v>805848</v>
          </cell>
          <cell r="E8844" t="str">
            <v>PRINZING SMALL BALL VALVE LOCKOUT GREEN</v>
          </cell>
          <cell r="F8844" t="str">
            <v>Prinzing Ball Valve Lockout</v>
          </cell>
          <cell r="G8844" t="str">
            <v>Y383607</v>
          </cell>
        </row>
        <row r="8845">
          <cell r="A8845" t="str">
            <v>Y67787</v>
          </cell>
          <cell r="B8845" t="str">
            <v>LOTO</v>
          </cell>
          <cell r="C8845" t="str">
            <v>Ball Valve Lockouts</v>
          </cell>
          <cell r="D8845" t="str">
            <v>065692</v>
          </cell>
          <cell r="E8845" t="str">
            <v>BALL VALVE LOCKOUT DEVICE 3/8 inch</v>
          </cell>
          <cell r="F8845" t="str">
            <v>Small Brady Ball Valve Lockout</v>
          </cell>
          <cell r="G8845" t="str">
            <v>Y67787</v>
          </cell>
        </row>
        <row r="8846">
          <cell r="A8846" t="str">
            <v>Y67788</v>
          </cell>
          <cell r="B8846" t="str">
            <v>LOTO</v>
          </cell>
          <cell r="C8846" t="str">
            <v>Ball Valve Lockouts</v>
          </cell>
          <cell r="D8846" t="str">
            <v>065693</v>
          </cell>
          <cell r="E8846" t="str">
            <v>BALL VALVE LO - LRG 3/8" STEEL</v>
          </cell>
          <cell r="F8846" t="str">
            <v>Large Brady Ball Valve Lockout</v>
          </cell>
          <cell r="G8846" t="str">
            <v>Y67788</v>
          </cell>
        </row>
        <row r="8847">
          <cell r="A8847" t="str">
            <v>Y381410</v>
          </cell>
          <cell r="B8847" t="str">
            <v>LOTO</v>
          </cell>
          <cell r="C8847" t="str">
            <v>Ball Valve Lockouts</v>
          </cell>
          <cell r="D8847" t="str">
            <v>800110</v>
          </cell>
          <cell r="E8847" t="str">
            <v>BALL VALVE LOCKOUT-PR-SMALL</v>
          </cell>
          <cell r="F8847" t="str">
            <v>Prinzing Ball Valve Lockout</v>
          </cell>
          <cell r="G8847" t="str">
            <v>Y381410</v>
          </cell>
        </row>
        <row r="8848">
          <cell r="A8848" t="str">
            <v>Y4302821</v>
          </cell>
          <cell r="B8848" t="str">
            <v>LOTO</v>
          </cell>
          <cell r="C8848" t="str">
            <v>Padlock &amp; Key Racks &amp; Carriers</v>
          </cell>
          <cell r="D8848" t="str">
            <v>148866</v>
          </cell>
          <cell r="E8848" t="str">
            <v>SAFETY LOCK &amp; TAG CARRIER - RED</v>
          </cell>
          <cell r="F8848" t="str">
            <v>Safety Lock &amp; Tag Carrier System  - Red</v>
          </cell>
          <cell r="G8848" t="str">
            <v>Y4302821</v>
          </cell>
        </row>
        <row r="8849">
          <cell r="A8849" t="str">
            <v>Y4302872</v>
          </cell>
          <cell r="B8849" t="str">
            <v>LOTO</v>
          </cell>
          <cell r="C8849" t="str">
            <v>Padlock &amp; Key Racks &amp; Carriers</v>
          </cell>
          <cell r="D8849" t="str">
            <v>148865</v>
          </cell>
          <cell r="E8849" t="str">
            <v>SAFETY LOCK &amp; TAG CARRIER - YELLOW</v>
          </cell>
          <cell r="F8849" t="str">
            <v>Safety Lock &amp; Tag Carrier System  - Yellow</v>
          </cell>
          <cell r="G8849" t="str">
            <v>Y4302872</v>
          </cell>
        </row>
        <row r="8850">
          <cell r="A8850" t="str">
            <v>Y4302873</v>
          </cell>
          <cell r="B8850" t="str">
            <v>LOTO</v>
          </cell>
          <cell r="C8850" t="str">
            <v>Padlock &amp; Key Racks &amp; Carriers</v>
          </cell>
          <cell r="D8850" t="str">
            <v>148862</v>
          </cell>
          <cell r="E8850" t="str">
            <v>SAFETY LOCK &amp; TAG CARRIER - BLUE</v>
          </cell>
          <cell r="F8850" t="str">
            <v>Safety Lock &amp; Tag Carrier System  - Blue</v>
          </cell>
          <cell r="G8850" t="str">
            <v>Y4302873</v>
          </cell>
        </row>
        <row r="8851">
          <cell r="A8851" t="str">
            <v>Y4920295</v>
          </cell>
          <cell r="B8851" t="str">
            <v>LOTO</v>
          </cell>
          <cell r="C8851" t="str">
            <v>Keyed Padlocks</v>
          </cell>
          <cell r="D8851" t="str">
            <v>152172</v>
          </cell>
          <cell r="E8851" t="str">
            <v>CPT-WHT-25AL-KD6PK</v>
          </cell>
          <cell r="F8851" t="str">
            <v>SafeKey Compact Nylon Lockout Padlocks with Alumium Shackle</v>
          </cell>
          <cell r="G8851" t="str">
            <v>Y4920295</v>
          </cell>
        </row>
        <row r="8852">
          <cell r="A8852" t="str">
            <v>Y879763</v>
          </cell>
          <cell r="B8852" t="str">
            <v>LOTO</v>
          </cell>
          <cell r="C8852" t="str">
            <v>Padlock &amp; Key Racks &amp; Carriers</v>
          </cell>
          <cell r="D8852" t="str">
            <v>800120</v>
          </cell>
          <cell r="E8852" t="str">
            <v>PRINZING PADLOCK RACK STEEL</v>
          </cell>
          <cell r="F8852" t="str">
            <v>Small Padlock Station</v>
          </cell>
          <cell r="G8852" t="str">
            <v>Y879763</v>
          </cell>
        </row>
        <row r="8853">
          <cell r="A8853" t="str">
            <v>Y879764</v>
          </cell>
          <cell r="B8853" t="str">
            <v>LOTO</v>
          </cell>
          <cell r="C8853" t="str">
            <v>Padlock &amp; Key Racks &amp; Carriers</v>
          </cell>
          <cell r="D8853" t="str">
            <v>800121</v>
          </cell>
          <cell r="E8853" t="str">
            <v>PRINZING LOCK RACK NO LABEL LR360E</v>
          </cell>
          <cell r="F8853" t="str">
            <v>Large Padlock Station</v>
          </cell>
          <cell r="G8853" t="str">
            <v>Y879764</v>
          </cell>
        </row>
        <row r="8854">
          <cell r="A8854" t="str">
            <v>Y4302874</v>
          </cell>
          <cell r="B8854" t="str">
            <v>LOTO</v>
          </cell>
          <cell r="C8854" t="str">
            <v>Padlock &amp; Key Racks &amp; Carriers</v>
          </cell>
          <cell r="D8854" t="str">
            <v>148861</v>
          </cell>
          <cell r="E8854" t="str">
            <v>SAFETY LOCK &amp; TAG CARRIER - GREEN</v>
          </cell>
          <cell r="F8854" t="str">
            <v>Safety Lock &amp; Tag Carrier System  - Green</v>
          </cell>
          <cell r="G8854" t="str">
            <v>Y4302874</v>
          </cell>
        </row>
        <row r="8855">
          <cell r="A8855" t="str">
            <v>Y407056</v>
          </cell>
          <cell r="B8855" t="str">
            <v>LOTO</v>
          </cell>
          <cell r="C8855" t="str">
            <v>Padlock Labels</v>
          </cell>
          <cell r="D8855" t="str">
            <v>050289</v>
          </cell>
          <cell r="E8855" t="str">
            <v>B826 LOCKOUT LBLS .75"HX1.25"W 6 SETS/PK</v>
          </cell>
          <cell r="F8855" t="str">
            <v>Labels for Aluminium Padlocks</v>
          </cell>
          <cell r="G8855" t="str">
            <v>Y407056</v>
          </cell>
        </row>
        <row r="8856">
          <cell r="A8856" t="str">
            <v>Y407057</v>
          </cell>
          <cell r="B8856" t="str">
            <v>LOTO</v>
          </cell>
          <cell r="C8856" t="str">
            <v>Padlock Labels</v>
          </cell>
          <cell r="D8856" t="str">
            <v>050292</v>
          </cell>
          <cell r="E8856" t="str">
            <v>B826 LOCKOUT LBLS .75"HX1.25"W 6 SETS/PK</v>
          </cell>
          <cell r="F8856" t="str">
            <v>Labels for Aluminium Padlocks</v>
          </cell>
          <cell r="G8856" t="str">
            <v>Y407057</v>
          </cell>
        </row>
        <row r="8857">
          <cell r="A8857" t="str">
            <v>Y407058</v>
          </cell>
          <cell r="B8857" t="str">
            <v>LOTO</v>
          </cell>
          <cell r="C8857" t="str">
            <v>Padlock Labels</v>
          </cell>
          <cell r="D8857" t="str">
            <v>050293</v>
          </cell>
          <cell r="E8857" t="str">
            <v>B826 LOCKOUT LBLS .75"HX1.25"W 6 SETS/PK</v>
          </cell>
          <cell r="F8857" t="str">
            <v>Labels for Aluminium Padlocks</v>
          </cell>
          <cell r="G8857" t="str">
            <v>Y407058</v>
          </cell>
        </row>
        <row r="8858">
          <cell r="A8858" t="str">
            <v>Y407043</v>
          </cell>
          <cell r="B8858" t="str">
            <v>LOTO</v>
          </cell>
          <cell r="C8858" t="str">
            <v>Padlock Labels</v>
          </cell>
          <cell r="D8858" t="str">
            <v>050280</v>
          </cell>
          <cell r="E8858" t="str">
            <v>B826/B674 LOCKOUT LABELS  6 SETS / PK</v>
          </cell>
          <cell r="F8858" t="str">
            <v>Labels for Steel Padlocks</v>
          </cell>
          <cell r="G8858" t="str">
            <v>Y407043</v>
          </cell>
        </row>
        <row r="8859">
          <cell r="A8859" t="str">
            <v>Y407046</v>
          </cell>
          <cell r="B8859" t="str">
            <v>LOTO</v>
          </cell>
          <cell r="C8859" t="str">
            <v>Padlock Labels</v>
          </cell>
          <cell r="D8859" t="str">
            <v>050281</v>
          </cell>
          <cell r="E8859" t="str">
            <v>B826/B674 LOCKOUT LABELS  6 SETS / PK</v>
          </cell>
          <cell r="F8859" t="str">
            <v>Labels for Steel Padlocks</v>
          </cell>
          <cell r="G8859" t="str">
            <v>Y407046</v>
          </cell>
        </row>
        <row r="8860">
          <cell r="A8860" t="str">
            <v>Y407047</v>
          </cell>
          <cell r="B8860" t="str">
            <v>LOTO</v>
          </cell>
          <cell r="C8860" t="str">
            <v>Padlock Labels</v>
          </cell>
          <cell r="D8860" t="str">
            <v>050283</v>
          </cell>
          <cell r="E8860" t="str">
            <v>B826/B674 LOCKOUT LABELS  6 SETS / PK</v>
          </cell>
          <cell r="F8860" t="str">
            <v>Labels for Steel Padlocks</v>
          </cell>
          <cell r="G8860" t="str">
            <v>Y407047</v>
          </cell>
        </row>
        <row r="8861">
          <cell r="A8861" t="str">
            <v>Y67702</v>
          </cell>
          <cell r="B8861" t="str">
            <v>LOTO</v>
          </cell>
          <cell r="C8861" t="str">
            <v>Gate Valve Lockouts</v>
          </cell>
          <cell r="D8861" t="str">
            <v>065560</v>
          </cell>
          <cell r="E8861" t="str">
            <v>GATE VALVE LOCKOUTS GVLO 1-2.5 RED</v>
          </cell>
          <cell r="F8861" t="str">
            <v>Brady Gate Valve Lockouts</v>
          </cell>
          <cell r="G8861" t="str">
            <v>Y67702</v>
          </cell>
        </row>
        <row r="8862">
          <cell r="A8862" t="str">
            <v>Y67703</v>
          </cell>
          <cell r="B8862" t="str">
            <v>LOTO</v>
          </cell>
          <cell r="C8862" t="str">
            <v>Gate Valve Lockouts</v>
          </cell>
          <cell r="D8862" t="str">
            <v>065561</v>
          </cell>
          <cell r="E8862" t="str">
            <v>GATE VALVE LOCKOUTS GVLO 2.5-5 RED</v>
          </cell>
          <cell r="F8862" t="str">
            <v>Brady Gate Valve Lockouts</v>
          </cell>
          <cell r="G8862" t="str">
            <v>Y67703</v>
          </cell>
        </row>
        <row r="8863">
          <cell r="A8863" t="str">
            <v>Y67704</v>
          </cell>
          <cell r="B8863" t="str">
            <v>LOTO</v>
          </cell>
          <cell r="C8863" t="str">
            <v>Gate Valve Lockouts</v>
          </cell>
          <cell r="D8863" t="str">
            <v>065562</v>
          </cell>
          <cell r="E8863" t="str">
            <v>GATE VALVE LOCKOUTS GVLO 5-6.5 RED</v>
          </cell>
          <cell r="F8863" t="str">
            <v>Brady Gate Valve Lockouts</v>
          </cell>
          <cell r="G8863" t="str">
            <v>Y67704</v>
          </cell>
        </row>
        <row r="8864">
          <cell r="A8864" t="str">
            <v>Y879540</v>
          </cell>
          <cell r="B8864" t="str">
            <v>LOTO</v>
          </cell>
          <cell r="C8864" t="str">
            <v>Cylinder Valve Lockouts</v>
          </cell>
          <cell r="D8864" t="str">
            <v>045629</v>
          </cell>
          <cell r="E8864" t="str">
            <v>ASSY, GAS CAP CYLINDER LO</v>
          </cell>
          <cell r="F8864" t="str">
            <v>Gas Cylinder Lockout</v>
          </cell>
          <cell r="G8864" t="str">
            <v>Y879540</v>
          </cell>
        </row>
        <row r="8865">
          <cell r="A8865" t="str">
            <v>Y402243</v>
          </cell>
          <cell r="B8865" t="str">
            <v>LOTO</v>
          </cell>
          <cell r="C8865" t="str">
            <v>Cylinder Valve Lockouts</v>
          </cell>
          <cell r="D8865" t="str">
            <v>046139</v>
          </cell>
          <cell r="E8865" t="str">
            <v>CYLINDER TANK LOCKOUT</v>
          </cell>
          <cell r="F8865" t="str">
            <v>Cylinder Tank Lockout</v>
          </cell>
          <cell r="G8865" t="str">
            <v>Y402243</v>
          </cell>
        </row>
        <row r="8866">
          <cell r="A8866" t="str">
            <v>Y406364</v>
          </cell>
          <cell r="B8866" t="str">
            <v>LOTO</v>
          </cell>
          <cell r="C8866" t="str">
            <v>Gate Valve Lockouts</v>
          </cell>
          <cell r="D8866" t="str">
            <v>064057</v>
          </cell>
          <cell r="E8866" t="str">
            <v>ADJ GATE VALVE LOCKOUT 1-6.5"  W /LABELS</v>
          </cell>
          <cell r="F8866" t="str">
            <v>Adjustable Gate Valve Lockout</v>
          </cell>
          <cell r="G8866" t="str">
            <v>Y406364</v>
          </cell>
        </row>
        <row r="8867">
          <cell r="A8867" t="str">
            <v>Y67705</v>
          </cell>
          <cell r="B8867" t="str">
            <v>LOTO</v>
          </cell>
          <cell r="C8867" t="str">
            <v>Gate Valve Lockouts</v>
          </cell>
          <cell r="D8867" t="str">
            <v>065563</v>
          </cell>
          <cell r="E8867" t="str">
            <v>GATE VALVE LOCKOUTS GVLO 6.5-10 RED</v>
          </cell>
          <cell r="F8867" t="str">
            <v>Brady Gate Valve Lockouts</v>
          </cell>
          <cell r="G8867" t="str">
            <v>Y67705</v>
          </cell>
        </row>
        <row r="8868">
          <cell r="A8868" t="str">
            <v>Y67717</v>
          </cell>
          <cell r="B8868" t="str">
            <v>LOTO</v>
          </cell>
          <cell r="C8868" t="str">
            <v>Gate Valve Lockouts</v>
          </cell>
          <cell r="D8868" t="str">
            <v>065587</v>
          </cell>
          <cell r="E8868" t="str">
            <v>GATE VALVE LOCKOUTS GVLO 5-6.5 BLUE</v>
          </cell>
          <cell r="F8868" t="str">
            <v>Brady Gate Valve Lockouts</v>
          </cell>
          <cell r="G8868" t="str">
            <v>Y67717</v>
          </cell>
        </row>
        <row r="8869">
          <cell r="A8869" t="str">
            <v>Y67718</v>
          </cell>
          <cell r="B8869" t="str">
            <v>LOTO</v>
          </cell>
          <cell r="C8869" t="str">
            <v>Gate Valve Lockouts</v>
          </cell>
          <cell r="D8869" t="str">
            <v>065588</v>
          </cell>
          <cell r="E8869" t="str">
            <v>GATE VALVE LOCKOUTS GVLO 6.5-10 BLUE</v>
          </cell>
          <cell r="F8869" t="str">
            <v>Brady Gate Valve Lockouts</v>
          </cell>
          <cell r="G8869" t="str">
            <v>Y67718</v>
          </cell>
        </row>
        <row r="8870">
          <cell r="A8870" t="str">
            <v>Y67719</v>
          </cell>
          <cell r="B8870" t="str">
            <v>LOTO</v>
          </cell>
          <cell r="C8870" t="str">
            <v>Gate Valve Lockouts</v>
          </cell>
          <cell r="D8870" t="str">
            <v>065589</v>
          </cell>
          <cell r="E8870" t="str">
            <v>GATE VALVE LOCKOUTS GVLO 10-13 BLUE</v>
          </cell>
          <cell r="F8870" t="str">
            <v>Brady Gate Valve Lockouts</v>
          </cell>
          <cell r="G8870" t="str">
            <v>Y67719</v>
          </cell>
        </row>
        <row r="8871">
          <cell r="A8871" t="str">
            <v>Y67706</v>
          </cell>
          <cell r="B8871" t="str">
            <v>LOTO</v>
          </cell>
          <cell r="C8871" t="str">
            <v>Gate Valve Lockouts</v>
          </cell>
          <cell r="D8871" t="str">
            <v>065564</v>
          </cell>
          <cell r="E8871" t="str">
            <v>GATE VALVE LOCKOUTS GVLO 10-13 RED</v>
          </cell>
          <cell r="F8871" t="str">
            <v>Brady Gate Valve Lockouts</v>
          </cell>
          <cell r="G8871" t="str">
            <v>Y67706</v>
          </cell>
        </row>
        <row r="8872">
          <cell r="A8872" t="str">
            <v>Y67715</v>
          </cell>
          <cell r="B8872" t="str">
            <v>LOTO</v>
          </cell>
          <cell r="C8872" t="str">
            <v>Gate Valve Lockouts</v>
          </cell>
          <cell r="D8872" t="str">
            <v>065585</v>
          </cell>
          <cell r="E8872" t="str">
            <v>GATE VALVE LOCKOUTS GVLO 1-2.5 BLUE</v>
          </cell>
          <cell r="F8872" t="str">
            <v>Brady Gate Valve Lockouts</v>
          </cell>
          <cell r="G8872" t="str">
            <v>Y67715</v>
          </cell>
        </row>
        <row r="8873">
          <cell r="A8873" t="str">
            <v>Y67716</v>
          </cell>
          <cell r="B8873" t="str">
            <v>LOTO</v>
          </cell>
          <cell r="C8873" t="str">
            <v>Gate Valve Lockouts</v>
          </cell>
          <cell r="D8873" t="str">
            <v>065586</v>
          </cell>
          <cell r="E8873" t="str">
            <v>GATE VALVE LOCKOUTS GVLO 2.5-5 BLUE</v>
          </cell>
          <cell r="F8873" t="str">
            <v>Brady Gate Valve Lockouts</v>
          </cell>
          <cell r="G8873" t="str">
            <v>Y67716</v>
          </cell>
        </row>
        <row r="8874">
          <cell r="A8874" t="str">
            <v>Y383612</v>
          </cell>
          <cell r="B8874" t="str">
            <v>LOTO</v>
          </cell>
          <cell r="C8874" t="str">
            <v>Ball Valve Lockouts</v>
          </cell>
          <cell r="D8874" t="str">
            <v>805852</v>
          </cell>
          <cell r="E8874" t="str">
            <v>BS08A-YL</v>
          </cell>
          <cell r="F8874" t="str">
            <v>Prinzing Ball Valve Lockout</v>
          </cell>
          <cell r="G8874" t="str">
            <v>Y383612</v>
          </cell>
        </row>
        <row r="8875">
          <cell r="A8875" t="str">
            <v>Y1877803</v>
          </cell>
          <cell r="B8875" t="str">
            <v>LOTO</v>
          </cell>
          <cell r="C8875" t="str">
            <v>Ball Valve Lockouts</v>
          </cell>
          <cell r="D8875" t="str">
            <v>121540</v>
          </cell>
          <cell r="E8875" t="str">
            <v>ASSY, PKGD, SMALL, BALL VALVE LOCKOUT</v>
          </cell>
          <cell r="F8875" t="str">
            <v>Perma-mount™ Ball Valve Lockout, Small size</v>
          </cell>
          <cell r="G8875" t="str">
            <v>Y1877803</v>
          </cell>
        </row>
        <row r="8876">
          <cell r="A8876" t="str">
            <v>Y1877809</v>
          </cell>
          <cell r="B8876" t="str">
            <v>LOTO</v>
          </cell>
          <cell r="C8876" t="str">
            <v>Ball Valve Lockouts</v>
          </cell>
          <cell r="D8876" t="str">
            <v>121541</v>
          </cell>
          <cell r="E8876" t="str">
            <v>ASSY, PKGD, LARGE, BALL VALVE LOCKOUT</v>
          </cell>
          <cell r="F8876" t="str">
            <v>Perma-mount™ Ball Valve Lockout, Large size</v>
          </cell>
          <cell r="G8876" t="str">
            <v>Y1877809</v>
          </cell>
        </row>
        <row r="8877">
          <cell r="A8877" t="str">
            <v>Y383608</v>
          </cell>
          <cell r="B8877" t="str">
            <v>LOTO</v>
          </cell>
          <cell r="C8877" t="str">
            <v>Ball Valve Lockouts</v>
          </cell>
          <cell r="D8877" t="str">
            <v>805849</v>
          </cell>
          <cell r="E8877" t="str">
            <v>PRINZING SMALL BALL VALVE LOCKOUT YELLOW</v>
          </cell>
          <cell r="F8877" t="str">
            <v>Prinzing Ball Valve Lockout</v>
          </cell>
          <cell r="G8877" t="str">
            <v>Y383608</v>
          </cell>
        </row>
        <row r="8878">
          <cell r="A8878" t="str">
            <v>Y383610</v>
          </cell>
          <cell r="B8878" t="str">
            <v>LOTO</v>
          </cell>
          <cell r="C8878" t="str">
            <v>Ball Valve Lockouts</v>
          </cell>
          <cell r="D8878" t="str">
            <v>805850</v>
          </cell>
          <cell r="E8878" t="str">
            <v>BS08A-BL</v>
          </cell>
          <cell r="F8878" t="str">
            <v>Prinzing Ball Valve Lockout</v>
          </cell>
          <cell r="G8878" t="str">
            <v>Y383610</v>
          </cell>
        </row>
        <row r="8879">
          <cell r="A8879" t="str">
            <v>Y383611</v>
          </cell>
          <cell r="B8879" t="str">
            <v>LOTO</v>
          </cell>
          <cell r="C8879" t="str">
            <v>Ball Valve Lockouts</v>
          </cell>
          <cell r="D8879" t="str">
            <v>805851</v>
          </cell>
          <cell r="E8879" t="str">
            <v>BS08A-GN</v>
          </cell>
          <cell r="F8879" t="str">
            <v>Prinzing Ball Valve Lockout</v>
          </cell>
          <cell r="G8879" t="str">
            <v>Y383611</v>
          </cell>
        </row>
        <row r="8880">
          <cell r="A8880" t="str">
            <v>Y4912050</v>
          </cell>
          <cell r="B8880" t="str">
            <v>LOTO</v>
          </cell>
          <cell r="C8880" t="str">
            <v>Ball Valve Lockouts</v>
          </cell>
          <cell r="D8880" t="str">
            <v>151748</v>
          </cell>
          <cell r="E8880" t="str">
            <v>151748</v>
          </cell>
          <cell r="F8880" t="str">
            <v>T-handle Ball Valve Lockout  - Small</v>
          </cell>
          <cell r="G8880" t="str">
            <v>Y4912050</v>
          </cell>
        </row>
        <row r="8881">
          <cell r="A8881" t="str">
            <v>Y1761165</v>
          </cell>
          <cell r="B8881" t="str">
            <v>LOTO</v>
          </cell>
          <cell r="C8881" t="str">
            <v>Butterfly Valve Lockouts</v>
          </cell>
          <cell r="D8881" t="str">
            <v>121505</v>
          </cell>
          <cell r="E8881" t="str">
            <v>LARGE BUTTERFLY LOCKOUT</v>
          </cell>
          <cell r="F8881" t="str">
            <v>Butterfly Valve Lockout - Large</v>
          </cell>
          <cell r="G8881" t="str">
            <v>Y1761165</v>
          </cell>
        </row>
        <row r="8882">
          <cell r="A8882" t="str">
            <v>Y4951597</v>
          </cell>
          <cell r="B8882" t="str">
            <v>LOTO</v>
          </cell>
          <cell r="C8882" t="str">
            <v>Butterfly Valve Lockouts</v>
          </cell>
          <cell r="D8882" t="str">
            <v>49303</v>
          </cell>
          <cell r="E8882" t="str">
            <v>49303</v>
          </cell>
          <cell r="F8882" t="str">
            <v>Butterfly Valve Lockout</v>
          </cell>
          <cell r="G8882" t="str">
            <v>Y4951597</v>
          </cell>
        </row>
        <row r="8883">
          <cell r="A8883" t="str">
            <v>Y4870753</v>
          </cell>
          <cell r="B8883" t="str">
            <v>LOTO</v>
          </cell>
          <cell r="C8883" t="str">
            <v>Butterfly Valve Lockouts</v>
          </cell>
          <cell r="D8883" t="str">
            <v>170220</v>
          </cell>
          <cell r="E8883" t="str">
            <v>170220</v>
          </cell>
          <cell r="F8883" t="str">
            <v>Pull Handle Butterfly Valve Lockout</v>
          </cell>
          <cell r="G8883" t="str">
            <v>Y4870753</v>
          </cell>
        </row>
        <row r="8884">
          <cell r="A8884" t="str">
            <v>Y4912051</v>
          </cell>
          <cell r="B8884" t="str">
            <v>LOTO</v>
          </cell>
          <cell r="C8884" t="str">
            <v>Ball Valve Lockouts</v>
          </cell>
          <cell r="D8884" t="str">
            <v>151749</v>
          </cell>
          <cell r="E8884" t="str">
            <v>151749</v>
          </cell>
          <cell r="F8884" t="str">
            <v>T-handle Ball Valve Lockout  - Large</v>
          </cell>
          <cell r="G8884" t="str">
            <v>Y4912051</v>
          </cell>
        </row>
        <row r="8885">
          <cell r="A8885" t="str">
            <v>Y5092422</v>
          </cell>
          <cell r="B8885" t="str">
            <v>LOTO</v>
          </cell>
          <cell r="C8885" t="str">
            <v>Ball Valve Lockouts</v>
          </cell>
          <cell r="D8885" t="str">
            <v>175644</v>
          </cell>
          <cell r="E8885" t="str">
            <v>175644</v>
          </cell>
          <cell r="F8885" t="str">
            <v>No-Handle Valve Lockout with Cable</v>
          </cell>
          <cell r="G8885" t="str">
            <v>Y5092422</v>
          </cell>
        </row>
        <row r="8886">
          <cell r="A8886" t="str">
            <v>Y1761164</v>
          </cell>
          <cell r="B8886" t="str">
            <v>LOTO</v>
          </cell>
          <cell r="C8886" t="str">
            <v>Butterfly Valve Lockouts</v>
          </cell>
          <cell r="D8886" t="str">
            <v>121504</v>
          </cell>
          <cell r="E8886" t="str">
            <v>SMALL BUTTERFLY LOCKOUT</v>
          </cell>
          <cell r="F8886" t="str">
            <v>Butterfly Valve Lockout - Small</v>
          </cell>
          <cell r="G8886" t="str">
            <v>Y1761164</v>
          </cell>
        </row>
        <row r="8887">
          <cell r="A8887" t="str">
            <v>Y4229538</v>
          </cell>
          <cell r="B8887" t="str">
            <v>LOTO</v>
          </cell>
          <cell r="C8887" t="str">
            <v>Keyed Padlocks</v>
          </cell>
          <cell r="D8887" t="str">
            <v>195943</v>
          </cell>
          <cell r="E8887" t="str">
            <v>Compact Cable Padlock Orange 40cm KD</v>
          </cell>
          <cell r="F8887" t="str">
            <v>Safety Padlocks - Compact Cable</v>
          </cell>
          <cell r="G8887" t="str">
            <v>Y4229538</v>
          </cell>
        </row>
        <row r="8888">
          <cell r="A8888" t="str">
            <v>Y4072570</v>
          </cell>
          <cell r="B8888" t="str">
            <v>LOTO</v>
          </cell>
          <cell r="C8888" t="str">
            <v>Cable Lockout Devices</v>
          </cell>
          <cell r="D8888" t="str">
            <v>145551</v>
          </cell>
          <cell r="E8888" t="str">
            <v>SAFE FLEX L/OW/15FT SHEATHED STEEL CABLE</v>
          </cell>
          <cell r="F8888" t="str">
            <v>SAFELEX Universal Cable Lockout Device - 5 m Sheathed Steel Cable</v>
          </cell>
          <cell r="G8888" t="str">
            <v>Y4072570</v>
          </cell>
        </row>
        <row r="8889">
          <cell r="A8889" t="str">
            <v>Y4072569</v>
          </cell>
          <cell r="B8889" t="str">
            <v>LOTO</v>
          </cell>
          <cell r="C8889" t="str">
            <v>Cable Lockout Devices</v>
          </cell>
          <cell r="D8889" t="str">
            <v>145550</v>
          </cell>
          <cell r="E8889" t="str">
            <v>SAFE FLEX LO W/ 6FT NYLON CABLE</v>
          </cell>
          <cell r="F8889" t="str">
            <v>SAFELEX Universal Cable Lockout Device - 2 m Nylon Cable</v>
          </cell>
          <cell r="G8889" t="str">
            <v>Y4072569</v>
          </cell>
        </row>
        <row r="8890">
          <cell r="A8890" t="str">
            <v>Y4072568</v>
          </cell>
          <cell r="B8890" t="str">
            <v>LOTO</v>
          </cell>
          <cell r="C8890" t="str">
            <v>Cable Lockout Devices</v>
          </cell>
          <cell r="D8890" t="str">
            <v>145549</v>
          </cell>
          <cell r="E8890" t="str">
            <v>SAFE  FLEX LO W/ 10FT NYLON CABLE</v>
          </cell>
          <cell r="F8890" t="str">
            <v>SAFELEX Universal Cable Lockout Device - 3 m Nylon  Cable</v>
          </cell>
          <cell r="G8890" t="str">
            <v>Y4072568</v>
          </cell>
        </row>
        <row r="8891">
          <cell r="A8891" t="str">
            <v>Y4072573</v>
          </cell>
          <cell r="B8891" t="str">
            <v>LOTO</v>
          </cell>
          <cell r="C8891" t="str">
            <v>Cable Lockout Devices</v>
          </cell>
          <cell r="D8891" t="str">
            <v>145554</v>
          </cell>
          <cell r="E8891" t="str">
            <v>SAFE FLEX LO W/ 3FT SHEATHED STEELCABLE</v>
          </cell>
          <cell r="F8891" t="str">
            <v>SAFELEX Universal Cable Lockout Device - 1 m Sheathed Steel Cable</v>
          </cell>
          <cell r="G8891" t="str">
            <v>Y4072573</v>
          </cell>
        </row>
        <row r="8892">
          <cell r="A8892" t="str">
            <v>Y4072571</v>
          </cell>
          <cell r="B8892" t="str">
            <v>LOTO</v>
          </cell>
          <cell r="C8892" t="str">
            <v>Cable Lockout Devices</v>
          </cell>
          <cell r="D8892" t="str">
            <v>145553</v>
          </cell>
          <cell r="E8892" t="str">
            <v>SAFE FLEX LO W/ 6FT SHEATHED STEEL CABLE</v>
          </cell>
          <cell r="F8892" t="str">
            <v>SAFELEX Universal Cable Lockout Device - 2 m Sheathed Steel Cable</v>
          </cell>
          <cell r="G8892" t="str">
            <v>Y4072571</v>
          </cell>
        </row>
        <row r="8893">
          <cell r="A8893" t="str">
            <v>Y4072572</v>
          </cell>
          <cell r="B8893" t="str">
            <v>LOTO</v>
          </cell>
          <cell r="C8893" t="str">
            <v>Cable Lockout Devices</v>
          </cell>
          <cell r="D8893" t="str">
            <v>145552</v>
          </cell>
          <cell r="E8893" t="str">
            <v>SAFE FLEX LO W/10FT SHEATHED STEEL CABLE</v>
          </cell>
          <cell r="F8893" t="str">
            <v>SAFELEX Universal Cable Lockout Device - 3 m Sheathed Steel Cable</v>
          </cell>
          <cell r="G8893" t="str">
            <v>Y4072572</v>
          </cell>
        </row>
        <row r="8894">
          <cell r="A8894" t="str">
            <v>Y4951190</v>
          </cell>
          <cell r="B8894" t="str">
            <v>LOTO</v>
          </cell>
          <cell r="C8894" t="str">
            <v>Cable Lockout Devices</v>
          </cell>
          <cell r="D8894" t="str">
            <v>122244</v>
          </cell>
          <cell r="E8894" t="str">
            <v>122244</v>
          </cell>
          <cell r="F8894" t="str">
            <v>Extra Secure Spin Lockout without Cable</v>
          </cell>
          <cell r="G8894" t="str">
            <v>Y4951190</v>
          </cell>
        </row>
        <row r="8895">
          <cell r="A8895" t="str">
            <v>Y4229544</v>
          </cell>
          <cell r="B8895" t="str">
            <v>LOTO</v>
          </cell>
          <cell r="C8895" t="str">
            <v>Keyed Padlocks</v>
          </cell>
          <cell r="D8895" t="str">
            <v>195949</v>
          </cell>
          <cell r="E8895" t="str">
            <v>COMPACT CABLE PADLOCK ORANGE 20CM KA/6PK</v>
          </cell>
          <cell r="F8895" t="str">
            <v>Safety Padlocks - Compact Cable</v>
          </cell>
          <cell r="G8895" t="str">
            <v>Y4229544</v>
          </cell>
        </row>
        <row r="8896">
          <cell r="A8896" t="str">
            <v>Y4951613</v>
          </cell>
          <cell r="B8896" t="str">
            <v>LOTO</v>
          </cell>
          <cell r="C8896" t="str">
            <v>Cable Lockout Devices</v>
          </cell>
          <cell r="D8896" t="str">
            <v>122249</v>
          </cell>
          <cell r="E8896" t="str">
            <v>122249</v>
          </cell>
          <cell r="F8896" t="str">
            <v>Double Hex Spin Lockout without Cable</v>
          </cell>
          <cell r="G8896" t="str">
            <v>Y4951613</v>
          </cell>
        </row>
        <row r="8897">
          <cell r="A8897" t="str">
            <v>Y4951189</v>
          </cell>
          <cell r="B8897" t="str">
            <v>LOTO</v>
          </cell>
          <cell r="C8897" t="str">
            <v>Cable Lockout Devices</v>
          </cell>
          <cell r="D8897" t="str">
            <v>122246</v>
          </cell>
          <cell r="E8897" t="str">
            <v>122246</v>
          </cell>
          <cell r="F8897" t="str">
            <v>Extra Secure Spin Lockout without Cable</v>
          </cell>
          <cell r="G8897" t="str">
            <v>Y4951189</v>
          </cell>
        </row>
        <row r="8898">
          <cell r="A8898" t="str">
            <v>Y4951636</v>
          </cell>
          <cell r="B8898" t="str">
            <v>LOTO</v>
          </cell>
          <cell r="C8898" t="str">
            <v>Cable Lockout Devices</v>
          </cell>
          <cell r="D8898" t="str">
            <v>122250</v>
          </cell>
          <cell r="E8898" t="str">
            <v>122250</v>
          </cell>
          <cell r="F8898" t="str">
            <v>Extra Secure Spin Lockout with 1.5 m Cable and Tool</v>
          </cell>
          <cell r="G8898" t="str">
            <v>Y4951636</v>
          </cell>
        </row>
        <row r="8899">
          <cell r="A8899" t="str">
            <v>Y4951614</v>
          </cell>
          <cell r="B8899" t="str">
            <v>LOTO</v>
          </cell>
          <cell r="C8899" t="str">
            <v>Cable Lockout Devices</v>
          </cell>
          <cell r="D8899" t="str">
            <v>122248</v>
          </cell>
          <cell r="E8899" t="str">
            <v>122248</v>
          </cell>
          <cell r="F8899" t="str">
            <v>Double Hex Spin Lockout without Cable</v>
          </cell>
          <cell r="G8899" t="str">
            <v>Y4951614</v>
          </cell>
        </row>
        <row r="8900">
          <cell r="A8900" t="str">
            <v>Y4951620</v>
          </cell>
          <cell r="B8900" t="str">
            <v>LOTO</v>
          </cell>
          <cell r="C8900" t="str">
            <v>Cable Lockout Devices</v>
          </cell>
          <cell r="D8900" t="str">
            <v>122254</v>
          </cell>
          <cell r="E8900" t="str">
            <v>122254</v>
          </cell>
          <cell r="F8900" t="str">
            <v>Double Hex Spin Lockout with Cable</v>
          </cell>
          <cell r="G8900" t="str">
            <v>Y4951620</v>
          </cell>
        </row>
        <row r="8901">
          <cell r="A8901" t="str">
            <v>Y407314</v>
          </cell>
          <cell r="B8901" t="str">
            <v>LOTO</v>
          </cell>
          <cell r="C8901" t="str">
            <v>Cable Lockout Devices</v>
          </cell>
          <cell r="D8901" t="str">
            <v>051442</v>
          </cell>
          <cell r="E8901" t="str">
            <v>MINI CABLE LOCKOUT WITH NYLON CABLE 2.4M</v>
          </cell>
          <cell r="F8901" t="str">
            <v>Mini Cable Lockout with nylon cable</v>
          </cell>
          <cell r="G8901" t="str">
            <v>Y407314</v>
          </cell>
        </row>
        <row r="8902">
          <cell r="A8902" t="str">
            <v>Y4660944</v>
          </cell>
          <cell r="B8902" t="str">
            <v>LOTO</v>
          </cell>
          <cell r="C8902" t="str">
            <v>Cable Lockout Devices</v>
          </cell>
          <cell r="D8902" t="str">
            <v>065318</v>
          </cell>
          <cell r="E8902" t="str">
            <v>ASSY, CABLE L/O, RED 6'</v>
          </cell>
          <cell r="F8902" t="str">
            <v>Original cable lockout</v>
          </cell>
          <cell r="G8902" t="str">
            <v>Y4660944</v>
          </cell>
        </row>
        <row r="8903">
          <cell r="A8903" t="str">
            <v>Y186459</v>
          </cell>
          <cell r="B8903" t="str">
            <v>LOTO</v>
          </cell>
          <cell r="C8903" t="str">
            <v>Cable Lockout Devices</v>
          </cell>
          <cell r="D8903" t="str">
            <v>225203</v>
          </cell>
          <cell r="E8903" t="str">
            <v>PRO-LOCK + 1.5 M CABLE PPROP &amp; SSTEEL RD</v>
          </cell>
          <cell r="F8903" t="str">
            <v>Pro-Lock + Cable - 1.5 m</v>
          </cell>
          <cell r="G8903" t="str">
            <v>Y186459</v>
          </cell>
        </row>
        <row r="8904">
          <cell r="A8904" t="str">
            <v>Y5057104</v>
          </cell>
          <cell r="B8904" t="str">
            <v>LOTO</v>
          </cell>
          <cell r="C8904" t="str">
            <v>Cable Lockout Devices</v>
          </cell>
          <cell r="D8904" t="str">
            <v>050943</v>
          </cell>
          <cell r="E8904" t="str">
            <v>050943</v>
          </cell>
          <cell r="F8904" t="str">
            <v>All Purpose Cable Lockout with sheathed steel cable - 2.44 m</v>
          </cell>
          <cell r="G8904" t="str">
            <v>Y5057104</v>
          </cell>
        </row>
        <row r="8905">
          <cell r="A8905" t="str">
            <v>Y3357574</v>
          </cell>
          <cell r="B8905" t="str">
            <v>LOTO</v>
          </cell>
          <cell r="C8905" t="str">
            <v>Keyed Padlocks</v>
          </cell>
          <cell r="D8905" t="str">
            <v>834476</v>
          </cell>
          <cell r="E8905" t="str">
            <v>SFTY SECU PADLOCK 75MM ST SHA KD RED/6</v>
          </cell>
          <cell r="F8905" t="str">
            <v>Safety Padlocks - Nylon Encased</v>
          </cell>
          <cell r="G8905" t="str">
            <v>Y3357574</v>
          </cell>
        </row>
        <row r="8906">
          <cell r="A8906" t="str">
            <v>Y3357573</v>
          </cell>
          <cell r="B8906" t="str">
            <v>LOTO</v>
          </cell>
          <cell r="C8906" t="str">
            <v>Keyed Padlocks</v>
          </cell>
          <cell r="D8906" t="str">
            <v>834475</v>
          </cell>
          <cell r="E8906" t="str">
            <v>SFTY SECU PADLOCK 75MM ST SHA KD BLK/6</v>
          </cell>
          <cell r="F8906" t="str">
            <v>Safety Padlocks - Nylon Encased</v>
          </cell>
          <cell r="G8906" t="str">
            <v>Y3357573</v>
          </cell>
        </row>
        <row r="8907">
          <cell r="A8907" t="str">
            <v>Y186460</v>
          </cell>
          <cell r="B8907" t="str">
            <v>LOTO</v>
          </cell>
          <cell r="C8907" t="str">
            <v>Cable Lockout Devices</v>
          </cell>
          <cell r="D8907" t="str">
            <v>225204</v>
          </cell>
          <cell r="E8907" t="str">
            <v>PRO-LOCK + 1.5 M CABLE PPROP &amp; SSTEEL GR</v>
          </cell>
          <cell r="F8907" t="str">
            <v>Pro-Lock + Cable - 1.5 m&lt;TableFootnote&gt;Operating Tool is not supplied and can be ordered separately&lt;/TableFootnote&gt;</v>
          </cell>
          <cell r="G8907" t="str">
            <v>Y186460</v>
          </cell>
        </row>
        <row r="8908">
          <cell r="A8908" t="str">
            <v>Y384832</v>
          </cell>
          <cell r="B8908" t="str">
            <v>LOTO</v>
          </cell>
          <cell r="C8908" t="str">
            <v>Cable Lockout Devices</v>
          </cell>
          <cell r="D8908" t="str">
            <v>800114</v>
          </cell>
          <cell r="E8908" t="str">
            <v>CABLE LOCKOUT DEVICE PR + 10 FT CABLE</v>
          </cell>
          <cell r="F8908" t="str">
            <v>Cable Lockout Device + 3 m cable</v>
          </cell>
          <cell r="G8908" t="str">
            <v>Y384832</v>
          </cell>
        </row>
        <row r="8909">
          <cell r="A8909" t="str">
            <v>Y211876</v>
          </cell>
          <cell r="B8909" t="str">
            <v>LOTO</v>
          </cell>
          <cell r="C8909" t="str">
            <v>Group Lockout &amp; Permit Control</v>
          </cell>
          <cell r="D8909" t="str">
            <v>800127</v>
          </cell>
          <cell r="E8909" t="str">
            <v>GROUP LOCKOUT CENTER 18 HOOKS</v>
          </cell>
          <cell r="F8909" t="str">
            <v>Group Lockout Centre - 18 hooks</v>
          </cell>
          <cell r="G8909" t="str">
            <v>Y211876</v>
          </cell>
        </row>
        <row r="8910">
          <cell r="A8910" t="str">
            <v>Y4840938</v>
          </cell>
          <cell r="B8910" t="str">
            <v>LOTO</v>
          </cell>
          <cell r="C8910" t="str">
            <v>Group Lockout &amp; Permit Control</v>
          </cell>
          <cell r="D8910" t="str">
            <v>046134</v>
          </cell>
          <cell r="E8910" t="str">
            <v>METAL 10 PADLOCK WALL LOCK BOX</v>
          </cell>
          <cell r="F8910" t="str">
            <v>PRINZING Portable / Wall Group Lockout Box</v>
          </cell>
          <cell r="G8910" t="str">
            <v>Y4840938</v>
          </cell>
        </row>
        <row r="8911">
          <cell r="A8911" t="str">
            <v>Y186461</v>
          </cell>
          <cell r="B8911" t="str">
            <v>LOTO</v>
          </cell>
          <cell r="C8911" t="str">
            <v>Cable Lockout Devices</v>
          </cell>
          <cell r="D8911" t="str">
            <v>225205</v>
          </cell>
          <cell r="E8911" t="str">
            <v>PRO-LOCK + 1.5 M CABLE PPROP &amp; SSTEEL YL</v>
          </cell>
          <cell r="F8911" t="str">
            <v>Pro-Lock + Cable - 1.5 m</v>
          </cell>
          <cell r="G8911" t="str">
            <v>Y186461</v>
          </cell>
        </row>
        <row r="8912">
          <cell r="A8912" t="str">
            <v>Y140466</v>
          </cell>
          <cell r="B8912" t="str">
            <v>LOTO</v>
          </cell>
          <cell r="C8912" t="str">
            <v>Cable Lockout Devices</v>
          </cell>
          <cell r="D8912" t="str">
            <v>236921</v>
          </cell>
          <cell r="E8912" t="str">
            <v>SCISSOR LOCKOUT: YELLOW SCISSOR LOCK W/3</v>
          </cell>
          <cell r="F8912" t="str">
            <v>Scissor-Lok with 0.91 m Cable</v>
          </cell>
          <cell r="G8912" t="str">
            <v>Y140466</v>
          </cell>
        </row>
        <row r="8913">
          <cell r="A8913" t="str">
            <v>Y273773</v>
          </cell>
          <cell r="B8913" t="str">
            <v>LOTO</v>
          </cell>
          <cell r="C8913" t="str">
            <v>Cable Lockout Devices</v>
          </cell>
          <cell r="D8913" t="str">
            <v>800112</v>
          </cell>
          <cell r="E8913" t="str">
            <v>CABLE LOCKOUT DEVICE PR</v>
          </cell>
          <cell r="F8913" t="str">
            <v>Cable Lockout Device + 1.8 m cable</v>
          </cell>
          <cell r="G8913" t="str">
            <v>Y273773</v>
          </cell>
        </row>
        <row r="8914">
          <cell r="A8914" t="str">
            <v>Y2368260</v>
          </cell>
          <cell r="B8914" t="str">
            <v>LOTO</v>
          </cell>
          <cell r="C8914" t="str">
            <v>Keyed Padlocks</v>
          </cell>
          <cell r="D8914" t="str">
            <v>830938</v>
          </cell>
          <cell r="E8914" t="str">
            <v>Full Alu Padlocks 75mm Sha KD Silver/6</v>
          </cell>
          <cell r="F8914" t="str">
            <v>Aluminium padlocks - Aluminium shackle</v>
          </cell>
          <cell r="G8914" t="str">
            <v>Y2368260</v>
          </cell>
        </row>
        <row r="8915">
          <cell r="A8915" t="str">
            <v>Y2368259</v>
          </cell>
          <cell r="B8915" t="str">
            <v>LOTO</v>
          </cell>
          <cell r="C8915" t="str">
            <v>Keyed Padlocks</v>
          </cell>
          <cell r="D8915" t="str">
            <v>830937</v>
          </cell>
          <cell r="E8915" t="str">
            <v>Full Alu Padlocks 40mm Sha KD Grey/6</v>
          </cell>
          <cell r="F8915" t="str">
            <v>Aluminium padlocks - Aluminium shackle</v>
          </cell>
          <cell r="G8915" t="str">
            <v>Y2368259</v>
          </cell>
        </row>
        <row r="8916">
          <cell r="A8916" t="str">
            <v>Y2368258</v>
          </cell>
          <cell r="B8916" t="str">
            <v>LOTO</v>
          </cell>
          <cell r="C8916" t="str">
            <v>Keyed Padlocks</v>
          </cell>
          <cell r="D8916" t="str">
            <v>830936</v>
          </cell>
          <cell r="E8916" t="str">
            <v>Full Alu Padlocks 25mm Sha KD Grey/6</v>
          </cell>
          <cell r="F8916" t="str">
            <v>Aluminium padlocks - Aluminium shackle</v>
          </cell>
          <cell r="G8916" t="str">
            <v>Y2368258</v>
          </cell>
        </row>
        <row r="8917">
          <cell r="A8917" t="str">
            <v>Y2368263</v>
          </cell>
          <cell r="B8917" t="str">
            <v>LOTO</v>
          </cell>
          <cell r="C8917" t="str">
            <v>Keyed Padlocks</v>
          </cell>
          <cell r="D8917" t="str">
            <v>830941</v>
          </cell>
          <cell r="E8917" t="str">
            <v>Full Alu Padlocks 75mm Sha KD Brown/6</v>
          </cell>
          <cell r="F8917" t="str">
            <v>Aluminium padlocks - Aluminium shackle</v>
          </cell>
          <cell r="G8917" t="str">
            <v>Y2368263</v>
          </cell>
        </row>
        <row r="8918">
          <cell r="A8918" t="str">
            <v>Y2368262</v>
          </cell>
          <cell r="B8918" t="str">
            <v>LOTO</v>
          </cell>
          <cell r="C8918" t="str">
            <v>Keyed Padlocks</v>
          </cell>
          <cell r="D8918" t="str">
            <v>830940</v>
          </cell>
          <cell r="E8918" t="str">
            <v>Full Alu Padlocks 40mm Sha KD Brown/6</v>
          </cell>
          <cell r="F8918" t="str">
            <v>Aluminium padlocks - Aluminium shackle</v>
          </cell>
          <cell r="G8918" t="str">
            <v>Y2368262</v>
          </cell>
        </row>
        <row r="8919">
          <cell r="A8919" t="str">
            <v>Y2368261</v>
          </cell>
          <cell r="B8919" t="str">
            <v>LOTO</v>
          </cell>
          <cell r="C8919" t="str">
            <v>Keyed Padlocks</v>
          </cell>
          <cell r="D8919" t="str">
            <v>830939</v>
          </cell>
          <cell r="E8919" t="str">
            <v>Full Alu Padlocks 25mm Sha KD Brown/6</v>
          </cell>
          <cell r="F8919" t="str">
            <v>Aluminium padlocks - Aluminium shackle</v>
          </cell>
          <cell r="G8919" t="str">
            <v>Y2368261</v>
          </cell>
        </row>
        <row r="8920">
          <cell r="A8920" t="str">
            <v>Y1680804</v>
          </cell>
          <cell r="B8920" t="str">
            <v>LOTO</v>
          </cell>
          <cell r="C8920" t="str">
            <v>Keyed Padlocks</v>
          </cell>
          <cell r="D8920" t="str">
            <v>814154</v>
          </cell>
          <cell r="E8920" t="str">
            <v>SFTY PADLOCK NYLON 38MM SHA GREY 6/PAC</v>
          </cell>
          <cell r="F8920" t="str">
            <v>Safety Padlocks - Nylon Shackle</v>
          </cell>
          <cell r="G8920" t="str">
            <v>Y1680804</v>
          </cell>
        </row>
        <row r="8921">
          <cell r="A8921" t="str">
            <v>Y1609137</v>
          </cell>
          <cell r="B8921" t="str">
            <v>LOTO</v>
          </cell>
          <cell r="C8921" t="str">
            <v>Keyed Padlocks</v>
          </cell>
          <cell r="D8921" t="str">
            <v>814150</v>
          </cell>
          <cell r="E8921" t="str">
            <v>Compact safe padlock 75mm Sha KD Brown/6</v>
          </cell>
          <cell r="F8921" t="str">
            <v>Safety Padlocks - Compact</v>
          </cell>
          <cell r="G8921" t="str">
            <v>Y1609137</v>
          </cell>
        </row>
        <row r="8922">
          <cell r="A8922" t="str">
            <v>Y1609136</v>
          </cell>
          <cell r="B8922" t="str">
            <v>LOTO</v>
          </cell>
          <cell r="C8922" t="str">
            <v>Keyed Padlocks</v>
          </cell>
          <cell r="D8922" t="str">
            <v>814149</v>
          </cell>
          <cell r="E8922" t="str">
            <v>Compact safe padlock 75mm Sha KD Org/6</v>
          </cell>
          <cell r="F8922" t="str">
            <v>Safety Padlocks - Compact</v>
          </cell>
          <cell r="G8922" t="str">
            <v>Y1609136</v>
          </cell>
        </row>
        <row r="8923">
          <cell r="A8923" t="str">
            <v>Y1609135</v>
          </cell>
          <cell r="B8923" t="str">
            <v>LOTO</v>
          </cell>
          <cell r="C8923" t="str">
            <v>Keyed Padlocks</v>
          </cell>
          <cell r="D8923" t="str">
            <v>814148</v>
          </cell>
          <cell r="E8923" t="str">
            <v>Compact safe padlock 75mm Sha KD Green/6</v>
          </cell>
          <cell r="F8923" t="str">
            <v>Safety Padlocks - Compact</v>
          </cell>
          <cell r="G8923" t="str">
            <v>Y1609135</v>
          </cell>
        </row>
        <row r="8924">
          <cell r="A8924" t="str">
            <v>Y1609140</v>
          </cell>
          <cell r="B8924" t="str">
            <v>LOTO</v>
          </cell>
          <cell r="C8924" t="str">
            <v>Keyed Padlocks</v>
          </cell>
          <cell r="D8924" t="str">
            <v>814153</v>
          </cell>
          <cell r="E8924" t="str">
            <v>Compact safe padlock 75mm Sha KD Grey/6</v>
          </cell>
          <cell r="F8924" t="str">
            <v>Safety Padlocks - Compact</v>
          </cell>
          <cell r="G8924" t="str">
            <v>Y1609140</v>
          </cell>
        </row>
        <row r="8925">
          <cell r="A8925" t="str">
            <v>Y1609139</v>
          </cell>
          <cell r="B8925" t="str">
            <v>LOTO</v>
          </cell>
          <cell r="C8925" t="str">
            <v>Keyed Padlocks</v>
          </cell>
          <cell r="D8925" t="str">
            <v>814152</v>
          </cell>
          <cell r="E8925" t="str">
            <v>Compact safe padlock 75mm Sha KD White/6</v>
          </cell>
          <cell r="F8925" t="str">
            <v>Safety Padlocks - Compact</v>
          </cell>
          <cell r="G8925" t="str">
            <v>Y1609139</v>
          </cell>
        </row>
        <row r="8926">
          <cell r="A8926" t="str">
            <v>Y1609138</v>
          </cell>
          <cell r="B8926" t="str">
            <v>LOTO</v>
          </cell>
          <cell r="C8926" t="str">
            <v>Keyed Padlocks</v>
          </cell>
          <cell r="D8926" t="str">
            <v>814151</v>
          </cell>
          <cell r="E8926" t="str">
            <v>Compact safe padlock 75mm Sha KD Purpl/6</v>
          </cell>
          <cell r="F8926" t="str">
            <v>Safety Padlocks - Compact</v>
          </cell>
          <cell r="G8926" t="str">
            <v>Y1609138</v>
          </cell>
        </row>
        <row r="8927">
          <cell r="A8927" t="str">
            <v>Y3357539</v>
          </cell>
          <cell r="B8927" t="str">
            <v>LOTO</v>
          </cell>
          <cell r="C8927" t="str">
            <v>Keyed Padlocks</v>
          </cell>
          <cell r="D8927" t="str">
            <v>834471</v>
          </cell>
          <cell r="E8927" t="str">
            <v>SFTY SECU PADLOCK 38MM ST SHA KD YEL/6</v>
          </cell>
          <cell r="F8927" t="str">
            <v>Safety Padlocks - Nylon Encased</v>
          </cell>
          <cell r="G8927" t="str">
            <v>Y3357539</v>
          </cell>
        </row>
        <row r="8928">
          <cell r="A8928" t="str">
            <v>Y3357538</v>
          </cell>
          <cell r="B8928" t="str">
            <v>LOTO</v>
          </cell>
          <cell r="C8928" t="str">
            <v>Keyed Padlocks</v>
          </cell>
          <cell r="D8928" t="str">
            <v>834470</v>
          </cell>
          <cell r="E8928" t="str">
            <v>SFTY SECU PADLOCK 38MM ST SHA KD RED/6</v>
          </cell>
          <cell r="F8928" t="str">
            <v>Safety Padlocks - Nylon Encased</v>
          </cell>
          <cell r="G8928" t="str">
            <v>Y3357538</v>
          </cell>
        </row>
        <row r="8929">
          <cell r="A8929" t="str">
            <v>Y3357537</v>
          </cell>
          <cell r="B8929" t="str">
            <v>LOTO</v>
          </cell>
          <cell r="C8929" t="str">
            <v>Keyed Padlocks</v>
          </cell>
          <cell r="D8929" t="str">
            <v>834469</v>
          </cell>
          <cell r="E8929" t="str">
            <v>SFTY SECU PADLOCK 38MM ST SHA KD BLK/6</v>
          </cell>
          <cell r="F8929" t="str">
            <v>Safety Padlocks - Nylon Encased</v>
          </cell>
          <cell r="G8929" t="str">
            <v>Y3357537</v>
          </cell>
        </row>
        <row r="8930">
          <cell r="A8930" t="str">
            <v>Y3357572</v>
          </cell>
          <cell r="B8930" t="str">
            <v>LOTO</v>
          </cell>
          <cell r="C8930" t="str">
            <v>Keyed Padlocks</v>
          </cell>
          <cell r="D8930" t="str">
            <v>834474</v>
          </cell>
          <cell r="E8930" t="str">
            <v>SFTY SECU PADLOCK 75MM ST SHA KD BLUE/6</v>
          </cell>
          <cell r="F8930" t="str">
            <v>Safety Padlocks - Nylon Encased</v>
          </cell>
          <cell r="G8930" t="str">
            <v>Y3357572</v>
          </cell>
        </row>
        <row r="8931">
          <cell r="A8931" t="str">
            <v>Y3357541</v>
          </cell>
          <cell r="B8931" t="str">
            <v>LOTO</v>
          </cell>
          <cell r="C8931" t="str">
            <v>Keyed Padlocks</v>
          </cell>
          <cell r="D8931" t="str">
            <v>834473</v>
          </cell>
          <cell r="E8931" t="str">
            <v>SFTY SECU PADLOCK 38MM ST SHA KD ORG/6</v>
          </cell>
          <cell r="F8931" t="str">
            <v>Safety Padlocks - Nylon Encased</v>
          </cell>
          <cell r="G8931" t="str">
            <v>Y3357541</v>
          </cell>
        </row>
        <row r="8932">
          <cell r="A8932" t="str">
            <v>Y3357540</v>
          </cell>
          <cell r="B8932" t="str">
            <v>LOTO</v>
          </cell>
          <cell r="C8932" t="str">
            <v>Keyed Padlocks</v>
          </cell>
          <cell r="D8932" t="str">
            <v>834472</v>
          </cell>
          <cell r="E8932" t="str">
            <v>SFTY SECU PADLOCK 38MM ST SHA KD GRN/6</v>
          </cell>
          <cell r="F8932" t="str">
            <v>Safety Padlocks - Nylon Encased</v>
          </cell>
          <cell r="G8932" t="str">
            <v>Y3357540</v>
          </cell>
        </row>
        <row r="8933">
          <cell r="A8933" t="str">
            <v>Y3357536</v>
          </cell>
          <cell r="B8933" t="str">
            <v>LOTO</v>
          </cell>
          <cell r="C8933" t="str">
            <v>Keyed Padlocks</v>
          </cell>
          <cell r="D8933" t="str">
            <v>834468</v>
          </cell>
          <cell r="E8933" t="str">
            <v>SFTY SECU PADLOCK 38MM ST SHA KD BLUE/6</v>
          </cell>
          <cell r="F8933" t="str">
            <v>Safety Padlocks - Nylon Encased</v>
          </cell>
          <cell r="G8933" t="str">
            <v>Y3357536</v>
          </cell>
        </row>
        <row r="8934">
          <cell r="A8934" t="str">
            <v>Y2361720</v>
          </cell>
          <cell r="B8934" t="str">
            <v>LOTO</v>
          </cell>
          <cell r="C8934" t="str">
            <v>Keyed Padlocks</v>
          </cell>
          <cell r="D8934" t="str">
            <v>834464</v>
          </cell>
          <cell r="E8934" t="str">
            <v>LONG BODY SFTY LOCK, 1.5" KD RED 6/PK</v>
          </cell>
          <cell r="F8934" t="str">
            <v>Safety Padlocks - Long Body</v>
          </cell>
          <cell r="G8934" t="str">
            <v>Y2361720</v>
          </cell>
        </row>
        <row r="8935">
          <cell r="A8935" t="str">
            <v>Y2361783</v>
          </cell>
          <cell r="B8935" t="str">
            <v>LOTO</v>
          </cell>
          <cell r="C8935" t="str">
            <v>Keyed Padlocks</v>
          </cell>
          <cell r="D8935" t="str">
            <v>834463</v>
          </cell>
          <cell r="E8935" t="str">
            <v>LONG BODY SFTY LOCK, 1.5" KD BLACK 6/PK</v>
          </cell>
          <cell r="F8935" t="str">
            <v>Safety Padlocks - Long Body</v>
          </cell>
          <cell r="G8935" t="str">
            <v>Y2361783</v>
          </cell>
        </row>
        <row r="8936">
          <cell r="A8936" t="str">
            <v>Y2361721</v>
          </cell>
          <cell r="B8936" t="str">
            <v>LOTO</v>
          </cell>
          <cell r="C8936" t="str">
            <v>Keyed Padlocks</v>
          </cell>
          <cell r="D8936" t="str">
            <v>834462</v>
          </cell>
          <cell r="E8936" t="str">
            <v>LONG BODY SFTY LOCK, 1.5" KD BLUE 6/PK</v>
          </cell>
          <cell r="F8936" t="str">
            <v>Safety Padlocks - Long Body</v>
          </cell>
          <cell r="G8936" t="str">
            <v>Y2361721</v>
          </cell>
        </row>
        <row r="8937">
          <cell r="A8937" t="str">
            <v>Y2361778</v>
          </cell>
          <cell r="B8937" t="str">
            <v>LOTO</v>
          </cell>
          <cell r="C8937" t="str">
            <v>Keyed Padlocks</v>
          </cell>
          <cell r="D8937" t="str">
            <v>834467</v>
          </cell>
          <cell r="E8937" t="str">
            <v>LONG BODY SFTY LOCK, 1.5" KD ORANGE 6/PK</v>
          </cell>
          <cell r="F8937" t="str">
            <v>Safety Padlocks - Long Body</v>
          </cell>
          <cell r="G8937" t="str">
            <v>Y2361778</v>
          </cell>
        </row>
        <row r="8938">
          <cell r="A8938" t="str">
            <v>Y2361764</v>
          </cell>
          <cell r="B8938" t="str">
            <v>LOTO</v>
          </cell>
          <cell r="C8938" t="str">
            <v>Keyed Padlocks</v>
          </cell>
          <cell r="D8938" t="str">
            <v>834466</v>
          </cell>
          <cell r="E8938" t="str">
            <v>LONG BODY SFTY LOCK, 1.5" KD GREEN 6/PK</v>
          </cell>
          <cell r="F8938" t="str">
            <v>Safety Padlocks - Long Body</v>
          </cell>
          <cell r="G8938" t="str">
            <v>Y2361764</v>
          </cell>
        </row>
        <row r="8939">
          <cell r="A8939" t="str">
            <v>Y2361766</v>
          </cell>
          <cell r="B8939" t="str">
            <v>LOTO</v>
          </cell>
          <cell r="C8939" t="str">
            <v>Keyed Padlocks</v>
          </cell>
          <cell r="D8939" t="str">
            <v>834465</v>
          </cell>
          <cell r="E8939" t="str">
            <v>LONG BODY SFTY LOCK, 1.5" KD YELLOW 6/PK</v>
          </cell>
          <cell r="F8939" t="str">
            <v>Safety Padlocks - Long Body</v>
          </cell>
          <cell r="G8939" t="str">
            <v>Y2361766</v>
          </cell>
        </row>
        <row r="8940">
          <cell r="A8940" t="str">
            <v>Y5057102</v>
          </cell>
          <cell r="B8940" t="str">
            <v>LOTO</v>
          </cell>
          <cell r="C8940" t="str">
            <v>Cable Lockout Devices</v>
          </cell>
          <cell r="D8940" t="str">
            <v>050941</v>
          </cell>
          <cell r="E8940" t="str">
            <v>050941</v>
          </cell>
          <cell r="F8940" t="str">
            <v>All Purpose Cable Lockout with Nylon Cable - 2.44 m</v>
          </cell>
          <cell r="G8940" t="str">
            <v>Y5057102</v>
          </cell>
        </row>
        <row r="8941">
          <cell r="A8941" t="str">
            <v>Y4180024</v>
          </cell>
          <cell r="B8941" t="str">
            <v>LOTO</v>
          </cell>
          <cell r="C8941" t="str">
            <v>Keyed Padlocks</v>
          </cell>
          <cell r="D8941" t="str">
            <v>146128</v>
          </cell>
          <cell r="E8941" t="str">
            <v>Compact Cable Padlock Red 20cm KA/6PK</v>
          </cell>
          <cell r="F8941" t="str">
            <v>Safety Padlocks - Compact Cable</v>
          </cell>
          <cell r="G8941" t="str">
            <v>Y4180024</v>
          </cell>
        </row>
        <row r="8942">
          <cell r="A8942" t="str">
            <v>Y4180023</v>
          </cell>
          <cell r="B8942" t="str">
            <v>LOTO</v>
          </cell>
          <cell r="C8942" t="str">
            <v>Keyed Padlocks</v>
          </cell>
          <cell r="D8942" t="str">
            <v>146127</v>
          </cell>
          <cell r="E8942" t="str">
            <v>Compact Cable Padlock Green 40cm KD</v>
          </cell>
          <cell r="F8942" t="str">
            <v>Safety Padlocks - Compact Cable</v>
          </cell>
          <cell r="G8942" t="str">
            <v>Y4180023</v>
          </cell>
        </row>
        <row r="8943">
          <cell r="A8943" t="str">
            <v>Y4180022</v>
          </cell>
          <cell r="B8943" t="str">
            <v>LOTO</v>
          </cell>
          <cell r="C8943" t="str">
            <v>Keyed Padlocks</v>
          </cell>
          <cell r="D8943" t="str">
            <v>146126</v>
          </cell>
          <cell r="E8943" t="str">
            <v>Compact Cable Padlock Blue 40cm KD</v>
          </cell>
          <cell r="F8943" t="str">
            <v>Safety Padlocks - Compact Cable</v>
          </cell>
          <cell r="G8943" t="str">
            <v>Y4180022</v>
          </cell>
        </row>
        <row r="8944">
          <cell r="A8944" t="str">
            <v>Y4180026</v>
          </cell>
          <cell r="B8944" t="str">
            <v>LOTO</v>
          </cell>
          <cell r="C8944" t="str">
            <v>Keyed Padlocks</v>
          </cell>
          <cell r="D8944" t="str">
            <v>146131</v>
          </cell>
          <cell r="E8944" t="str">
            <v>Compact Cable Padlock Green 20cm KA/6PK</v>
          </cell>
          <cell r="F8944" t="str">
            <v>Safety Padlocks - Compact Cable</v>
          </cell>
          <cell r="G8944" t="str">
            <v>Y4180026</v>
          </cell>
        </row>
        <row r="8945">
          <cell r="A8945" t="str">
            <v>Y4180025</v>
          </cell>
          <cell r="B8945" t="str">
            <v>LOTO</v>
          </cell>
          <cell r="C8945" t="str">
            <v>Keyed Padlocks</v>
          </cell>
          <cell r="D8945" t="str">
            <v>146130</v>
          </cell>
          <cell r="E8945" t="str">
            <v>Compact Cable Padlock Blue 20cm KA/6PK</v>
          </cell>
          <cell r="F8945" t="str">
            <v>Safety Padlocks - Compact Cable</v>
          </cell>
          <cell r="G8945" t="str">
            <v>Y4180025</v>
          </cell>
        </row>
        <row r="8946">
          <cell r="A8946" t="str">
            <v>Y4180027</v>
          </cell>
          <cell r="B8946" t="str">
            <v>LOTO</v>
          </cell>
          <cell r="C8946" t="str">
            <v>Keyed Padlocks</v>
          </cell>
          <cell r="D8946" t="str">
            <v>146129</v>
          </cell>
          <cell r="E8946" t="str">
            <v>Compact Cable Padlock Yellow 20cm KA/6PK</v>
          </cell>
          <cell r="F8946" t="str">
            <v>Safety Padlocks - Compact Cable</v>
          </cell>
          <cell r="G8946" t="str">
            <v>Y4180027</v>
          </cell>
        </row>
        <row r="8947">
          <cell r="A8947" t="str">
            <v>Y4180011</v>
          </cell>
          <cell r="B8947" t="str">
            <v>LOTO</v>
          </cell>
          <cell r="C8947" t="str">
            <v>Keyed Padlocks</v>
          </cell>
          <cell r="D8947" t="str">
            <v>146125</v>
          </cell>
          <cell r="E8947" t="str">
            <v>Compact Cable Padlock Yellow 40cm KD</v>
          </cell>
          <cell r="F8947" t="str">
            <v>Safety Padlocks - Compact Cable</v>
          </cell>
          <cell r="G8947" t="str">
            <v>Y4180011</v>
          </cell>
        </row>
        <row r="8948">
          <cell r="A8948" t="str">
            <v>Y4180008</v>
          </cell>
          <cell r="B8948" t="str">
            <v>LOTO</v>
          </cell>
          <cell r="C8948" t="str">
            <v>Keyed Padlocks</v>
          </cell>
          <cell r="D8948" t="str">
            <v>146121</v>
          </cell>
          <cell r="E8948" t="str">
            <v>Compact Cable Padlock Yellow 20cm KD</v>
          </cell>
          <cell r="F8948" t="str">
            <v>Safety Padlocks - Compact Cable</v>
          </cell>
          <cell r="G8948" t="str">
            <v>Y4180008</v>
          </cell>
        </row>
        <row r="8949">
          <cell r="A8949" t="str">
            <v>Y4180006</v>
          </cell>
          <cell r="B8949" t="str">
            <v>LOTO</v>
          </cell>
          <cell r="C8949" t="str">
            <v>Keyed Padlocks</v>
          </cell>
          <cell r="D8949" t="str">
            <v>146120</v>
          </cell>
          <cell r="E8949" t="str">
            <v>Compact Cable Padlock Red 20cm KD</v>
          </cell>
          <cell r="F8949" t="str">
            <v>Safety Padlocks - Compact Cable</v>
          </cell>
          <cell r="G8949" t="str">
            <v>Y4180006</v>
          </cell>
        </row>
        <row r="8950">
          <cell r="A8950" t="str">
            <v>Y3357601</v>
          </cell>
          <cell r="B8950" t="str">
            <v>LOTO</v>
          </cell>
          <cell r="C8950" t="str">
            <v>Keyed Padlocks</v>
          </cell>
          <cell r="D8950" t="str">
            <v>834879</v>
          </cell>
          <cell r="E8950" t="str">
            <v>COMPACT ALU PADLOCK 75MM SHA KD ORG/6</v>
          </cell>
          <cell r="F8950" t="str">
            <v>Aluminium padlocks - Compact</v>
          </cell>
          <cell r="G8950" t="str">
            <v>Y3357601</v>
          </cell>
        </row>
        <row r="8951">
          <cell r="A8951" t="str">
            <v>Y4180010</v>
          </cell>
          <cell r="B8951" t="str">
            <v>LOTO</v>
          </cell>
          <cell r="C8951" t="str">
            <v>Keyed Padlocks</v>
          </cell>
          <cell r="D8951" t="str">
            <v>146124</v>
          </cell>
          <cell r="E8951" t="str">
            <v>Compact Cable Padlock Red 40cm KD</v>
          </cell>
          <cell r="F8951" t="str">
            <v>Safety Padlocks - Compact Cable</v>
          </cell>
          <cell r="G8951" t="str">
            <v>Y4180010</v>
          </cell>
        </row>
        <row r="8952">
          <cell r="A8952" t="str">
            <v>Y4180009</v>
          </cell>
          <cell r="B8952" t="str">
            <v>LOTO</v>
          </cell>
          <cell r="C8952" t="str">
            <v>Keyed Padlocks</v>
          </cell>
          <cell r="D8952" t="str">
            <v>146123</v>
          </cell>
          <cell r="E8952" t="str">
            <v>Compact Cable Padlock Green 20cm KD</v>
          </cell>
          <cell r="F8952" t="str">
            <v>Safety Padlocks - Compact Cable</v>
          </cell>
          <cell r="G8952" t="str">
            <v>Y4180009</v>
          </cell>
        </row>
        <row r="8953">
          <cell r="A8953" t="str">
            <v>Y4180007</v>
          </cell>
          <cell r="B8953" t="str">
            <v>LOTO</v>
          </cell>
          <cell r="C8953" t="str">
            <v>Keyed Padlocks</v>
          </cell>
          <cell r="D8953" t="str">
            <v>146122</v>
          </cell>
          <cell r="E8953" t="str">
            <v>Compact Cable Padlock Blue 20cm KD</v>
          </cell>
          <cell r="F8953" t="str">
            <v>Safety Padlocks - Compact Cable</v>
          </cell>
          <cell r="G8953" t="str">
            <v>Y4180007</v>
          </cell>
        </row>
        <row r="8954">
          <cell r="A8954" t="str">
            <v>Y4229534</v>
          </cell>
          <cell r="B8954" t="str">
            <v>LOTO</v>
          </cell>
          <cell r="C8954" t="str">
            <v>Keyed Padlocks</v>
          </cell>
          <cell r="D8954" t="str">
            <v>195939</v>
          </cell>
          <cell r="E8954" t="str">
            <v>Compact Cable Padlock White 20cm KD</v>
          </cell>
          <cell r="F8954" t="str">
            <v>Safety Padlocks - Compact Cable</v>
          </cell>
          <cell r="G8954" t="str">
            <v>Y4229534</v>
          </cell>
        </row>
        <row r="8955">
          <cell r="A8955" t="str">
            <v>Y4229533</v>
          </cell>
          <cell r="B8955" t="str">
            <v>LOTO</v>
          </cell>
          <cell r="C8955" t="str">
            <v>Keyed Padlocks</v>
          </cell>
          <cell r="D8955" t="str">
            <v>195938</v>
          </cell>
          <cell r="E8955" t="str">
            <v>Compact Cable Padlock Purple 20cm KD</v>
          </cell>
          <cell r="F8955" t="str">
            <v>Safety Padlocks - Compact Cable</v>
          </cell>
          <cell r="G8955" t="str">
            <v>Y4229533</v>
          </cell>
        </row>
        <row r="8956">
          <cell r="A8956" t="str">
            <v>Y4229532</v>
          </cell>
          <cell r="B8956" t="str">
            <v>LOTO</v>
          </cell>
          <cell r="C8956" t="str">
            <v>Keyed Padlocks</v>
          </cell>
          <cell r="D8956" t="str">
            <v>195937</v>
          </cell>
          <cell r="E8956" t="str">
            <v>Compact Cable Padlock Orange 20cm KD</v>
          </cell>
          <cell r="F8956" t="str">
            <v>Safety Padlocks - Compact Cable</v>
          </cell>
          <cell r="G8956" t="str">
            <v>Y4229532</v>
          </cell>
        </row>
        <row r="8957">
          <cell r="A8957" t="str">
            <v>Y4229537</v>
          </cell>
          <cell r="B8957" t="str">
            <v>LOTO</v>
          </cell>
          <cell r="C8957" t="str">
            <v>Keyed Padlocks</v>
          </cell>
          <cell r="D8957" t="str">
            <v>195942</v>
          </cell>
          <cell r="E8957" t="str">
            <v>Compact Cable Padlock Grey 40cm KD</v>
          </cell>
          <cell r="F8957" t="str">
            <v>Safety Padlocks - Compact Cable</v>
          </cell>
          <cell r="G8957" t="str">
            <v>Y4229537</v>
          </cell>
        </row>
        <row r="8958">
          <cell r="A8958" t="str">
            <v>Y4229536</v>
          </cell>
          <cell r="B8958" t="str">
            <v>LOTO</v>
          </cell>
          <cell r="C8958" t="str">
            <v>Keyed Padlocks</v>
          </cell>
          <cell r="D8958" t="str">
            <v>195941</v>
          </cell>
          <cell r="E8958" t="str">
            <v>Compact Cable Padlock Brown 40cm KD</v>
          </cell>
          <cell r="F8958" t="str">
            <v>Safety Padlocks - Compact Cable</v>
          </cell>
          <cell r="G8958" t="str">
            <v>Y4229536</v>
          </cell>
        </row>
        <row r="8959">
          <cell r="A8959" t="str">
            <v>Y4229535</v>
          </cell>
          <cell r="B8959" t="str">
            <v>LOTO</v>
          </cell>
          <cell r="C8959" t="str">
            <v>Keyed Padlocks</v>
          </cell>
          <cell r="D8959" t="str">
            <v>195940</v>
          </cell>
          <cell r="E8959" t="str">
            <v>Compact Cable Padlock Black 40cm KD</v>
          </cell>
          <cell r="F8959" t="str">
            <v>Safety Padlocks - Compact Cable</v>
          </cell>
          <cell r="G8959" t="str">
            <v>Y4229535</v>
          </cell>
        </row>
        <row r="8960">
          <cell r="A8960" t="str">
            <v>Y4229490</v>
          </cell>
          <cell r="B8960" t="str">
            <v>LOTO</v>
          </cell>
          <cell r="C8960" t="str">
            <v>Keyed Padlocks</v>
          </cell>
          <cell r="D8960" t="str">
            <v>195936</v>
          </cell>
          <cell r="E8960" t="str">
            <v>Compact Cable Padlock Grey 20cm KD</v>
          </cell>
          <cell r="F8960" t="str">
            <v>Safety Padlocks - Compact Cable</v>
          </cell>
          <cell r="G8960" t="str">
            <v>Y4229490</v>
          </cell>
        </row>
        <row r="8961">
          <cell r="A8961" t="str">
            <v>Y4180030</v>
          </cell>
          <cell r="B8961" t="str">
            <v>LOTO</v>
          </cell>
          <cell r="C8961" t="str">
            <v>Keyed Padlocks</v>
          </cell>
          <cell r="D8961" t="str">
            <v>146134</v>
          </cell>
          <cell r="E8961" t="str">
            <v>Compact Cable Padlock Blue 40cm KA/6PK</v>
          </cell>
          <cell r="F8961" t="str">
            <v>Safety Padlocks - Compact Cable</v>
          </cell>
          <cell r="G8961" t="str">
            <v>Y4180030</v>
          </cell>
        </row>
        <row r="8962">
          <cell r="A8962" t="str">
            <v>Y4180028</v>
          </cell>
          <cell r="B8962" t="str">
            <v>LOTO</v>
          </cell>
          <cell r="C8962" t="str">
            <v>Keyed Padlocks</v>
          </cell>
          <cell r="D8962" t="str">
            <v>146133</v>
          </cell>
          <cell r="E8962" t="str">
            <v>Compact Cable Padlock Yellow 40cm KA/6PK</v>
          </cell>
          <cell r="F8962" t="str">
            <v>Safety Padlocks - Compact Cable</v>
          </cell>
          <cell r="G8962" t="str">
            <v>Y4180028</v>
          </cell>
        </row>
        <row r="8963">
          <cell r="A8963" t="str">
            <v>Y4180029</v>
          </cell>
          <cell r="B8963" t="str">
            <v>LOTO</v>
          </cell>
          <cell r="C8963" t="str">
            <v>Keyed Padlocks</v>
          </cell>
          <cell r="D8963" t="str">
            <v>146132</v>
          </cell>
          <cell r="E8963" t="str">
            <v>Compact Cable Padlock Red 40cm KA/6PK</v>
          </cell>
          <cell r="F8963" t="str">
            <v>Safety Padlocks - Compact Cable</v>
          </cell>
          <cell r="G8963" t="str">
            <v>Y4180029</v>
          </cell>
        </row>
        <row r="8964">
          <cell r="A8964" t="str">
            <v>Y4229489</v>
          </cell>
          <cell r="B8964" t="str">
            <v>LOTO</v>
          </cell>
          <cell r="C8964" t="str">
            <v>Keyed Padlocks</v>
          </cell>
          <cell r="D8964" t="str">
            <v>195935</v>
          </cell>
          <cell r="E8964" t="str">
            <v>Compact Cable Padlock Brown 20cm KD</v>
          </cell>
          <cell r="F8964" t="str">
            <v>Safety Padlocks - Compact Cable</v>
          </cell>
          <cell r="G8964" t="str">
            <v>Y4229489</v>
          </cell>
        </row>
        <row r="8965">
          <cell r="A8965" t="str">
            <v>Y4229487</v>
          </cell>
          <cell r="B8965" t="str">
            <v>LOTO</v>
          </cell>
          <cell r="C8965" t="str">
            <v>Keyed Padlocks</v>
          </cell>
          <cell r="D8965" t="str">
            <v>195934</v>
          </cell>
          <cell r="E8965" t="str">
            <v>Compact Cable Padlock Black 20cm KD</v>
          </cell>
          <cell r="F8965" t="str">
            <v>Safety Padlocks - Compact Cable</v>
          </cell>
          <cell r="G8965" t="str">
            <v>Y4229487</v>
          </cell>
        </row>
        <row r="8966">
          <cell r="A8966" t="str">
            <v>Y4180031</v>
          </cell>
          <cell r="B8966" t="str">
            <v>LOTO</v>
          </cell>
          <cell r="C8966" t="str">
            <v>Keyed Padlocks</v>
          </cell>
          <cell r="D8966" t="str">
            <v>146135</v>
          </cell>
          <cell r="E8966" t="str">
            <v>Compact Cable Padlock Green 40cm KA/6PK</v>
          </cell>
          <cell r="F8966" t="str">
            <v>Safety Padlocks - Compact Cable</v>
          </cell>
          <cell r="G8966" t="str">
            <v>Y4180031</v>
          </cell>
        </row>
        <row r="8967">
          <cell r="A8967" t="str">
            <v>Y3357584</v>
          </cell>
          <cell r="B8967" t="str">
            <v>LOTO</v>
          </cell>
          <cell r="C8967" t="str">
            <v>Keyed Padlocks</v>
          </cell>
          <cell r="D8967" t="str">
            <v>834862</v>
          </cell>
          <cell r="E8967" t="str">
            <v>COMPACT ALU PADLOCK 40MM SHA KD BLUE/6</v>
          </cell>
          <cell r="F8967" t="str">
            <v>Aluminium padlocks - Compact</v>
          </cell>
          <cell r="G8967" t="str">
            <v>Y3357584</v>
          </cell>
        </row>
        <row r="8968">
          <cell r="A8968" t="str">
            <v>Y3357583</v>
          </cell>
          <cell r="B8968" t="str">
            <v>LOTO</v>
          </cell>
          <cell r="C8968" t="str">
            <v>Keyed Padlocks</v>
          </cell>
          <cell r="D8968" t="str">
            <v>834861</v>
          </cell>
          <cell r="E8968" t="str">
            <v>COMPACT ALU PADLOCK 25MM SHA KD ORG/6</v>
          </cell>
          <cell r="F8968" t="str">
            <v>Aluminium padlocks - Compact</v>
          </cell>
          <cell r="G8968" t="str">
            <v>Y3357583</v>
          </cell>
        </row>
        <row r="8969">
          <cell r="A8969" t="str">
            <v>Y3357582</v>
          </cell>
          <cell r="B8969" t="str">
            <v>LOTO</v>
          </cell>
          <cell r="C8969" t="str">
            <v>Keyed Padlocks</v>
          </cell>
          <cell r="D8969" t="str">
            <v>834860</v>
          </cell>
          <cell r="E8969" t="str">
            <v>COMPACT ALU PADLOCK 25MM SHA KD GRN/6</v>
          </cell>
          <cell r="F8969" t="str">
            <v>Aluminium padlocks - Compact</v>
          </cell>
          <cell r="G8969" t="str">
            <v>Y3357582</v>
          </cell>
        </row>
        <row r="8970">
          <cell r="A8970" t="str">
            <v>Y3357587</v>
          </cell>
          <cell r="B8970" t="str">
            <v>LOTO</v>
          </cell>
          <cell r="C8970" t="str">
            <v>Keyed Padlocks</v>
          </cell>
          <cell r="D8970" t="str">
            <v>834865</v>
          </cell>
          <cell r="E8970" t="str">
            <v>COMPACT ALU PADLOCK 40MM SHA KD YEL/6</v>
          </cell>
          <cell r="F8970" t="str">
            <v>Aluminium padlocks - Compact</v>
          </cell>
          <cell r="G8970" t="str">
            <v>Y3357587</v>
          </cell>
        </row>
        <row r="8971">
          <cell r="A8971" t="str">
            <v>Y3357586</v>
          </cell>
          <cell r="B8971" t="str">
            <v>LOTO</v>
          </cell>
          <cell r="C8971" t="str">
            <v>Keyed Padlocks</v>
          </cell>
          <cell r="D8971" t="str">
            <v>834864</v>
          </cell>
          <cell r="E8971" t="str">
            <v>COMPACT ALU PADLOCK 40MM SHA KD RED/6</v>
          </cell>
          <cell r="F8971" t="str">
            <v>Aluminium padlocks - Compact</v>
          </cell>
          <cell r="G8971" t="str">
            <v>Y3357586</v>
          </cell>
        </row>
        <row r="8972">
          <cell r="A8972" t="str">
            <v>Y3357585</v>
          </cell>
          <cell r="B8972" t="str">
            <v>LOTO</v>
          </cell>
          <cell r="C8972" t="str">
            <v>Keyed Padlocks</v>
          </cell>
          <cell r="D8972" t="str">
            <v>834863</v>
          </cell>
          <cell r="E8972" t="str">
            <v>COMPACT ALU PADLOCK 40MM SHA KD BLK/6</v>
          </cell>
          <cell r="F8972" t="str">
            <v>Aluminium padlocks - Compact</v>
          </cell>
          <cell r="G8972" t="str">
            <v>Y3357585</v>
          </cell>
        </row>
        <row r="8973">
          <cell r="A8973" t="str">
            <v>Y3357581</v>
          </cell>
          <cell r="B8973" t="str">
            <v>LOTO</v>
          </cell>
          <cell r="C8973" t="str">
            <v>Keyed Padlocks</v>
          </cell>
          <cell r="D8973" t="str">
            <v>834859</v>
          </cell>
          <cell r="E8973" t="str">
            <v>COMPACT ALU PADLOCK 25MM SHA KD YEL/6</v>
          </cell>
          <cell r="F8973" t="str">
            <v>Aluminium padlocks - Compact</v>
          </cell>
          <cell r="G8973" t="str">
            <v>Y3357581</v>
          </cell>
        </row>
        <row r="8974">
          <cell r="A8974" t="str">
            <v>Y3357577</v>
          </cell>
          <cell r="B8974" t="str">
            <v>LOTO</v>
          </cell>
          <cell r="C8974" t="str">
            <v>Keyed Padlocks</v>
          </cell>
          <cell r="D8974" t="str">
            <v>834479</v>
          </cell>
          <cell r="E8974" t="str">
            <v>SFTY SECU PADLOCK 75MM ST SHA KD ORG/6</v>
          </cell>
          <cell r="F8974" t="str">
            <v>Safety Padlocks - Nylon Encased</v>
          </cell>
          <cell r="G8974" t="str">
            <v>Y3357577</v>
          </cell>
        </row>
        <row r="8975">
          <cell r="A8975" t="str">
            <v>Y3357576</v>
          </cell>
          <cell r="B8975" t="str">
            <v>LOTO</v>
          </cell>
          <cell r="C8975" t="str">
            <v>Keyed Padlocks</v>
          </cell>
          <cell r="D8975" t="str">
            <v>834478</v>
          </cell>
          <cell r="E8975" t="str">
            <v>SFTY SECU PADLOCK 75MM ST SHA KD GRN/6</v>
          </cell>
          <cell r="F8975" t="str">
            <v>Safety Padlocks - Nylon Encased</v>
          </cell>
          <cell r="G8975" t="str">
            <v>Y3357576</v>
          </cell>
        </row>
        <row r="8976">
          <cell r="A8976" t="str">
            <v>Y3357575</v>
          </cell>
          <cell r="B8976" t="str">
            <v>LOTO</v>
          </cell>
          <cell r="C8976" t="str">
            <v>Keyed Padlocks</v>
          </cell>
          <cell r="D8976" t="str">
            <v>834477</v>
          </cell>
          <cell r="E8976" t="str">
            <v>SFTY SECU PADLOCK 75MM ST SHA KD YEL/6</v>
          </cell>
          <cell r="F8976" t="str">
            <v>Safety Padlocks - Nylon Encased</v>
          </cell>
          <cell r="G8976" t="str">
            <v>Y3357575</v>
          </cell>
        </row>
        <row r="8977">
          <cell r="A8977" t="str">
            <v>Y3357580</v>
          </cell>
          <cell r="B8977" t="str">
            <v>LOTO</v>
          </cell>
          <cell r="C8977" t="str">
            <v>Keyed Padlocks</v>
          </cell>
          <cell r="D8977" t="str">
            <v>834858</v>
          </cell>
          <cell r="E8977" t="str">
            <v>COMPACT ALU PADLOCK 25MM SHA KD RED/6</v>
          </cell>
          <cell r="F8977" t="str">
            <v>Aluminium padlocks - Compact</v>
          </cell>
          <cell r="G8977" t="str">
            <v>Y3357580</v>
          </cell>
        </row>
        <row r="8978">
          <cell r="A8978" t="str">
            <v>Y3357579</v>
          </cell>
          <cell r="B8978" t="str">
            <v>LOTO</v>
          </cell>
          <cell r="C8978" t="str">
            <v>Keyed Padlocks</v>
          </cell>
          <cell r="D8978" t="str">
            <v>834857</v>
          </cell>
          <cell r="E8978" t="str">
            <v>COMPACT ALU PADLOCK 25MM SHA KD BLK/6</v>
          </cell>
          <cell r="F8978" t="str">
            <v>Aluminium padlocks - Compact</v>
          </cell>
          <cell r="G8978" t="str">
            <v>Y3357579</v>
          </cell>
        </row>
        <row r="8979">
          <cell r="A8979" t="str">
            <v>Y3357578</v>
          </cell>
          <cell r="B8979" t="str">
            <v>LOTO</v>
          </cell>
          <cell r="C8979" t="str">
            <v>Keyed Padlocks</v>
          </cell>
          <cell r="D8979" t="str">
            <v>834856</v>
          </cell>
          <cell r="E8979" t="str">
            <v>COMPACT ALU PADLOCK 25MM SHA KD BLUE/6</v>
          </cell>
          <cell r="F8979" t="str">
            <v>Aluminium padlocks - Compact</v>
          </cell>
          <cell r="G8979" t="str">
            <v>Y3357578</v>
          </cell>
        </row>
        <row r="8980">
          <cell r="A8980" t="str">
            <v>Y3357597</v>
          </cell>
          <cell r="B8980" t="str">
            <v>LOTO</v>
          </cell>
          <cell r="C8980" t="str">
            <v>Keyed Padlocks</v>
          </cell>
          <cell r="D8980" t="str">
            <v>834875</v>
          </cell>
          <cell r="E8980" t="str">
            <v>COMPACT ALU PADLOCK 75MM SHA KD BLK/6</v>
          </cell>
          <cell r="F8980" t="str">
            <v>Aluminium padlocks - Compact</v>
          </cell>
          <cell r="G8980" t="str">
            <v>Y3357597</v>
          </cell>
        </row>
        <row r="8981">
          <cell r="A8981" t="str">
            <v>Y3357596</v>
          </cell>
          <cell r="B8981" t="str">
            <v>LOTO</v>
          </cell>
          <cell r="C8981" t="str">
            <v>Keyed Padlocks</v>
          </cell>
          <cell r="D8981" t="str">
            <v>834874</v>
          </cell>
          <cell r="E8981" t="str">
            <v>COMPACT ALU PADLOCK 75MM SHA KD BLUE/6</v>
          </cell>
          <cell r="F8981" t="str">
            <v>Aluminium padlocks - Compact</v>
          </cell>
          <cell r="G8981" t="str">
            <v>Y3357596</v>
          </cell>
        </row>
        <row r="8982">
          <cell r="A8982" t="str">
            <v>Y3357595</v>
          </cell>
          <cell r="B8982" t="str">
            <v>LOTO</v>
          </cell>
          <cell r="C8982" t="str">
            <v>Keyed Padlocks</v>
          </cell>
          <cell r="D8982" t="str">
            <v>834873</v>
          </cell>
          <cell r="E8982" t="str">
            <v>COMPACT ALU PADLOCK 50MM SHA KD ORG/6</v>
          </cell>
          <cell r="F8982" t="str">
            <v>Aluminium padlocks - Compact</v>
          </cell>
          <cell r="G8982" t="str">
            <v>Y3357595</v>
          </cell>
        </row>
        <row r="8983">
          <cell r="A8983" t="str">
            <v>Y3357600</v>
          </cell>
          <cell r="B8983" t="str">
            <v>LOTO</v>
          </cell>
          <cell r="C8983" t="str">
            <v>Keyed Padlocks</v>
          </cell>
          <cell r="D8983" t="str">
            <v>834878</v>
          </cell>
          <cell r="E8983" t="str">
            <v>COMPACT ALU PADLOCK 75MM SHA KD GRN/6</v>
          </cell>
          <cell r="F8983" t="str">
            <v>Aluminium padlocks - Compact</v>
          </cell>
          <cell r="G8983" t="str">
            <v>Y3357600</v>
          </cell>
        </row>
        <row r="8984">
          <cell r="A8984" t="str">
            <v>Y3357599</v>
          </cell>
          <cell r="B8984" t="str">
            <v>LOTO</v>
          </cell>
          <cell r="C8984" t="str">
            <v>Keyed Padlocks</v>
          </cell>
          <cell r="D8984" t="str">
            <v>834877</v>
          </cell>
          <cell r="E8984" t="str">
            <v>COMPACT ALU PADLOCK 75MM SHA KD YEL/6</v>
          </cell>
          <cell r="F8984" t="str">
            <v>Aluminium padlocks - Compact</v>
          </cell>
          <cell r="G8984" t="str">
            <v>Y3357599</v>
          </cell>
        </row>
        <row r="8985">
          <cell r="A8985" t="str">
            <v>Y3357598</v>
          </cell>
          <cell r="B8985" t="str">
            <v>LOTO</v>
          </cell>
          <cell r="C8985" t="str">
            <v>Keyed Padlocks</v>
          </cell>
          <cell r="D8985" t="str">
            <v>834876</v>
          </cell>
          <cell r="E8985" t="str">
            <v>COMPACT ALU PADLOCK 75MM SHA KD RED/6</v>
          </cell>
          <cell r="F8985" t="str">
            <v>Aluminium padlocks - Compact</v>
          </cell>
          <cell r="G8985" t="str">
            <v>Y3357598</v>
          </cell>
        </row>
        <row r="8986">
          <cell r="A8986" t="str">
            <v>Y3357594</v>
          </cell>
          <cell r="B8986" t="str">
            <v>LOTO</v>
          </cell>
          <cell r="C8986" t="str">
            <v>Keyed Padlocks</v>
          </cell>
          <cell r="D8986" t="str">
            <v>834872</v>
          </cell>
          <cell r="E8986" t="str">
            <v>COMPACT ALU PADLOCK 50MM SHA KD GRN/6</v>
          </cell>
          <cell r="F8986" t="str">
            <v>Aluminium padlocks - Compact</v>
          </cell>
          <cell r="G8986" t="str">
            <v>Y3357594</v>
          </cell>
        </row>
        <row r="8987">
          <cell r="A8987" t="str">
            <v>Y3357590</v>
          </cell>
          <cell r="B8987" t="str">
            <v>LOTO</v>
          </cell>
          <cell r="C8987" t="str">
            <v>Keyed Padlocks</v>
          </cell>
          <cell r="D8987" t="str">
            <v>834868</v>
          </cell>
          <cell r="E8987" t="str">
            <v>COMPACT ALU PADLOCK 50MM SHA KD BLUE/6</v>
          </cell>
          <cell r="F8987" t="str">
            <v>Aluminium padlocks - Compact</v>
          </cell>
          <cell r="G8987" t="str">
            <v>Y3357590</v>
          </cell>
        </row>
        <row r="8988">
          <cell r="A8988" t="str">
            <v>Y3357589</v>
          </cell>
          <cell r="B8988" t="str">
            <v>LOTO</v>
          </cell>
          <cell r="C8988" t="str">
            <v>Keyed Padlocks</v>
          </cell>
          <cell r="D8988" t="str">
            <v>834867</v>
          </cell>
          <cell r="E8988" t="str">
            <v>COMPACT ALU PADLOCK 40MM SHA KD ORG/6</v>
          </cell>
          <cell r="F8988" t="str">
            <v>Aluminium padlocks - Compact</v>
          </cell>
          <cell r="G8988" t="str">
            <v>Y3357589</v>
          </cell>
        </row>
        <row r="8989">
          <cell r="A8989" t="str">
            <v>Y3357588</v>
          </cell>
          <cell r="B8989" t="str">
            <v>LOTO</v>
          </cell>
          <cell r="C8989" t="str">
            <v>Keyed Padlocks</v>
          </cell>
          <cell r="D8989" t="str">
            <v>834866</v>
          </cell>
          <cell r="E8989" t="str">
            <v>COMPACT ALU PADLOCK 40MM SHA KD GRN/6</v>
          </cell>
          <cell r="F8989" t="str">
            <v>Aluminium padlocks - Compact</v>
          </cell>
          <cell r="G8989" t="str">
            <v>Y3357588</v>
          </cell>
        </row>
        <row r="8990">
          <cell r="A8990" t="str">
            <v>Y3357593</v>
          </cell>
          <cell r="B8990" t="str">
            <v>LOTO</v>
          </cell>
          <cell r="C8990" t="str">
            <v>Keyed Padlocks</v>
          </cell>
          <cell r="D8990" t="str">
            <v>834871</v>
          </cell>
          <cell r="E8990" t="str">
            <v>COMPACT ALU PADLOCK 50MM SHA KD YEL/6</v>
          </cell>
          <cell r="F8990" t="str">
            <v>Aluminium padlocks - Compact</v>
          </cell>
          <cell r="G8990" t="str">
            <v>Y3357593</v>
          </cell>
        </row>
        <row r="8991">
          <cell r="A8991" t="str">
            <v>Y3357592</v>
          </cell>
          <cell r="B8991" t="str">
            <v>LOTO</v>
          </cell>
          <cell r="C8991" t="str">
            <v>Keyed Padlocks</v>
          </cell>
          <cell r="D8991" t="str">
            <v>834870</v>
          </cell>
          <cell r="E8991" t="str">
            <v>COMPACT ALU PADLOCK 50MM SHA KD RED/6</v>
          </cell>
          <cell r="F8991" t="str">
            <v>Aluminium padlocks - Compact</v>
          </cell>
          <cell r="G8991" t="str">
            <v>Y3357592</v>
          </cell>
        </row>
        <row r="8992">
          <cell r="A8992" t="str">
            <v>Y3357591</v>
          </cell>
          <cell r="B8992" t="str">
            <v>LOTO</v>
          </cell>
          <cell r="C8992" t="str">
            <v>Keyed Padlocks</v>
          </cell>
          <cell r="D8992" t="str">
            <v>834869</v>
          </cell>
          <cell r="E8992" t="str">
            <v>COMPACT ALU PADLOCK 50MM SHA KD BLK/6</v>
          </cell>
          <cell r="F8992" t="str">
            <v>Aluminium padlocks - Compact</v>
          </cell>
          <cell r="G8992" t="str">
            <v>Y3357591</v>
          </cell>
        </row>
        <row r="8993">
          <cell r="A8993" t="str">
            <v>Y4920294</v>
          </cell>
          <cell r="B8993" t="str">
            <v>LOTO</v>
          </cell>
          <cell r="C8993" t="str">
            <v>Keyed Padlocks</v>
          </cell>
          <cell r="D8993" t="str">
            <v>152171</v>
          </cell>
          <cell r="E8993" t="str">
            <v>CPT-BRN-25AL-KD6PK</v>
          </cell>
          <cell r="F8993" t="str">
            <v>SafeKey Compact Nylon Lockout Padlocks with Alumium Shackle</v>
          </cell>
          <cell r="G8993" t="str">
            <v>Y4920294</v>
          </cell>
        </row>
        <row r="8994">
          <cell r="A8994" t="str">
            <v>Y4651720</v>
          </cell>
          <cell r="B8994" t="str">
            <v>LOTO</v>
          </cell>
          <cell r="C8994" t="str">
            <v>Keyed Padlocks</v>
          </cell>
          <cell r="D8994" t="str">
            <v>150230</v>
          </cell>
          <cell r="E8994" t="str">
            <v>NYL-ORG-38PL-KD</v>
          </cell>
          <cell r="F8994" t="str">
            <v>SafeKey Padlocks - Nylon</v>
          </cell>
          <cell r="G8994" t="str">
            <v>Y4651720</v>
          </cell>
        </row>
        <row r="8995">
          <cell r="A8995" t="str">
            <v>Y4651721</v>
          </cell>
          <cell r="B8995" t="str">
            <v>LOTO</v>
          </cell>
          <cell r="C8995" t="str">
            <v>Keyed Padlocks</v>
          </cell>
          <cell r="D8995" t="str">
            <v>150231</v>
          </cell>
          <cell r="E8995" t="str">
            <v>NYL-BLK-38PL-KD</v>
          </cell>
          <cell r="F8995" t="str">
            <v>SafeKey Padlocks - Nylon</v>
          </cell>
          <cell r="G8995" t="str">
            <v>Y4651721</v>
          </cell>
        </row>
        <row r="8996">
          <cell r="A8996" t="str">
            <v>Y4651722</v>
          </cell>
          <cell r="B8996" t="str">
            <v>LOTO</v>
          </cell>
          <cell r="C8996" t="str">
            <v>Keyed Padlocks</v>
          </cell>
          <cell r="D8996" t="str">
            <v>150232</v>
          </cell>
          <cell r="E8996" t="str">
            <v>NYL-YLW-38PL-KD</v>
          </cell>
          <cell r="F8996" t="str">
            <v>SafeKey Padlocks - Nylon</v>
          </cell>
          <cell r="G8996" t="str">
            <v>Y4651722</v>
          </cell>
        </row>
        <row r="8997">
          <cell r="A8997" t="str">
            <v>Y4651786</v>
          </cell>
          <cell r="B8997" t="str">
            <v>LOTO</v>
          </cell>
          <cell r="C8997" t="str">
            <v>Keyed Padlocks</v>
          </cell>
          <cell r="D8997" t="str">
            <v>150296</v>
          </cell>
          <cell r="E8997" t="str">
            <v>NYL-YLW-76ST-KD</v>
          </cell>
          <cell r="F8997" t="str">
            <v>SafeKey Padlocks - Nylon</v>
          </cell>
          <cell r="G8997" t="str">
            <v>Y4651786</v>
          </cell>
        </row>
        <row r="8998">
          <cell r="A8998" t="str">
            <v>Y4651809</v>
          </cell>
          <cell r="B8998" t="str">
            <v>LOTO</v>
          </cell>
          <cell r="C8998" t="str">
            <v>Keyed Padlocks</v>
          </cell>
          <cell r="D8998" t="str">
            <v>150319</v>
          </cell>
          <cell r="E8998" t="str">
            <v>NYL-GRN-76ST-KD</v>
          </cell>
          <cell r="F8998" t="str">
            <v>SafeKey Padlocks - Nylon</v>
          </cell>
          <cell r="G8998" t="str">
            <v>Y4651809</v>
          </cell>
        </row>
        <row r="8999">
          <cell r="A8999" t="str">
            <v>Y4651847</v>
          </cell>
          <cell r="B8999" t="str">
            <v>LOTO</v>
          </cell>
          <cell r="C8999" t="str">
            <v>Keyed Padlocks</v>
          </cell>
          <cell r="D8999" t="str">
            <v>150357</v>
          </cell>
          <cell r="E8999" t="str">
            <v>NYL-RED-76ST-KD</v>
          </cell>
          <cell r="F8999" t="str">
            <v>SafeKey Padlocks - Nylon</v>
          </cell>
          <cell r="G8999" t="str">
            <v>Y4651847</v>
          </cell>
        </row>
        <row r="9000">
          <cell r="A9000" t="str">
            <v>Y4651762</v>
          </cell>
          <cell r="B9000" t="str">
            <v>LOTO</v>
          </cell>
          <cell r="C9000" t="str">
            <v>Keyed Padlocks</v>
          </cell>
          <cell r="D9000" t="str">
            <v>150272</v>
          </cell>
          <cell r="E9000" t="str">
            <v>NYL-PRP-38PL-KD</v>
          </cell>
          <cell r="F9000" t="str">
            <v>SafeKey Padlocks - Nylon</v>
          </cell>
          <cell r="G9000" t="str">
            <v>Y4651762</v>
          </cell>
        </row>
        <row r="9001">
          <cell r="A9001" t="str">
            <v>Y4651855</v>
          </cell>
          <cell r="B9001" t="str">
            <v>LOTO</v>
          </cell>
          <cell r="C9001" t="str">
            <v>Keyed Padlocks</v>
          </cell>
          <cell r="D9001" t="str">
            <v>150365</v>
          </cell>
          <cell r="E9001" t="str">
            <v>NYL-WHT-38PL-KD</v>
          </cell>
          <cell r="F9001" t="str">
            <v>SafeKey Padlocks - Nylon</v>
          </cell>
          <cell r="G9001" t="str">
            <v>Y4651855</v>
          </cell>
        </row>
        <row r="9002">
          <cell r="A9002" t="str">
            <v>Y4651856</v>
          </cell>
          <cell r="B9002" t="str">
            <v>LOTO</v>
          </cell>
          <cell r="C9002" t="str">
            <v>Keyed Padlocks</v>
          </cell>
          <cell r="D9002" t="str">
            <v>150366</v>
          </cell>
          <cell r="E9002" t="str">
            <v>NYL-BLU-38PL-KD</v>
          </cell>
          <cell r="F9002" t="str">
            <v>SafeKey Padlocks - Nylon</v>
          </cell>
          <cell r="G9002" t="str">
            <v>Y4651856</v>
          </cell>
        </row>
        <row r="9003">
          <cell r="A9003" t="str">
            <v>Y4651801</v>
          </cell>
          <cell r="B9003" t="str">
            <v>LOTO</v>
          </cell>
          <cell r="C9003" t="str">
            <v>Keyed Padlocks</v>
          </cell>
          <cell r="D9003" t="str">
            <v>150311</v>
          </cell>
          <cell r="E9003" t="str">
            <v>NYL-RED-38PL-KD6PK</v>
          </cell>
          <cell r="F9003" t="str">
            <v>SafeKey Padlocks - Nylon</v>
          </cell>
          <cell r="G9003" t="str">
            <v>Y4651801</v>
          </cell>
        </row>
        <row r="9004">
          <cell r="A9004" t="str">
            <v>Y4651763</v>
          </cell>
          <cell r="B9004" t="str">
            <v>LOTO</v>
          </cell>
          <cell r="C9004" t="str">
            <v>Keyed Padlocks</v>
          </cell>
          <cell r="D9004" t="str">
            <v>150273</v>
          </cell>
          <cell r="E9004" t="str">
            <v>NYL-GRN-38PL-KD</v>
          </cell>
          <cell r="F9004" t="str">
            <v>SafeKey Padlocks - Nylon</v>
          </cell>
          <cell r="G9004" t="str">
            <v>Y4651763</v>
          </cell>
        </row>
        <row r="9005">
          <cell r="A9005" t="str">
            <v>Y4651808</v>
          </cell>
          <cell r="B9005" t="str">
            <v>LOTO</v>
          </cell>
          <cell r="C9005" t="str">
            <v>Keyed Padlocks</v>
          </cell>
          <cell r="D9005" t="str">
            <v>150318</v>
          </cell>
          <cell r="E9005" t="str">
            <v>NYL-BRN-38PL-KD</v>
          </cell>
          <cell r="F9005" t="str">
            <v>SafeKey Padlocks - Nylon</v>
          </cell>
          <cell r="G9005" t="str">
            <v>Y4651808</v>
          </cell>
        </row>
        <row r="9006">
          <cell r="A9006" t="str">
            <v>Y4651832</v>
          </cell>
          <cell r="B9006" t="str">
            <v>LOTO</v>
          </cell>
          <cell r="C9006" t="str">
            <v>Keyed Padlocks</v>
          </cell>
          <cell r="D9006" t="str">
            <v>150342</v>
          </cell>
          <cell r="E9006" t="str">
            <v>NYL-RED-38PL-KD</v>
          </cell>
          <cell r="F9006" t="str">
            <v>SafeKey Padlocks - Nylon</v>
          </cell>
          <cell r="G9006" t="str">
            <v>Y4651832</v>
          </cell>
        </row>
        <row r="9007">
          <cell r="A9007" t="str">
            <v>Y4651807</v>
          </cell>
          <cell r="B9007" t="str">
            <v>LOTO</v>
          </cell>
          <cell r="C9007" t="str">
            <v>Keyed Padlocks</v>
          </cell>
          <cell r="D9007" t="str">
            <v>150317</v>
          </cell>
          <cell r="E9007" t="str">
            <v>NYL-BLU-38ST-KA3PK</v>
          </cell>
          <cell r="F9007" t="str">
            <v>SafeKey Padlocks - Nylon</v>
          </cell>
          <cell r="G9007" t="str">
            <v>Y4651807</v>
          </cell>
        </row>
        <row r="9008">
          <cell r="A9008" t="str">
            <v>Y4651830</v>
          </cell>
          <cell r="B9008" t="str">
            <v>LOTO</v>
          </cell>
          <cell r="C9008" t="str">
            <v>Keyed Padlocks</v>
          </cell>
          <cell r="D9008" t="str">
            <v>150340</v>
          </cell>
          <cell r="E9008" t="str">
            <v>NYL-WHT-38ST-KA3PK</v>
          </cell>
          <cell r="F9008" t="str">
            <v>SafeKey Padlocks - Nylon</v>
          </cell>
          <cell r="G9008" t="str">
            <v>Y4651830</v>
          </cell>
        </row>
        <row r="9009">
          <cell r="A9009" t="str">
            <v>Y4651831</v>
          </cell>
          <cell r="B9009" t="str">
            <v>LOTO</v>
          </cell>
          <cell r="C9009" t="str">
            <v>Keyed Padlocks</v>
          </cell>
          <cell r="D9009" t="str">
            <v>150341</v>
          </cell>
          <cell r="E9009" t="str">
            <v>NYL-GRN-38ST-KA3PK</v>
          </cell>
          <cell r="F9009" t="str">
            <v>SafeKey Padlocks - Nylon</v>
          </cell>
          <cell r="G9009" t="str">
            <v>Y4651831</v>
          </cell>
        </row>
        <row r="9010">
          <cell r="A9010" t="str">
            <v>Y4651736</v>
          </cell>
          <cell r="B9010" t="str">
            <v>LOTO</v>
          </cell>
          <cell r="C9010" t="str">
            <v>Keyed Padlocks</v>
          </cell>
          <cell r="D9010" t="str">
            <v>150246</v>
          </cell>
          <cell r="E9010" t="str">
            <v>NYL-YLW-38ST-KA3PK</v>
          </cell>
          <cell r="F9010" t="str">
            <v>SafeKey Padlocks - Nylon</v>
          </cell>
          <cell r="G9010" t="str">
            <v>Y4651736</v>
          </cell>
        </row>
        <row r="9011">
          <cell r="A9011" t="str">
            <v>Y4651761</v>
          </cell>
          <cell r="B9011" t="str">
            <v>LOTO</v>
          </cell>
          <cell r="C9011" t="str">
            <v>Keyed Padlocks</v>
          </cell>
          <cell r="D9011" t="str">
            <v>150271</v>
          </cell>
          <cell r="E9011" t="str">
            <v>NYL-RED-38ST-KA3PK</v>
          </cell>
          <cell r="F9011" t="str">
            <v>SafeKey Padlocks - Nylon</v>
          </cell>
          <cell r="G9011" t="str">
            <v>Y4651761</v>
          </cell>
        </row>
        <row r="9012">
          <cell r="A9012" t="str">
            <v>Y4651784</v>
          </cell>
          <cell r="B9012" t="str">
            <v>LOTO</v>
          </cell>
          <cell r="C9012" t="str">
            <v>Keyed Padlocks</v>
          </cell>
          <cell r="D9012" t="str">
            <v>150294</v>
          </cell>
          <cell r="E9012" t="str">
            <v>NYL-BLK-38ST-KA3PK</v>
          </cell>
          <cell r="F9012" t="str">
            <v>SafeKey Padlocks - Nylon</v>
          </cell>
          <cell r="G9012" t="str">
            <v>Y4651784</v>
          </cell>
        </row>
        <row r="9013">
          <cell r="A9013" t="str">
            <v>Y4651854</v>
          </cell>
          <cell r="B9013" t="str">
            <v>LOTO</v>
          </cell>
          <cell r="C9013" t="str">
            <v>Keyed Padlocks</v>
          </cell>
          <cell r="D9013" t="str">
            <v>150364</v>
          </cell>
          <cell r="E9013" t="str">
            <v>NYL-ORG-38ST-KA3PK</v>
          </cell>
          <cell r="F9013" t="str">
            <v>SafeKey Padlocks - Nylon</v>
          </cell>
          <cell r="G9013" t="str">
            <v>Y4651854</v>
          </cell>
        </row>
        <row r="9014">
          <cell r="A9014" t="str">
            <v>Y4651739</v>
          </cell>
          <cell r="B9014" t="str">
            <v>LOTO</v>
          </cell>
          <cell r="C9014" t="str">
            <v>Keyed Padlocks</v>
          </cell>
          <cell r="D9014" t="str">
            <v>150249</v>
          </cell>
          <cell r="E9014" t="str">
            <v>NYL-BLU-76ST-KD</v>
          </cell>
          <cell r="F9014" t="str">
            <v>SafeKey Padlocks - Nylon</v>
          </cell>
          <cell r="G9014" t="str">
            <v>Y4651739</v>
          </cell>
        </row>
        <row r="9015">
          <cell r="A9015" t="str">
            <v>Y4651764</v>
          </cell>
          <cell r="B9015" t="str">
            <v>LOTO</v>
          </cell>
          <cell r="C9015" t="str">
            <v>Keyed Padlocks</v>
          </cell>
          <cell r="D9015" t="str">
            <v>150274</v>
          </cell>
          <cell r="E9015" t="str">
            <v>NYL-BLK-76ST-KD</v>
          </cell>
          <cell r="F9015" t="str">
            <v>SafeKey Padlocks - Nylon</v>
          </cell>
          <cell r="G9015" t="str">
            <v>Y4651764</v>
          </cell>
        </row>
        <row r="9016">
          <cell r="A9016" t="str">
            <v>Y4651785</v>
          </cell>
          <cell r="B9016" t="str">
            <v>LOTO</v>
          </cell>
          <cell r="C9016" t="str">
            <v>Keyed Padlocks</v>
          </cell>
          <cell r="D9016" t="str">
            <v>150295</v>
          </cell>
          <cell r="E9016" t="str">
            <v>NYL-WHT-76ST-KD</v>
          </cell>
          <cell r="F9016" t="str">
            <v>SafeKey Padlocks - Nylon</v>
          </cell>
          <cell r="G9016" t="str">
            <v>Y4651785</v>
          </cell>
        </row>
        <row r="9017">
          <cell r="A9017" t="str">
            <v>Y4651723</v>
          </cell>
          <cell r="B9017" t="str">
            <v>LOTO</v>
          </cell>
          <cell r="C9017" t="str">
            <v>Keyed Padlocks</v>
          </cell>
          <cell r="D9017" t="str">
            <v>150233</v>
          </cell>
          <cell r="E9017" t="str">
            <v>NYL-PRP-76ST-KD</v>
          </cell>
          <cell r="F9017" t="str">
            <v>SafeKey Padlocks - Nylon</v>
          </cell>
          <cell r="G9017" t="str">
            <v>Y4651723</v>
          </cell>
        </row>
        <row r="9018">
          <cell r="A9018" t="str">
            <v>Y4651737</v>
          </cell>
          <cell r="B9018" t="str">
            <v>LOTO</v>
          </cell>
          <cell r="C9018" t="str">
            <v>Keyed Padlocks</v>
          </cell>
          <cell r="D9018" t="str">
            <v>150247</v>
          </cell>
          <cell r="E9018" t="str">
            <v>NYL-BRN-76ST-KD</v>
          </cell>
          <cell r="F9018" t="str">
            <v>SafeKey Padlocks - Nylon</v>
          </cell>
          <cell r="G9018" t="str">
            <v>Y4651737</v>
          </cell>
        </row>
        <row r="9019">
          <cell r="A9019" t="str">
            <v>Y4651738</v>
          </cell>
          <cell r="B9019" t="str">
            <v>LOTO</v>
          </cell>
          <cell r="C9019" t="str">
            <v>Keyed Padlocks</v>
          </cell>
          <cell r="D9019" t="str">
            <v>150248</v>
          </cell>
          <cell r="E9019" t="str">
            <v>NYL-ORG-76ST-KD</v>
          </cell>
          <cell r="F9019" t="str">
            <v>SafeKey Padlocks - Nylon</v>
          </cell>
          <cell r="G9019" t="str">
            <v>Y4651738</v>
          </cell>
        </row>
        <row r="9020">
          <cell r="A9020" t="str">
            <v>Y4651780</v>
          </cell>
          <cell r="B9020" t="str">
            <v>LOTO</v>
          </cell>
          <cell r="C9020" t="str">
            <v>Keyed Padlocks</v>
          </cell>
          <cell r="D9020" t="str">
            <v>150290</v>
          </cell>
          <cell r="E9020" t="str">
            <v>NYL-YLW-38PL-KA3PK</v>
          </cell>
          <cell r="F9020" t="str">
            <v>SafeKey Padlocks - Nylon</v>
          </cell>
          <cell r="G9020" t="str">
            <v>Y4651780</v>
          </cell>
        </row>
        <row r="9021">
          <cell r="A9021" t="str">
            <v>Y4651732</v>
          </cell>
          <cell r="B9021" t="str">
            <v>LOTO</v>
          </cell>
          <cell r="C9021" t="str">
            <v>Keyed Padlocks</v>
          </cell>
          <cell r="D9021" t="str">
            <v>150242</v>
          </cell>
          <cell r="E9021" t="str">
            <v>ALU-SLV-38ST-KD</v>
          </cell>
          <cell r="F9021" t="str">
            <v>SafeKey Padlocks - Aluminium</v>
          </cell>
          <cell r="G9021" t="str">
            <v>Y4651732</v>
          </cell>
        </row>
        <row r="9022">
          <cell r="A9022" t="str">
            <v>Y4651733</v>
          </cell>
          <cell r="B9022" t="str">
            <v>LOTO</v>
          </cell>
          <cell r="C9022" t="str">
            <v>Keyed Padlocks</v>
          </cell>
          <cell r="D9022" t="str">
            <v>150243</v>
          </cell>
          <cell r="E9022" t="str">
            <v>ALU-BLK-38ST-KD</v>
          </cell>
          <cell r="F9022" t="str">
            <v>SafeKey Padlocks - Aluminium</v>
          </cell>
          <cell r="G9022" t="str">
            <v>Y4651733</v>
          </cell>
        </row>
        <row r="9023">
          <cell r="A9023" t="str">
            <v>Y4651805</v>
          </cell>
          <cell r="B9023" t="str">
            <v>LOTO</v>
          </cell>
          <cell r="C9023" t="str">
            <v>Keyed Padlocks</v>
          </cell>
          <cell r="D9023" t="str">
            <v>150315</v>
          </cell>
          <cell r="E9023" t="str">
            <v>NYL-BLK-38PL-KA3PK</v>
          </cell>
          <cell r="F9023" t="str">
            <v>SafeKey Padlocks - Nylon</v>
          </cell>
          <cell r="G9023" t="str">
            <v>Y4651805</v>
          </cell>
        </row>
        <row r="9024">
          <cell r="A9024" t="str">
            <v>Y4651843</v>
          </cell>
          <cell r="B9024" t="str">
            <v>LOTO</v>
          </cell>
          <cell r="C9024" t="str">
            <v>Keyed Padlocks</v>
          </cell>
          <cell r="D9024" t="str">
            <v>150353</v>
          </cell>
          <cell r="E9024" t="str">
            <v>NYL-PRP-38PL-KA3PK</v>
          </cell>
          <cell r="F9024" t="str">
            <v>SafeKey Padlocks - Nylon</v>
          </cell>
          <cell r="G9024" t="str">
            <v>Y4651843</v>
          </cell>
        </row>
        <row r="9025">
          <cell r="A9025" t="str">
            <v>Y4651781</v>
          </cell>
          <cell r="B9025" t="str">
            <v>LOTO</v>
          </cell>
          <cell r="C9025" t="str">
            <v>Keyed Padlocks</v>
          </cell>
          <cell r="D9025" t="str">
            <v>150291</v>
          </cell>
          <cell r="E9025" t="str">
            <v>NYL-RED-38PL-KA3PK</v>
          </cell>
          <cell r="F9025" t="str">
            <v>SafeKey Padlocks - Nylon</v>
          </cell>
          <cell r="G9025" t="str">
            <v>Y4651781</v>
          </cell>
        </row>
        <row r="9026">
          <cell r="A9026" t="str">
            <v>Y4651753</v>
          </cell>
          <cell r="B9026" t="str">
            <v>LOTO</v>
          </cell>
          <cell r="C9026" t="str">
            <v>Keyed Padlocks</v>
          </cell>
          <cell r="D9026" t="str">
            <v>150263</v>
          </cell>
          <cell r="E9026" t="str">
            <v>ALU-ORG-38ST-KD</v>
          </cell>
          <cell r="F9026" t="str">
            <v>SafeKey Padlocks - Aluminium</v>
          </cell>
          <cell r="G9026" t="str">
            <v>Y4651753</v>
          </cell>
        </row>
        <row r="9027">
          <cell r="A9027" t="str">
            <v>Y4651778</v>
          </cell>
          <cell r="B9027" t="str">
            <v>LOTO</v>
          </cell>
          <cell r="C9027" t="str">
            <v>Keyed Padlocks</v>
          </cell>
          <cell r="D9027" t="str">
            <v>150288</v>
          </cell>
          <cell r="E9027" t="str">
            <v>ALU-YLW-38ST-KD</v>
          </cell>
          <cell r="F9027" t="str">
            <v>SafeKey Padlocks - Aluminium</v>
          </cell>
          <cell r="G9027" t="str">
            <v>Y4651778</v>
          </cell>
        </row>
        <row r="9028">
          <cell r="A9028" t="str">
            <v>Y4651797</v>
          </cell>
          <cell r="B9028" t="str">
            <v>LOTO</v>
          </cell>
          <cell r="C9028" t="str">
            <v>Keyed Padlocks</v>
          </cell>
          <cell r="D9028" t="str">
            <v>150307</v>
          </cell>
          <cell r="E9028" t="str">
            <v>ALU-RED-38ST-KD</v>
          </cell>
          <cell r="F9028" t="str">
            <v>SafeKey Padlocks - Aluminium</v>
          </cell>
          <cell r="G9028" t="str">
            <v>Y4651797</v>
          </cell>
        </row>
        <row r="9029">
          <cell r="A9029" t="str">
            <v>Y4651823</v>
          </cell>
          <cell r="B9029" t="str">
            <v>LOTO</v>
          </cell>
          <cell r="C9029" t="str">
            <v>Keyed Padlocks</v>
          </cell>
          <cell r="D9029" t="str">
            <v>150333</v>
          </cell>
          <cell r="E9029" t="str">
            <v>ALU-PRP-38ST-KD</v>
          </cell>
          <cell r="F9029" t="str">
            <v>SafeKey Padlocks - Aluminium</v>
          </cell>
          <cell r="G9029" t="str">
            <v>Y4651823</v>
          </cell>
        </row>
        <row r="9030">
          <cell r="A9030" t="str">
            <v>Y4651754</v>
          </cell>
          <cell r="B9030" t="str">
            <v>LOTO</v>
          </cell>
          <cell r="C9030" t="str">
            <v>Keyed Padlocks</v>
          </cell>
          <cell r="D9030" t="str">
            <v>150264</v>
          </cell>
          <cell r="E9030" t="str">
            <v>ALU-GRN-38ST-KD</v>
          </cell>
          <cell r="F9030" t="str">
            <v>SafeKey Padlocks - Aluminium</v>
          </cell>
          <cell r="G9030" t="str">
            <v>Y4651754</v>
          </cell>
        </row>
        <row r="9031">
          <cell r="A9031" t="str">
            <v>Y4651776</v>
          </cell>
          <cell r="B9031" t="str">
            <v>LOTO</v>
          </cell>
          <cell r="C9031" t="str">
            <v>Keyed Padlocks</v>
          </cell>
          <cell r="D9031" t="str">
            <v>150286</v>
          </cell>
          <cell r="E9031" t="str">
            <v>ALU-BRN-38ST-KD</v>
          </cell>
          <cell r="F9031" t="str">
            <v>SafeKey Padlocks - Aluminium</v>
          </cell>
          <cell r="G9031" t="str">
            <v>Y4651776</v>
          </cell>
        </row>
        <row r="9032">
          <cell r="A9032" t="str">
            <v>Y4651777</v>
          </cell>
          <cell r="B9032" t="str">
            <v>LOTO</v>
          </cell>
          <cell r="C9032" t="str">
            <v>Keyed Padlocks</v>
          </cell>
          <cell r="D9032" t="str">
            <v>150287</v>
          </cell>
          <cell r="E9032" t="str">
            <v>ALU-BLU-38ST-KD</v>
          </cell>
          <cell r="F9032" t="str">
            <v>SafeKey Padlocks - Aluminium</v>
          </cell>
          <cell r="G9032" t="str">
            <v>Y4651777</v>
          </cell>
        </row>
        <row r="9033">
          <cell r="A9033" t="str">
            <v>Y4651841</v>
          </cell>
          <cell r="B9033" t="str">
            <v>LOTO</v>
          </cell>
          <cell r="C9033" t="str">
            <v>Keyed Padlocks</v>
          </cell>
          <cell r="D9033" t="str">
            <v>150351</v>
          </cell>
          <cell r="E9033" t="str">
            <v>NYL-BLK-38PL-KD6PK</v>
          </cell>
          <cell r="F9033" t="str">
            <v>SafeKey Padlocks - Nylon</v>
          </cell>
          <cell r="G9033" t="str">
            <v>Y4651841</v>
          </cell>
        </row>
        <row r="9034">
          <cell r="A9034" t="str">
            <v>Y4651800</v>
          </cell>
          <cell r="B9034" t="str">
            <v>LOTO</v>
          </cell>
          <cell r="C9034" t="str">
            <v>Keyed Padlocks</v>
          </cell>
          <cell r="D9034" t="str">
            <v>150310</v>
          </cell>
          <cell r="E9034" t="str">
            <v>NYL-ORG-38PL-KD6PK</v>
          </cell>
          <cell r="F9034" t="str">
            <v>SafeKey Padlocks - Nylon</v>
          </cell>
          <cell r="G9034" t="str">
            <v>Y4651800</v>
          </cell>
        </row>
        <row r="9035">
          <cell r="A9035" t="str">
            <v>Y4651840</v>
          </cell>
          <cell r="B9035" t="str">
            <v>LOTO</v>
          </cell>
          <cell r="C9035" t="str">
            <v>Keyed Padlocks</v>
          </cell>
          <cell r="D9035" t="str">
            <v>150350</v>
          </cell>
          <cell r="E9035" t="str">
            <v>NYL-PRP-38PL-KD6PK</v>
          </cell>
          <cell r="F9035" t="str">
            <v>SafeKey Padlocks - Nylon</v>
          </cell>
          <cell r="G9035" t="str">
            <v>Y4651840</v>
          </cell>
        </row>
        <row r="9036">
          <cell r="A9036" t="str">
            <v>Y4651755</v>
          </cell>
          <cell r="B9036" t="str">
            <v>LOTO</v>
          </cell>
          <cell r="C9036" t="str">
            <v>Keyed Padlocks</v>
          </cell>
          <cell r="D9036" t="str">
            <v>150265</v>
          </cell>
          <cell r="E9036" t="str">
            <v>NYL-YLW-38PL-KD6PK</v>
          </cell>
          <cell r="F9036" t="str">
            <v>SafeKey Padlocks - Nylon</v>
          </cell>
          <cell r="G9036" t="str">
            <v>Y4651755</v>
          </cell>
        </row>
        <row r="9037">
          <cell r="A9037" t="str">
            <v>Y4651824</v>
          </cell>
          <cell r="B9037" t="str">
            <v>LOTO</v>
          </cell>
          <cell r="C9037" t="str">
            <v>Keyed Padlocks</v>
          </cell>
          <cell r="D9037" t="str">
            <v>150334</v>
          </cell>
          <cell r="E9037" t="str">
            <v>NYL-GRN-38PL-KD6PK</v>
          </cell>
          <cell r="F9037" t="str">
            <v>SafeKey Padlocks - Nylon</v>
          </cell>
          <cell r="G9037" t="str">
            <v>Y4651824</v>
          </cell>
        </row>
        <row r="9038">
          <cell r="A9038" t="str">
            <v>Y4651711</v>
          </cell>
          <cell r="B9038" t="str">
            <v>LOTO</v>
          </cell>
          <cell r="C9038" t="str">
            <v>Keyed Padlocks</v>
          </cell>
          <cell r="D9038" t="str">
            <v>150221</v>
          </cell>
          <cell r="E9038" t="str">
            <v>NYL-BLU-38PL-KD6PK</v>
          </cell>
          <cell r="F9038" t="str">
            <v>SafeKey Padlocks - Nylon</v>
          </cell>
          <cell r="G9038" t="str">
            <v>Y4651711</v>
          </cell>
        </row>
        <row r="9039">
          <cell r="A9039" t="str">
            <v>Y4651799</v>
          </cell>
          <cell r="B9039" t="str">
            <v>LOTO</v>
          </cell>
          <cell r="C9039" t="str">
            <v>Keyed Padlocks</v>
          </cell>
          <cell r="D9039" t="str">
            <v>150309</v>
          </cell>
          <cell r="E9039" t="str">
            <v>NYL-BRN-38PL-KD6PK</v>
          </cell>
          <cell r="F9039" t="str">
            <v>SafeKey Padlocks - Nylon</v>
          </cell>
          <cell r="G9039" t="str">
            <v>Y4651799</v>
          </cell>
        </row>
        <row r="9040">
          <cell r="A9040" t="str">
            <v>Y4651757</v>
          </cell>
          <cell r="B9040" t="str">
            <v>LOTO</v>
          </cell>
          <cell r="C9040" t="str">
            <v>Keyed Padlocks</v>
          </cell>
          <cell r="D9040" t="str">
            <v>150267</v>
          </cell>
          <cell r="E9040" t="str">
            <v>NYL-WHT-38PL-KA3PK</v>
          </cell>
          <cell r="F9040" t="str">
            <v>SafeKey Padlocks - Nylon</v>
          </cell>
          <cell r="G9040" t="str">
            <v>Y4651757</v>
          </cell>
        </row>
        <row r="9041">
          <cell r="A9041" t="str">
            <v>Y4651758</v>
          </cell>
          <cell r="B9041" t="str">
            <v>LOTO</v>
          </cell>
          <cell r="C9041" t="str">
            <v>Keyed Padlocks</v>
          </cell>
          <cell r="D9041" t="str">
            <v>150268</v>
          </cell>
          <cell r="E9041" t="str">
            <v>NYL-BLU-38PL-KA3PK</v>
          </cell>
          <cell r="F9041" t="str">
            <v>SafeKey Padlocks - Nylon</v>
          </cell>
          <cell r="G9041" t="str">
            <v>Y4651758</v>
          </cell>
        </row>
        <row r="9042">
          <cell r="A9042" t="str">
            <v>Y4651804</v>
          </cell>
          <cell r="B9042" t="str">
            <v>LOTO</v>
          </cell>
          <cell r="C9042" t="str">
            <v>Keyed Padlocks</v>
          </cell>
          <cell r="D9042" t="str">
            <v>150314</v>
          </cell>
          <cell r="E9042" t="str">
            <v>NYL-BRN-38PL-KA3PK</v>
          </cell>
          <cell r="F9042" t="str">
            <v>SafeKey Padlocks - Nylon</v>
          </cell>
          <cell r="G9042" t="str">
            <v>Y4651804</v>
          </cell>
        </row>
        <row r="9043">
          <cell r="A9043" t="str">
            <v>Y4651798</v>
          </cell>
          <cell r="B9043" t="str">
            <v>LOTO</v>
          </cell>
          <cell r="C9043" t="str">
            <v>Keyed Padlocks</v>
          </cell>
          <cell r="D9043" t="str">
            <v>150308</v>
          </cell>
          <cell r="E9043" t="str">
            <v>NYL-WHT-38PL-KD6PK</v>
          </cell>
          <cell r="F9043" t="str">
            <v>SafeKey Padlocks - Nylon</v>
          </cell>
          <cell r="G9043" t="str">
            <v>Y4651798</v>
          </cell>
        </row>
        <row r="9044">
          <cell r="A9044" t="str">
            <v>Y4651712</v>
          </cell>
          <cell r="B9044" t="str">
            <v>LOTO</v>
          </cell>
          <cell r="C9044" t="str">
            <v>Keyed Padlocks</v>
          </cell>
          <cell r="D9044" t="str">
            <v>150222</v>
          </cell>
          <cell r="E9044" t="str">
            <v>NYL-ORG-38PL-KA3PK</v>
          </cell>
          <cell r="F9044" t="str">
            <v>SafeKey Padlocks - Nylon</v>
          </cell>
          <cell r="G9044" t="str">
            <v>Y4651712</v>
          </cell>
        </row>
        <row r="9045">
          <cell r="A9045" t="str">
            <v>Y4651713</v>
          </cell>
          <cell r="B9045" t="str">
            <v>LOTO</v>
          </cell>
          <cell r="C9045" t="str">
            <v>Keyed Padlocks</v>
          </cell>
          <cell r="D9045" t="str">
            <v>150223</v>
          </cell>
          <cell r="E9045" t="str">
            <v>NYL-GRN-38PL-KA3PK</v>
          </cell>
          <cell r="F9045" t="str">
            <v>SafeKey Padlocks - Nylon</v>
          </cell>
          <cell r="G9045" t="str">
            <v>Y4651713</v>
          </cell>
        </row>
        <row r="9046">
          <cell r="A9046" t="str">
            <v>Y4651719</v>
          </cell>
          <cell r="B9046" t="str">
            <v>LOTO</v>
          </cell>
          <cell r="C9046" t="str">
            <v>Keyed Padlocks</v>
          </cell>
          <cell r="D9046" t="str">
            <v>150229</v>
          </cell>
          <cell r="E9046" t="str">
            <v>NYL-PRP-38ST-KA3PK</v>
          </cell>
          <cell r="F9046" t="str">
            <v>SafeKey Padlocks - Nylon</v>
          </cell>
          <cell r="G9046" t="str">
            <v>Y4651719</v>
          </cell>
        </row>
        <row r="9047">
          <cell r="A9047" t="str">
            <v>Y4229556</v>
          </cell>
          <cell r="B9047" t="str">
            <v>LOTO</v>
          </cell>
          <cell r="C9047" t="str">
            <v>Keyed Padlocks</v>
          </cell>
          <cell r="D9047" t="str">
            <v>195975</v>
          </cell>
          <cell r="E9047" t="str">
            <v>Compact Cable Padlock Green 20cm KD/6PK</v>
          </cell>
          <cell r="F9047" t="str">
            <v>Safety Padlocks - Compact Cable</v>
          </cell>
          <cell r="G9047" t="str">
            <v>Y4229556</v>
          </cell>
        </row>
        <row r="9048">
          <cell r="A9048" t="str">
            <v>Y4229557</v>
          </cell>
          <cell r="B9048" t="str">
            <v>LOTO</v>
          </cell>
          <cell r="C9048" t="str">
            <v>Keyed Padlocks</v>
          </cell>
          <cell r="D9048" t="str">
            <v>195976</v>
          </cell>
          <cell r="E9048" t="str">
            <v>Compact Cable Padlock Red 40cm KD/6PK</v>
          </cell>
          <cell r="F9048" t="str">
            <v>Safety Padlocks - Compact Cable</v>
          </cell>
          <cell r="G9048" t="str">
            <v>Y4229557</v>
          </cell>
        </row>
        <row r="9049">
          <cell r="A9049" t="str">
            <v>Y4229558</v>
          </cell>
          <cell r="B9049" t="str">
            <v>LOTO</v>
          </cell>
          <cell r="C9049" t="str">
            <v>Keyed Padlocks</v>
          </cell>
          <cell r="D9049" t="str">
            <v>195977</v>
          </cell>
          <cell r="E9049" t="str">
            <v>Compact Cable Padlock Yellow 40cm KD/6PK</v>
          </cell>
          <cell r="F9049" t="str">
            <v>Safety Padlocks - Compact Cable</v>
          </cell>
          <cell r="G9049" t="str">
            <v>Y4229558</v>
          </cell>
        </row>
        <row r="9050">
          <cell r="A9050" t="str">
            <v>Y4229553</v>
          </cell>
          <cell r="B9050" t="str">
            <v>LOTO</v>
          </cell>
          <cell r="C9050" t="str">
            <v>Keyed Padlocks</v>
          </cell>
          <cell r="D9050" t="str">
            <v>195972</v>
          </cell>
          <cell r="E9050" t="str">
            <v>Compact Cable Padlock Red 20cm KD/6PK</v>
          </cell>
          <cell r="F9050" t="str">
            <v>Safety Padlocks - Compact Cable</v>
          </cell>
          <cell r="G9050" t="str">
            <v>Y4229553</v>
          </cell>
        </row>
        <row r="9051">
          <cell r="A9051" t="str">
            <v>Y4229554</v>
          </cell>
          <cell r="B9051" t="str">
            <v>LOTO</v>
          </cell>
          <cell r="C9051" t="str">
            <v>Keyed Padlocks</v>
          </cell>
          <cell r="D9051" t="str">
            <v>195973</v>
          </cell>
          <cell r="E9051" t="str">
            <v>Compact Cable Padlock Yellow 20cm KD/6PK</v>
          </cell>
          <cell r="F9051" t="str">
            <v>Safety Padlocks - Compact Cable</v>
          </cell>
          <cell r="G9051" t="str">
            <v>Y4229554</v>
          </cell>
        </row>
        <row r="9052">
          <cell r="A9052" t="str">
            <v>Y4229555</v>
          </cell>
          <cell r="B9052" t="str">
            <v>LOTO</v>
          </cell>
          <cell r="C9052" t="str">
            <v>Keyed Padlocks</v>
          </cell>
          <cell r="D9052" t="str">
            <v>195974</v>
          </cell>
          <cell r="E9052" t="str">
            <v>Compact Cable Padlock Blue 20cm KD/6PK</v>
          </cell>
          <cell r="F9052" t="str">
            <v>Safety Padlocks - Compact Cable</v>
          </cell>
          <cell r="G9052" t="str">
            <v>Y4229555</v>
          </cell>
        </row>
        <row r="9053">
          <cell r="A9053" t="str">
            <v>Y4229559</v>
          </cell>
          <cell r="B9053" t="str">
            <v>LOTO</v>
          </cell>
          <cell r="C9053" t="str">
            <v>Keyed Padlocks</v>
          </cell>
          <cell r="D9053" t="str">
            <v>195978</v>
          </cell>
          <cell r="E9053" t="str">
            <v>Compact Cable Padlock Blue 40cm KD/6PK</v>
          </cell>
          <cell r="F9053" t="str">
            <v>Safety Padlocks - Compact Cable</v>
          </cell>
          <cell r="G9053" t="str">
            <v>Y4229559</v>
          </cell>
        </row>
        <row r="9054">
          <cell r="A9054" t="str">
            <v>Y4229563</v>
          </cell>
          <cell r="B9054" t="str">
            <v>LOTO</v>
          </cell>
          <cell r="C9054" t="str">
            <v>Keyed Padlocks</v>
          </cell>
          <cell r="D9054" t="str">
            <v>195982</v>
          </cell>
          <cell r="E9054" t="str">
            <v>Compact Cable Padlock Grey 20cm  KD/6PK</v>
          </cell>
          <cell r="F9054" t="str">
            <v>Safety Padlocks - Compact Cable</v>
          </cell>
          <cell r="G9054" t="str">
            <v>Y4229563</v>
          </cell>
        </row>
        <row r="9055">
          <cell r="A9055" t="str">
            <v>Y4229564</v>
          </cell>
          <cell r="B9055" t="str">
            <v>LOTO</v>
          </cell>
          <cell r="C9055" t="str">
            <v>Keyed Padlocks</v>
          </cell>
          <cell r="D9055" t="str">
            <v>195983</v>
          </cell>
          <cell r="E9055" t="str">
            <v>COMPACT CABLE PADLOCK ORANGE 20CM KD/6PK</v>
          </cell>
          <cell r="F9055" t="str">
            <v>Safety Padlocks - Compact Cable</v>
          </cell>
          <cell r="G9055" t="str">
            <v>Y4229564</v>
          </cell>
        </row>
        <row r="9056">
          <cell r="A9056" t="str">
            <v>Y4229565</v>
          </cell>
          <cell r="B9056" t="str">
            <v>LOTO</v>
          </cell>
          <cell r="C9056" t="str">
            <v>Keyed Padlocks</v>
          </cell>
          <cell r="D9056" t="str">
            <v>195984</v>
          </cell>
          <cell r="E9056" t="str">
            <v>COMPACT CABLE PADLOCK PURPLE 20CM KD/6PK</v>
          </cell>
          <cell r="F9056" t="str">
            <v>Safety Padlocks - Compact Cable</v>
          </cell>
          <cell r="G9056" t="str">
            <v>Y4229565</v>
          </cell>
        </row>
        <row r="9057">
          <cell r="A9057" t="str">
            <v>Y4229560</v>
          </cell>
          <cell r="B9057" t="str">
            <v>LOTO</v>
          </cell>
          <cell r="C9057" t="str">
            <v>Keyed Padlocks</v>
          </cell>
          <cell r="D9057" t="str">
            <v>195979</v>
          </cell>
          <cell r="E9057" t="str">
            <v>Compact Cable Padlock Green 40cm KD/6PK</v>
          </cell>
          <cell r="F9057" t="str">
            <v>Safety Padlocks - Compact Cable</v>
          </cell>
          <cell r="G9057" t="str">
            <v>Y4229560</v>
          </cell>
        </row>
        <row r="9058">
          <cell r="A9058" t="str">
            <v>Y4229561</v>
          </cell>
          <cell r="B9058" t="str">
            <v>LOTO</v>
          </cell>
          <cell r="C9058" t="str">
            <v>Keyed Padlocks</v>
          </cell>
          <cell r="D9058" t="str">
            <v>195980</v>
          </cell>
          <cell r="E9058" t="str">
            <v>Compact Cable Padlock Black 20cm  KD/6PK</v>
          </cell>
          <cell r="F9058" t="str">
            <v>Safety Padlocks - Compact Cable</v>
          </cell>
          <cell r="G9058" t="str">
            <v>Y4229561</v>
          </cell>
        </row>
        <row r="9059">
          <cell r="A9059" t="str">
            <v>Y4229562</v>
          </cell>
          <cell r="B9059" t="str">
            <v>LOTO</v>
          </cell>
          <cell r="C9059" t="str">
            <v>Keyed Padlocks</v>
          </cell>
          <cell r="D9059" t="str">
            <v>195981</v>
          </cell>
          <cell r="E9059" t="str">
            <v>Compact Cable Padlock Brown 20cm  KD/6PK</v>
          </cell>
          <cell r="F9059" t="str">
            <v>Safety Padlocks - Compact Cable</v>
          </cell>
          <cell r="G9059" t="str">
            <v>Y4229562</v>
          </cell>
        </row>
        <row r="9060">
          <cell r="A9060" t="str">
            <v>Y186463</v>
          </cell>
          <cell r="B9060" t="str">
            <v>LOTO</v>
          </cell>
          <cell r="C9060" t="str">
            <v>Cable Lockout Accessories</v>
          </cell>
          <cell r="D9060" t="str">
            <v>225207</v>
          </cell>
          <cell r="E9060" t="str">
            <v>PRO-LOCK SPANNER PP GR</v>
          </cell>
          <cell r="F9060" t="str">
            <v>Operating Tool</v>
          </cell>
          <cell r="G9060" t="str">
            <v>Y186463</v>
          </cell>
        </row>
        <row r="9061">
          <cell r="A9061" t="str">
            <v>Y186462</v>
          </cell>
          <cell r="B9061" t="str">
            <v>LOTO</v>
          </cell>
          <cell r="C9061" t="str">
            <v>Cable Lockout Accessories</v>
          </cell>
          <cell r="D9061" t="str">
            <v>225206</v>
          </cell>
          <cell r="E9061" t="str">
            <v>PRO-LOCK SPANNER PP RED</v>
          </cell>
          <cell r="F9061" t="str">
            <v>Operating Tool</v>
          </cell>
          <cell r="G9061" t="str">
            <v>Y186462</v>
          </cell>
        </row>
        <row r="9062">
          <cell r="A9062" t="str">
            <v>Y4229545</v>
          </cell>
          <cell r="B9062" t="str">
            <v>LOTO</v>
          </cell>
          <cell r="C9062" t="str">
            <v>Keyed Padlocks</v>
          </cell>
          <cell r="D9062" t="str">
            <v>195950</v>
          </cell>
          <cell r="E9062" t="str">
            <v>COMPACT CABLE PADLOCK PURPLE 20CM KA/6PK</v>
          </cell>
          <cell r="F9062" t="str">
            <v>Safety Padlocks - Compact Cable</v>
          </cell>
          <cell r="G9062" t="str">
            <v>Y4229545</v>
          </cell>
        </row>
        <row r="9063">
          <cell r="A9063" t="str">
            <v>Y4229543</v>
          </cell>
          <cell r="B9063" t="str">
            <v>LOTO</v>
          </cell>
          <cell r="C9063" t="str">
            <v>Keyed Padlocks</v>
          </cell>
          <cell r="D9063" t="str">
            <v>195948</v>
          </cell>
          <cell r="E9063" t="str">
            <v>Compact Cable Padlock Grey 20cm  KA/6PK</v>
          </cell>
          <cell r="F9063" t="str">
            <v>Safety Padlocks - Compact Cable</v>
          </cell>
          <cell r="G9063" t="str">
            <v>Y4229543</v>
          </cell>
        </row>
        <row r="9064">
          <cell r="A9064" t="str">
            <v>Y4660946</v>
          </cell>
          <cell r="B9064" t="str">
            <v>LOTO</v>
          </cell>
          <cell r="C9064" t="str">
            <v>Cable Lockout Devices</v>
          </cell>
          <cell r="D9064" t="str">
            <v>045191</v>
          </cell>
          <cell r="E9064" t="str">
            <v>ASSY, CABLE L/O, BLUE 6'</v>
          </cell>
          <cell r="F9064" t="str">
            <v>Original Cable Lockout</v>
          </cell>
          <cell r="G9064" t="str">
            <v>Y4660946</v>
          </cell>
        </row>
        <row r="9065">
          <cell r="A9065" t="str">
            <v>Y186464</v>
          </cell>
          <cell r="B9065" t="str">
            <v>LOTO</v>
          </cell>
          <cell r="C9065" t="str">
            <v>Cable Lockout Accessories</v>
          </cell>
          <cell r="D9065" t="str">
            <v>225208</v>
          </cell>
          <cell r="E9065" t="str">
            <v>PRO-LOCK SPANNER PP YL</v>
          </cell>
          <cell r="F9065" t="str">
            <v>Operating Tool</v>
          </cell>
          <cell r="G9065" t="str">
            <v>Y186464</v>
          </cell>
        </row>
        <row r="9066">
          <cell r="A9066" t="str">
            <v>Y4229546</v>
          </cell>
          <cell r="B9066" t="str">
            <v>LOTO</v>
          </cell>
          <cell r="C9066" t="str">
            <v>Keyed Padlocks</v>
          </cell>
          <cell r="D9066" t="str">
            <v>195951</v>
          </cell>
          <cell r="E9066" t="str">
            <v>Compact Cable Padlock White 20cm  KA/6PK</v>
          </cell>
          <cell r="F9066" t="str">
            <v>Safety Padlocks - Compact Cable</v>
          </cell>
          <cell r="G9066" t="str">
            <v>Y4229546</v>
          </cell>
        </row>
        <row r="9067">
          <cell r="A9067" t="str">
            <v>Y4229550</v>
          </cell>
          <cell r="B9067" t="str">
            <v>LOTO</v>
          </cell>
          <cell r="C9067" t="str">
            <v>Keyed Padlocks</v>
          </cell>
          <cell r="D9067" t="str">
            <v>195955</v>
          </cell>
          <cell r="E9067" t="str">
            <v>COMPACT CABLE PADLOCK ORANGE 40CM KA/6PK</v>
          </cell>
          <cell r="F9067" t="str">
            <v>Safety Padlocks - Compact Cable</v>
          </cell>
          <cell r="G9067" t="str">
            <v>Y4229550</v>
          </cell>
        </row>
        <row r="9068">
          <cell r="A9068" t="str">
            <v>Y4229551</v>
          </cell>
          <cell r="B9068" t="str">
            <v>LOTO</v>
          </cell>
          <cell r="C9068" t="str">
            <v>Keyed Padlocks</v>
          </cell>
          <cell r="D9068" t="str">
            <v>195956</v>
          </cell>
          <cell r="E9068" t="str">
            <v>COMPACT CABLE PADLOCK PURPLE 40CM KA/6PK</v>
          </cell>
          <cell r="F9068" t="str">
            <v>Safety Padlocks - Compact Cable</v>
          </cell>
          <cell r="G9068" t="str">
            <v>Y4229551</v>
          </cell>
        </row>
        <row r="9069">
          <cell r="A9069" t="str">
            <v>Y4229552</v>
          </cell>
          <cell r="B9069" t="str">
            <v>LOTO</v>
          </cell>
          <cell r="C9069" t="str">
            <v>Keyed Padlocks</v>
          </cell>
          <cell r="D9069" t="str">
            <v>195957</v>
          </cell>
          <cell r="E9069" t="str">
            <v>Compact Cable Padlock White 40cm  KA/6PK</v>
          </cell>
          <cell r="F9069" t="str">
            <v>Safety Padlocks - Compact Cable</v>
          </cell>
          <cell r="G9069" t="str">
            <v>Y4229552</v>
          </cell>
        </row>
        <row r="9070">
          <cell r="A9070" t="str">
            <v>Y4229547</v>
          </cell>
          <cell r="B9070" t="str">
            <v>LOTO</v>
          </cell>
          <cell r="C9070" t="str">
            <v>Keyed Padlocks</v>
          </cell>
          <cell r="D9070" t="str">
            <v>195952</v>
          </cell>
          <cell r="E9070" t="str">
            <v>Compact Cable Padlock Black 40cm  KA/6PK</v>
          </cell>
          <cell r="F9070" t="str">
            <v>Safety Padlocks - Compact Cable</v>
          </cell>
          <cell r="G9070" t="str">
            <v>Y4229547</v>
          </cell>
        </row>
        <row r="9071">
          <cell r="A9071" t="str">
            <v>Y4229548</v>
          </cell>
          <cell r="B9071" t="str">
            <v>LOTO</v>
          </cell>
          <cell r="C9071" t="str">
            <v>Keyed Padlocks</v>
          </cell>
          <cell r="D9071" t="str">
            <v>195953</v>
          </cell>
          <cell r="E9071" t="str">
            <v>Compact Cable Padlock Brown 40cm  KA/6PK</v>
          </cell>
          <cell r="F9071" t="str">
            <v>Safety Padlocks - Compact Cable</v>
          </cell>
          <cell r="G9071" t="str">
            <v>Y4229548</v>
          </cell>
        </row>
        <row r="9072">
          <cell r="A9072" t="str">
            <v>Y4229549</v>
          </cell>
          <cell r="B9072" t="str">
            <v>LOTO</v>
          </cell>
          <cell r="C9072" t="str">
            <v>Keyed Padlocks</v>
          </cell>
          <cell r="D9072" t="str">
            <v>195954</v>
          </cell>
          <cell r="E9072" t="str">
            <v>Compact Cable Padlock Grey 40cm  KA/6PK</v>
          </cell>
          <cell r="F9072" t="str">
            <v>Safety Padlocks - Compact Cable</v>
          </cell>
          <cell r="G9072" t="str">
            <v>Y4229549</v>
          </cell>
        </row>
        <row r="9073">
          <cell r="A9073" t="str">
            <v>Y4651760</v>
          </cell>
          <cell r="B9073" t="str">
            <v>LOTO</v>
          </cell>
          <cell r="C9073" t="str">
            <v>Keyed Padlocks</v>
          </cell>
          <cell r="D9073" t="str">
            <v>150270</v>
          </cell>
          <cell r="E9073" t="str">
            <v>NYL-RED-38ST-KD6PK</v>
          </cell>
          <cell r="F9073" t="str">
            <v>SafeKey Padlocks - Nylon</v>
          </cell>
          <cell r="G9073" t="str">
            <v>Y4651760</v>
          </cell>
        </row>
        <row r="9074">
          <cell r="A9074" t="str">
            <v>Y4651715</v>
          </cell>
          <cell r="B9074" t="str">
            <v>LOTO</v>
          </cell>
          <cell r="C9074" t="str">
            <v>Keyed Padlocks</v>
          </cell>
          <cell r="D9074" t="str">
            <v>150225</v>
          </cell>
          <cell r="E9074" t="str">
            <v>NYL-YLW-38ST-KD6PK</v>
          </cell>
          <cell r="F9074" t="str">
            <v>SafeKey Padlocks - Nylon</v>
          </cell>
          <cell r="G9074" t="str">
            <v>Y4651715</v>
          </cell>
        </row>
        <row r="9075">
          <cell r="A9075" t="str">
            <v>Y4651827</v>
          </cell>
          <cell r="B9075" t="str">
            <v>LOTO</v>
          </cell>
          <cell r="C9075" t="str">
            <v>Keyed Padlocks</v>
          </cell>
          <cell r="D9075" t="str">
            <v>150337</v>
          </cell>
          <cell r="E9075" t="str">
            <v>NYL-GRN-38ST-KD6PK</v>
          </cell>
          <cell r="F9075" t="str">
            <v>SafeKey Padlocks - Nylon</v>
          </cell>
          <cell r="G9075" t="str">
            <v>Y4651827</v>
          </cell>
        </row>
        <row r="9076">
          <cell r="A9076" t="str">
            <v>Y4651833</v>
          </cell>
          <cell r="B9076" t="str">
            <v>LOTO</v>
          </cell>
          <cell r="C9076" t="str">
            <v>Keyed Padlocks</v>
          </cell>
          <cell r="D9076" t="str">
            <v>150343</v>
          </cell>
          <cell r="E9076" t="str">
            <v>NYL-YLW-38ST-KD</v>
          </cell>
          <cell r="F9076" t="str">
            <v>SafeKey Padlocks - Nylon</v>
          </cell>
          <cell r="G9076" t="str">
            <v>Y4651833</v>
          </cell>
        </row>
        <row r="9077">
          <cell r="A9077" t="str">
            <v>Y4651857</v>
          </cell>
          <cell r="B9077" t="str">
            <v>LOTO</v>
          </cell>
          <cell r="C9077" t="str">
            <v>Keyed Padlocks</v>
          </cell>
          <cell r="D9077" t="str">
            <v>150367</v>
          </cell>
          <cell r="E9077" t="str">
            <v>NYL-WHT-38ST-KD</v>
          </cell>
          <cell r="F9077" t="str">
            <v>SafeKey Padlocks - Nylon</v>
          </cell>
          <cell r="G9077" t="str">
            <v>Y4651857</v>
          </cell>
        </row>
        <row r="9078">
          <cell r="A9078" t="str">
            <v>Y4651858</v>
          </cell>
          <cell r="B9078" t="str">
            <v>LOTO</v>
          </cell>
          <cell r="C9078" t="str">
            <v>Keyed Padlocks</v>
          </cell>
          <cell r="D9078" t="str">
            <v>150368</v>
          </cell>
          <cell r="E9078" t="str">
            <v>NYL-GRN-38ST-KD</v>
          </cell>
          <cell r="F9078" t="str">
            <v>SafeKey Padlocks - Nylon</v>
          </cell>
          <cell r="G9078" t="str">
            <v>Y4651858</v>
          </cell>
        </row>
        <row r="9079">
          <cell r="A9079" t="str">
            <v>Y4651806</v>
          </cell>
          <cell r="B9079" t="str">
            <v>LOTO</v>
          </cell>
          <cell r="C9079" t="str">
            <v>Keyed Padlocks</v>
          </cell>
          <cell r="D9079" t="str">
            <v>150316</v>
          </cell>
          <cell r="E9079" t="str">
            <v>NYL-BLU-38ST-KD6PK</v>
          </cell>
          <cell r="F9079" t="str">
            <v>SafeKey Padlocks - Nylon</v>
          </cell>
          <cell r="G9079" t="str">
            <v>Y4651806</v>
          </cell>
        </row>
        <row r="9080">
          <cell r="A9080" t="str">
            <v>Y4651759</v>
          </cell>
          <cell r="B9080" t="str">
            <v>LOTO</v>
          </cell>
          <cell r="C9080" t="str">
            <v>Keyed Padlocks</v>
          </cell>
          <cell r="D9080" t="str">
            <v>150269</v>
          </cell>
          <cell r="E9080" t="str">
            <v>NYL-BRN-38ST-KD6PK</v>
          </cell>
          <cell r="F9080" t="str">
            <v>SafeKey Padlocks - Nylon</v>
          </cell>
          <cell r="G9080" t="str">
            <v>Y4651759</v>
          </cell>
        </row>
        <row r="9081">
          <cell r="A9081" t="str">
            <v>Y4651782</v>
          </cell>
          <cell r="B9081" t="str">
            <v>LOTO</v>
          </cell>
          <cell r="C9081" t="str">
            <v>Keyed Padlocks</v>
          </cell>
          <cell r="D9081" t="str">
            <v>150292</v>
          </cell>
          <cell r="E9081" t="str">
            <v>NYL-WHT-38ST-KD6PK</v>
          </cell>
          <cell r="F9081" t="str">
            <v>SafeKey Padlocks - Nylon</v>
          </cell>
          <cell r="G9081" t="str">
            <v>Y4651782</v>
          </cell>
        </row>
        <row r="9082">
          <cell r="A9082" t="str">
            <v>Y4651718</v>
          </cell>
          <cell r="B9082" t="str">
            <v>LOTO</v>
          </cell>
          <cell r="C9082" t="str">
            <v>Keyed Padlocks</v>
          </cell>
          <cell r="D9082" t="str">
            <v>150228</v>
          </cell>
          <cell r="E9082" t="str">
            <v>NYL-BRN-38ST-KA3PK</v>
          </cell>
          <cell r="F9082" t="str">
            <v>SafeKey Padlocks - Nylon</v>
          </cell>
          <cell r="G9082" t="str">
            <v>Y4651718</v>
          </cell>
        </row>
        <row r="9083">
          <cell r="A9083" t="str">
            <v>Y4651714</v>
          </cell>
          <cell r="B9083" t="str">
            <v>LOTO</v>
          </cell>
          <cell r="C9083" t="str">
            <v>Keyed Padlocks</v>
          </cell>
          <cell r="D9083" t="str">
            <v>150224</v>
          </cell>
          <cell r="E9083" t="str">
            <v>NYL-BLK-38ST-KD6PK</v>
          </cell>
          <cell r="F9083" t="str">
            <v>SafeKey Padlocks - Nylon</v>
          </cell>
          <cell r="G9083" t="str">
            <v>Y4651714</v>
          </cell>
        </row>
        <row r="9084">
          <cell r="A9084" t="str">
            <v>Y4651826</v>
          </cell>
          <cell r="B9084" t="str">
            <v>LOTO</v>
          </cell>
          <cell r="C9084" t="str">
            <v>Keyed Padlocks</v>
          </cell>
          <cell r="D9084" t="str">
            <v>150336</v>
          </cell>
          <cell r="E9084" t="str">
            <v>NYL-ORG-38ST-KD6PK</v>
          </cell>
          <cell r="F9084" t="str">
            <v>SafeKey Padlocks - Nylon</v>
          </cell>
          <cell r="G9084" t="str">
            <v>Y4651826</v>
          </cell>
        </row>
        <row r="9085">
          <cell r="A9085" t="str">
            <v>Y4651852</v>
          </cell>
          <cell r="B9085" t="str">
            <v>LOTO</v>
          </cell>
          <cell r="C9085" t="str">
            <v>Keyed Padlocks</v>
          </cell>
          <cell r="D9085" t="str">
            <v>150362</v>
          </cell>
          <cell r="E9085" t="str">
            <v>NYL-PRP-38ST-KD6PK</v>
          </cell>
          <cell r="F9085" t="str">
            <v>SafeKey Padlocks - Nylon</v>
          </cell>
          <cell r="G9085" t="str">
            <v>Y4651852</v>
          </cell>
        </row>
        <row r="9086">
          <cell r="A9086" t="str">
            <v>Y4229569</v>
          </cell>
          <cell r="B9086" t="str">
            <v>LOTO</v>
          </cell>
          <cell r="C9086" t="str">
            <v>Keyed Padlocks</v>
          </cell>
          <cell r="D9086" t="str">
            <v>195988</v>
          </cell>
          <cell r="E9086" t="str">
            <v>Compact Cable Padlock Grey 40cm  KD/6PK</v>
          </cell>
          <cell r="F9086" t="str">
            <v>Safety Padlocks - Compact Cable</v>
          </cell>
          <cell r="G9086" t="str">
            <v>Y4229569</v>
          </cell>
        </row>
        <row r="9087">
          <cell r="A9087" t="str">
            <v>Y4229570</v>
          </cell>
          <cell r="B9087" t="str">
            <v>LOTO</v>
          </cell>
          <cell r="C9087" t="str">
            <v>Keyed Padlocks</v>
          </cell>
          <cell r="D9087" t="str">
            <v>195989</v>
          </cell>
          <cell r="E9087" t="str">
            <v>COMPACT CABLE PADLOCK ORANGE 40CM KD/6PK</v>
          </cell>
          <cell r="F9087" t="str">
            <v>Safety Padlocks - Compact Cable</v>
          </cell>
          <cell r="G9087" t="str">
            <v>Y4229570</v>
          </cell>
        </row>
        <row r="9088">
          <cell r="A9088" t="str">
            <v>Y4229571</v>
          </cell>
          <cell r="B9088" t="str">
            <v>LOTO</v>
          </cell>
          <cell r="C9088" t="str">
            <v>Keyed Padlocks</v>
          </cell>
          <cell r="D9088" t="str">
            <v>195990</v>
          </cell>
          <cell r="E9088" t="str">
            <v>COMPACT CABLE PADLOCK PURPLE 40CM KD/6PK</v>
          </cell>
          <cell r="F9088" t="str">
            <v>Safety Padlocks - Compact Cable</v>
          </cell>
          <cell r="G9088" t="str">
            <v>Y4229571</v>
          </cell>
        </row>
        <row r="9089">
          <cell r="A9089" t="str">
            <v>Y4229566</v>
          </cell>
          <cell r="B9089" t="str">
            <v>LOTO</v>
          </cell>
          <cell r="C9089" t="str">
            <v>Keyed Padlocks</v>
          </cell>
          <cell r="D9089" t="str">
            <v>195985</v>
          </cell>
          <cell r="E9089" t="str">
            <v>Compact Cable Padlock White 20cm  KD/6PK</v>
          </cell>
          <cell r="F9089" t="str">
            <v>Safety Padlocks - Compact Cable</v>
          </cell>
          <cell r="G9089" t="str">
            <v>Y4229566</v>
          </cell>
        </row>
        <row r="9090">
          <cell r="A9090" t="str">
            <v>Y4229567</v>
          </cell>
          <cell r="B9090" t="str">
            <v>LOTO</v>
          </cell>
          <cell r="C9090" t="str">
            <v>Keyed Padlocks</v>
          </cell>
          <cell r="D9090" t="str">
            <v>195986</v>
          </cell>
          <cell r="E9090" t="str">
            <v>Compact Cable Padlock Black 40cm  KD/6PK</v>
          </cell>
          <cell r="F9090" t="str">
            <v>Safety Padlocks - Compact Cable</v>
          </cell>
          <cell r="G9090" t="str">
            <v>Y4229567</v>
          </cell>
        </row>
        <row r="9091">
          <cell r="A9091" t="str">
            <v>Y4229568</v>
          </cell>
          <cell r="B9091" t="str">
            <v>LOTO</v>
          </cell>
          <cell r="C9091" t="str">
            <v>Keyed Padlocks</v>
          </cell>
          <cell r="D9091" t="str">
            <v>195987</v>
          </cell>
          <cell r="E9091" t="str">
            <v>Compact Cable Padlock Brown 40cm  KD/6PK</v>
          </cell>
          <cell r="F9091" t="str">
            <v>Safety Padlocks - Compact Cable</v>
          </cell>
          <cell r="G9091" t="str">
            <v>Y4229568</v>
          </cell>
        </row>
        <row r="9092">
          <cell r="A9092" t="str">
            <v>Y4229572</v>
          </cell>
          <cell r="B9092" t="str">
            <v>LOTO</v>
          </cell>
          <cell r="C9092" t="str">
            <v>Keyed Padlocks</v>
          </cell>
          <cell r="D9092" t="str">
            <v>195991</v>
          </cell>
          <cell r="E9092" t="str">
            <v>Compact Cable Padlock White 40cm  KD/6PK</v>
          </cell>
          <cell r="F9092" t="str">
            <v>Safety Padlocks - Compact Cable</v>
          </cell>
          <cell r="G9092" t="str">
            <v>Y4229572</v>
          </cell>
        </row>
        <row r="9093">
          <cell r="A9093" t="str">
            <v>Y4651765</v>
          </cell>
          <cell r="B9093" t="str">
            <v>LOTO</v>
          </cell>
          <cell r="C9093" t="str">
            <v>Keyed Padlocks</v>
          </cell>
          <cell r="D9093" t="str">
            <v>150275</v>
          </cell>
          <cell r="E9093" t="str">
            <v>NYL-BRN-38ST-KD</v>
          </cell>
          <cell r="F9093" t="str">
            <v>SafeKey Padlocks - Nylon</v>
          </cell>
          <cell r="G9093" t="str">
            <v>Y4651765</v>
          </cell>
        </row>
        <row r="9094">
          <cell r="A9094" t="str">
            <v>Y4651810</v>
          </cell>
          <cell r="B9094" t="str">
            <v>LOTO</v>
          </cell>
          <cell r="C9094" t="str">
            <v>Keyed Padlocks</v>
          </cell>
          <cell r="D9094" t="str">
            <v>150320</v>
          </cell>
          <cell r="E9094" t="str">
            <v>NYL-ORG-38ST-KD</v>
          </cell>
          <cell r="F9094" t="str">
            <v>SafeKey Padlocks - Nylon</v>
          </cell>
          <cell r="G9094" t="str">
            <v>Y4651810</v>
          </cell>
        </row>
        <row r="9095">
          <cell r="A9095" t="str">
            <v>Y4651811</v>
          </cell>
          <cell r="B9095" t="str">
            <v>LOTO</v>
          </cell>
          <cell r="C9095" t="str">
            <v>Keyed Padlocks</v>
          </cell>
          <cell r="D9095" t="str">
            <v>150321</v>
          </cell>
          <cell r="E9095" t="str">
            <v>NYL-RED-38ST-KD</v>
          </cell>
          <cell r="F9095" t="str">
            <v>SafeKey Padlocks - Nylon</v>
          </cell>
          <cell r="G9095" t="str">
            <v>Y4651811</v>
          </cell>
        </row>
        <row r="9096">
          <cell r="A9096" t="str">
            <v>Y4651724</v>
          </cell>
          <cell r="B9096" t="str">
            <v>LOTO</v>
          </cell>
          <cell r="C9096" t="str">
            <v>Keyed Padlocks</v>
          </cell>
          <cell r="D9096" t="str">
            <v>150234</v>
          </cell>
          <cell r="E9096" t="str">
            <v>NYL-BLK-38ST-KD</v>
          </cell>
          <cell r="F9096" t="str">
            <v>SafeKey Padlocks - Nylon</v>
          </cell>
          <cell r="G9096" t="str">
            <v>Y4651724</v>
          </cell>
        </row>
        <row r="9097">
          <cell r="A9097" t="str">
            <v>Y4651740</v>
          </cell>
          <cell r="B9097" t="str">
            <v>LOTO</v>
          </cell>
          <cell r="C9097" t="str">
            <v>Keyed Padlocks</v>
          </cell>
          <cell r="D9097" t="str">
            <v>150250</v>
          </cell>
          <cell r="E9097" t="str">
            <v>NYL-PRP-38ST-KD</v>
          </cell>
          <cell r="F9097" t="str">
            <v>SafeKey Padlocks - Nylon</v>
          </cell>
          <cell r="G9097" t="str">
            <v>Y4651740</v>
          </cell>
        </row>
        <row r="9098">
          <cell r="A9098" t="str">
            <v>Y4651741</v>
          </cell>
          <cell r="B9098" t="str">
            <v>LOTO</v>
          </cell>
          <cell r="C9098" t="str">
            <v>Keyed Padlocks</v>
          </cell>
          <cell r="D9098" t="str">
            <v>150251</v>
          </cell>
          <cell r="E9098" t="str">
            <v>NYL-BLU-38ST-KD</v>
          </cell>
          <cell r="F9098" t="str">
            <v>SafeKey Padlocks - Nylon</v>
          </cell>
          <cell r="G9098" t="str">
            <v>Y4651741</v>
          </cell>
        </row>
        <row r="9099">
          <cell r="A9099" t="str">
            <v>Y4651793</v>
          </cell>
          <cell r="B9099" t="str">
            <v>LOTO</v>
          </cell>
          <cell r="C9099" t="str">
            <v>Keyed Padlocks</v>
          </cell>
          <cell r="D9099" t="str">
            <v>150303</v>
          </cell>
          <cell r="E9099" t="str">
            <v>ALU-RED-38ST-KD6PK</v>
          </cell>
          <cell r="F9099" t="str">
            <v>SafeKey Padlocks - Aluminium</v>
          </cell>
          <cell r="G9099" t="str">
            <v>Y4651793</v>
          </cell>
        </row>
        <row r="9100">
          <cell r="A9100" t="str">
            <v>Y4651686</v>
          </cell>
          <cell r="B9100" t="str">
            <v>LOTO</v>
          </cell>
          <cell r="C9100" t="str">
            <v>Keyed Padlocks</v>
          </cell>
          <cell r="D9100" t="str">
            <v>150196</v>
          </cell>
          <cell r="E9100" t="str">
            <v>CPT-BRN-25PL-KA3PK</v>
          </cell>
          <cell r="F9100" t="str">
            <v>SafeKey Padlocks - Compact</v>
          </cell>
          <cell r="G9100" t="str">
            <v>Y4651686</v>
          </cell>
        </row>
        <row r="9101">
          <cell r="A9101" t="str">
            <v>Y4651687</v>
          </cell>
          <cell r="B9101" t="str">
            <v>LOTO</v>
          </cell>
          <cell r="C9101" t="str">
            <v>Keyed Padlocks</v>
          </cell>
          <cell r="D9101" t="str">
            <v>150197</v>
          </cell>
          <cell r="E9101" t="str">
            <v>CPT-WHT-25PL-KA3PK</v>
          </cell>
          <cell r="F9101" t="str">
            <v>SafeKey Padlocks - Compact</v>
          </cell>
          <cell r="G9101" t="str">
            <v>Y4651687</v>
          </cell>
        </row>
        <row r="9102">
          <cell r="A9102" t="str">
            <v>Y4904744</v>
          </cell>
          <cell r="B9102" t="str">
            <v>LOTO</v>
          </cell>
          <cell r="C9102" t="str">
            <v>Keyed Padlocks</v>
          </cell>
          <cell r="D9102" t="str">
            <v>151655</v>
          </cell>
          <cell r="E9102" t="str">
            <v>CPT-RED-38AL-KD</v>
          </cell>
          <cell r="F9102" t="str">
            <v>SafeKey Compact Nylon Lockout Padlocks with Alumium Shackle</v>
          </cell>
          <cell r="G9102" t="str">
            <v>Y4904744</v>
          </cell>
        </row>
        <row r="9103">
          <cell r="A9103" t="str">
            <v>Y4651683</v>
          </cell>
          <cell r="B9103" t="str">
            <v>LOTO</v>
          </cell>
          <cell r="C9103" t="str">
            <v>Keyed Padlocks</v>
          </cell>
          <cell r="D9103" t="str">
            <v>150193</v>
          </cell>
          <cell r="E9103" t="str">
            <v>CPT-BLK-25PL-KA3PK</v>
          </cell>
          <cell r="F9103" t="str">
            <v>SafeKey Padlocks - Compact</v>
          </cell>
          <cell r="G9103" t="str">
            <v>Y4651683</v>
          </cell>
        </row>
        <row r="9104">
          <cell r="A9104" t="str">
            <v>Y4651684</v>
          </cell>
          <cell r="B9104" t="str">
            <v>LOTO</v>
          </cell>
          <cell r="C9104" t="str">
            <v>Keyed Padlocks</v>
          </cell>
          <cell r="D9104" t="str">
            <v>150194</v>
          </cell>
          <cell r="E9104" t="str">
            <v>CPT-ORG-25PL-KA3PK</v>
          </cell>
          <cell r="F9104" t="str">
            <v>SafeKey Padlocks - Compact</v>
          </cell>
          <cell r="G9104" t="str">
            <v>Y4651684</v>
          </cell>
        </row>
        <row r="9105">
          <cell r="A9105" t="str">
            <v>Y4651685</v>
          </cell>
          <cell r="B9105" t="str">
            <v>LOTO</v>
          </cell>
          <cell r="C9105" t="str">
            <v>Keyed Padlocks</v>
          </cell>
          <cell r="D9105" t="str">
            <v>150195</v>
          </cell>
          <cell r="E9105" t="str">
            <v>CPT-PRP-25PL-KA3PK</v>
          </cell>
          <cell r="F9105" t="str">
            <v>SafeKey Padlocks - Compact</v>
          </cell>
          <cell r="G9105" t="str">
            <v>Y4651685</v>
          </cell>
        </row>
        <row r="9106">
          <cell r="A9106" t="str">
            <v>Y4904745</v>
          </cell>
          <cell r="B9106" t="str">
            <v>LOTO</v>
          </cell>
          <cell r="C9106" t="str">
            <v>Keyed Padlocks</v>
          </cell>
          <cell r="D9106" t="str">
            <v>151656</v>
          </cell>
          <cell r="E9106" t="str">
            <v>CPT-YLW-38AL-KD</v>
          </cell>
          <cell r="F9106" t="str">
            <v>SafeKey Compact Nylon Lockout Padlocks with Alumium Shackle</v>
          </cell>
          <cell r="G9106" t="str">
            <v>Y4904745</v>
          </cell>
        </row>
        <row r="9107">
          <cell r="A9107" t="str">
            <v>Y4904749</v>
          </cell>
          <cell r="B9107" t="str">
            <v>LOTO</v>
          </cell>
          <cell r="C9107" t="str">
            <v>Keyed Padlocks</v>
          </cell>
          <cell r="D9107" t="str">
            <v>151660</v>
          </cell>
          <cell r="E9107" t="str">
            <v>CPT-ORG-38AL-KD</v>
          </cell>
          <cell r="F9107" t="str">
            <v>SafeKey Compact Nylon Lockout Padlocks with Alumium Shackle</v>
          </cell>
          <cell r="G9107" t="str">
            <v>Y4904749</v>
          </cell>
        </row>
        <row r="9108">
          <cell r="A9108" t="str">
            <v>Y4904750</v>
          </cell>
          <cell r="B9108" t="str">
            <v>LOTO</v>
          </cell>
          <cell r="C9108" t="str">
            <v>Keyed Padlocks</v>
          </cell>
          <cell r="D9108" t="str">
            <v>151661</v>
          </cell>
          <cell r="E9108" t="str">
            <v>CPT-PRP-38AL-KD</v>
          </cell>
          <cell r="F9108" t="str">
            <v>SafeKey Compact Nylon Lockout Padlocks with Alumium Shackle</v>
          </cell>
          <cell r="G9108" t="str">
            <v>Y4904750</v>
          </cell>
        </row>
        <row r="9109">
          <cell r="A9109" t="str">
            <v>Y4904751</v>
          </cell>
          <cell r="B9109" t="str">
            <v>LOTO</v>
          </cell>
          <cell r="C9109" t="str">
            <v>Keyed Padlocks</v>
          </cell>
          <cell r="D9109" t="str">
            <v>151662</v>
          </cell>
          <cell r="E9109" t="str">
            <v>CPT-BRN-38AL-KD</v>
          </cell>
          <cell r="F9109" t="str">
            <v>SafeKey Compact Nylon Lockout Padlocks with Alumium Shackle</v>
          </cell>
          <cell r="G9109" t="str">
            <v>Y4904751</v>
          </cell>
        </row>
        <row r="9110">
          <cell r="A9110" t="str">
            <v>Y4904746</v>
          </cell>
          <cell r="B9110" t="str">
            <v>LOTO</v>
          </cell>
          <cell r="C9110" t="str">
            <v>Keyed Padlocks</v>
          </cell>
          <cell r="D9110" t="str">
            <v>151657</v>
          </cell>
          <cell r="E9110" t="str">
            <v>CPT-GRN-38AL-KD</v>
          </cell>
          <cell r="F9110" t="str">
            <v>SafeKey Compact Nylon Lockout Padlocks with Alumium Shackle</v>
          </cell>
          <cell r="G9110" t="str">
            <v>Y4904746</v>
          </cell>
        </row>
        <row r="9111">
          <cell r="A9111" t="str">
            <v>Y4904747</v>
          </cell>
          <cell r="B9111" t="str">
            <v>LOTO</v>
          </cell>
          <cell r="C9111" t="str">
            <v>Keyed Padlocks</v>
          </cell>
          <cell r="D9111" t="str">
            <v>151658</v>
          </cell>
          <cell r="E9111" t="str">
            <v>CPT-BLU-38AL-KD</v>
          </cell>
          <cell r="F9111" t="str">
            <v>SafeKey Compact Nylon Lockout Padlocks with Alumium Shackle</v>
          </cell>
          <cell r="G9111" t="str">
            <v>Y4904747</v>
          </cell>
        </row>
        <row r="9112">
          <cell r="A9112" t="str">
            <v>Y4904748</v>
          </cell>
          <cell r="B9112" t="str">
            <v>LOTO</v>
          </cell>
          <cell r="C9112" t="str">
            <v>Keyed Padlocks</v>
          </cell>
          <cell r="D9112" t="str">
            <v>151659</v>
          </cell>
          <cell r="E9112" t="str">
            <v>CPT-BLK-38AL-KD</v>
          </cell>
          <cell r="F9112" t="str">
            <v>SafeKey Compact Nylon Lockout Padlocks with Alumium Shackle</v>
          </cell>
          <cell r="G9112" t="str">
            <v>Y4904748</v>
          </cell>
        </row>
        <row r="9113">
          <cell r="A9113" t="str">
            <v>Y4651673</v>
          </cell>
          <cell r="B9113" t="str">
            <v>LOTO</v>
          </cell>
          <cell r="C9113" t="str">
            <v>Keyed Padlocks</v>
          </cell>
          <cell r="D9113" t="str">
            <v>150183</v>
          </cell>
          <cell r="E9113" t="str">
            <v>CPT-BLU-25PL-KD</v>
          </cell>
          <cell r="F9113" t="str">
            <v>SafeKey Padlocks - Compact</v>
          </cell>
          <cell r="G9113" t="str">
            <v>Y4651673</v>
          </cell>
        </row>
        <row r="9114">
          <cell r="A9114" t="str">
            <v>Y4651674</v>
          </cell>
          <cell r="B9114" t="str">
            <v>LOTO</v>
          </cell>
          <cell r="C9114" t="str">
            <v>Keyed Padlocks</v>
          </cell>
          <cell r="D9114" t="str">
            <v>150184</v>
          </cell>
          <cell r="E9114" t="str">
            <v>CPT-BLK-25PL-KD</v>
          </cell>
          <cell r="F9114" t="str">
            <v>SafeKey Padlocks - Compact</v>
          </cell>
          <cell r="G9114" t="str">
            <v>Y4651674</v>
          </cell>
        </row>
        <row r="9115">
          <cell r="A9115" t="str">
            <v>Y4651675</v>
          </cell>
          <cell r="B9115" t="str">
            <v>LOTO</v>
          </cell>
          <cell r="C9115" t="str">
            <v>Keyed Padlocks</v>
          </cell>
          <cell r="D9115" t="str">
            <v>150185</v>
          </cell>
          <cell r="E9115" t="str">
            <v>CPT-ORG-25PL-KD</v>
          </cell>
          <cell r="F9115" t="str">
            <v>SafeKey Padlocks - Compact</v>
          </cell>
          <cell r="G9115" t="str">
            <v>Y4651675</v>
          </cell>
        </row>
        <row r="9116">
          <cell r="A9116" t="str">
            <v>Y4651300</v>
          </cell>
          <cell r="B9116" t="str">
            <v>LOTO</v>
          </cell>
          <cell r="C9116" t="str">
            <v>Keyed Padlocks</v>
          </cell>
          <cell r="D9116" t="str">
            <v>150180</v>
          </cell>
          <cell r="E9116" t="str">
            <v>CPT-RED-25PL-KD</v>
          </cell>
          <cell r="F9116" t="str">
            <v>SafeKey Padlocks - Compact</v>
          </cell>
          <cell r="G9116" t="str">
            <v>Y4651300</v>
          </cell>
        </row>
        <row r="9117">
          <cell r="A9117" t="str">
            <v>Y4651301</v>
          </cell>
          <cell r="B9117" t="str">
            <v>LOTO</v>
          </cell>
          <cell r="C9117" t="str">
            <v>Keyed Padlocks</v>
          </cell>
          <cell r="D9117" t="str">
            <v>150181</v>
          </cell>
          <cell r="E9117" t="str">
            <v>CPT-YLW-25PL-KD</v>
          </cell>
          <cell r="F9117" t="str">
            <v>SafeKey Padlocks - Compact</v>
          </cell>
          <cell r="G9117" t="str">
            <v>Y4651301</v>
          </cell>
        </row>
        <row r="9118">
          <cell r="A9118" t="str">
            <v>Y4651672</v>
          </cell>
          <cell r="B9118" t="str">
            <v>LOTO</v>
          </cell>
          <cell r="C9118" t="str">
            <v>Keyed Padlocks</v>
          </cell>
          <cell r="D9118" t="str">
            <v>150182</v>
          </cell>
          <cell r="E9118" t="str">
            <v>CPT-GRN-25PL-KD</v>
          </cell>
          <cell r="F9118" t="str">
            <v>SafeKey Padlocks - Compact</v>
          </cell>
          <cell r="G9118" t="str">
            <v>Y4651672</v>
          </cell>
        </row>
        <row r="9119">
          <cell r="A9119" t="str">
            <v>Y4651676</v>
          </cell>
          <cell r="B9119" t="str">
            <v>LOTO</v>
          </cell>
          <cell r="C9119" t="str">
            <v>Keyed Padlocks</v>
          </cell>
          <cell r="D9119" t="str">
            <v>150186</v>
          </cell>
          <cell r="E9119" t="str">
            <v>CPT-PRP-25PL-KD</v>
          </cell>
          <cell r="F9119" t="str">
            <v>SafeKey Padlocks - Compact</v>
          </cell>
          <cell r="G9119" t="str">
            <v>Y4651676</v>
          </cell>
        </row>
        <row r="9120">
          <cell r="A9120" t="str">
            <v>Y4651680</v>
          </cell>
          <cell r="B9120" t="str">
            <v>LOTO</v>
          </cell>
          <cell r="C9120" t="str">
            <v>Keyed Padlocks</v>
          </cell>
          <cell r="D9120" t="str">
            <v>150190</v>
          </cell>
          <cell r="E9120" t="str">
            <v>CPT-YLW-25PL-KA3PK</v>
          </cell>
          <cell r="F9120" t="str">
            <v>SafeKey Padlocks - Compact</v>
          </cell>
          <cell r="G9120" t="str">
            <v>Y4651680</v>
          </cell>
        </row>
        <row r="9121">
          <cell r="A9121" t="str">
            <v>Y4651681</v>
          </cell>
          <cell r="B9121" t="str">
            <v>LOTO</v>
          </cell>
          <cell r="C9121" t="str">
            <v>Keyed Padlocks</v>
          </cell>
          <cell r="D9121" t="str">
            <v>150191</v>
          </cell>
          <cell r="E9121" t="str">
            <v>CPT-GRN-25PL-KA3PK</v>
          </cell>
          <cell r="F9121" t="str">
            <v>SafeKey Padlocks - Compact</v>
          </cell>
          <cell r="G9121" t="str">
            <v>Y4651681</v>
          </cell>
        </row>
        <row r="9122">
          <cell r="A9122" t="str">
            <v>Y4651682</v>
          </cell>
          <cell r="B9122" t="str">
            <v>LOTO</v>
          </cell>
          <cell r="C9122" t="str">
            <v>Keyed Padlocks</v>
          </cell>
          <cell r="D9122" t="str">
            <v>150192</v>
          </cell>
          <cell r="E9122" t="str">
            <v>CPT-BLU-25PL-KA3PK</v>
          </cell>
          <cell r="F9122" t="str">
            <v>SafeKey Padlocks - Compact</v>
          </cell>
          <cell r="G9122" t="str">
            <v>Y4651682</v>
          </cell>
        </row>
        <row r="9123">
          <cell r="A9123" t="str">
            <v>Y4651677</v>
          </cell>
          <cell r="B9123" t="str">
            <v>LOTO</v>
          </cell>
          <cell r="C9123" t="str">
            <v>Keyed Padlocks</v>
          </cell>
          <cell r="D9123" t="str">
            <v>150187</v>
          </cell>
          <cell r="E9123" t="str">
            <v>CPT-BRN-25PL-KD</v>
          </cell>
          <cell r="F9123" t="str">
            <v>SafeKey Padlocks - Compact</v>
          </cell>
          <cell r="G9123" t="str">
            <v>Y4651677</v>
          </cell>
        </row>
        <row r="9124">
          <cell r="A9124" t="str">
            <v>Y4651678</v>
          </cell>
          <cell r="B9124" t="str">
            <v>LOTO</v>
          </cell>
          <cell r="C9124" t="str">
            <v>Keyed Padlocks</v>
          </cell>
          <cell r="D9124" t="str">
            <v>150188</v>
          </cell>
          <cell r="E9124" t="str">
            <v>CPT-WHT-25PL-KD</v>
          </cell>
          <cell r="F9124" t="str">
            <v>SafeKey Padlocks - Compact</v>
          </cell>
          <cell r="G9124" t="str">
            <v>Y4651678</v>
          </cell>
        </row>
        <row r="9125">
          <cell r="A9125" t="str">
            <v>Y4651679</v>
          </cell>
          <cell r="B9125" t="str">
            <v>LOTO</v>
          </cell>
          <cell r="C9125" t="str">
            <v>Keyed Padlocks</v>
          </cell>
          <cell r="D9125" t="str">
            <v>150189</v>
          </cell>
          <cell r="E9125" t="str">
            <v>CPT-RED-25PL-KA3PK</v>
          </cell>
          <cell r="F9125" t="str">
            <v>SafeKey Padlocks - Compact</v>
          </cell>
          <cell r="G9125" t="str">
            <v>Y4651679</v>
          </cell>
        </row>
        <row r="9126">
          <cell r="A9126" t="str">
            <v>Y4920284</v>
          </cell>
          <cell r="B9126" t="str">
            <v>LOTO</v>
          </cell>
          <cell r="C9126" t="str">
            <v>Keyed Padlocks</v>
          </cell>
          <cell r="D9126" t="str">
            <v>152161</v>
          </cell>
          <cell r="E9126" t="str">
            <v>CPT-PRP-25AL-KD</v>
          </cell>
          <cell r="F9126" t="str">
            <v>SafeKey Compact Nylon Lockout Padlocks with Alumium Shackle</v>
          </cell>
          <cell r="G9126" t="str">
            <v>Y4920284</v>
          </cell>
        </row>
        <row r="9127">
          <cell r="A9127" t="str">
            <v>Y4920285</v>
          </cell>
          <cell r="B9127" t="str">
            <v>LOTO</v>
          </cell>
          <cell r="C9127" t="str">
            <v>Keyed Padlocks</v>
          </cell>
          <cell r="D9127" t="str">
            <v>152162</v>
          </cell>
          <cell r="E9127" t="str">
            <v>CPT-BRN-25AL-KD</v>
          </cell>
          <cell r="F9127" t="str">
            <v>SafeKey Compact Nylon Lockout Padlocks with Alumium Shackle</v>
          </cell>
          <cell r="G9127" t="str">
            <v>Y4920285</v>
          </cell>
        </row>
        <row r="9128">
          <cell r="A9128" t="str">
            <v>Y4920286</v>
          </cell>
          <cell r="B9128" t="str">
            <v>LOTO</v>
          </cell>
          <cell r="C9128" t="str">
            <v>Keyed Padlocks</v>
          </cell>
          <cell r="D9128" t="str">
            <v>152163</v>
          </cell>
          <cell r="E9128" t="str">
            <v>CPT-WHT-25AL-KD</v>
          </cell>
          <cell r="F9128" t="str">
            <v>SafeKey Compact Nylon Lockout Padlocks with Alumium Shackle</v>
          </cell>
          <cell r="G9128" t="str">
            <v>Y4920286</v>
          </cell>
        </row>
        <row r="9129">
          <cell r="A9129" t="str">
            <v>Y4920241</v>
          </cell>
          <cell r="B9129" t="str">
            <v>LOTO</v>
          </cell>
          <cell r="C9129" t="str">
            <v>Keyed Padlocks</v>
          </cell>
          <cell r="D9129" t="str">
            <v>152158</v>
          </cell>
          <cell r="E9129" t="str">
            <v>CPT-BLU-25AL-KD</v>
          </cell>
          <cell r="F9129" t="str">
            <v>SafeKey Compact Nylon Lockout Padlocks with Alumium Shackle</v>
          </cell>
          <cell r="G9129" t="str">
            <v>Y4920241</v>
          </cell>
        </row>
        <row r="9130">
          <cell r="A9130" t="str">
            <v>Y4920282</v>
          </cell>
          <cell r="B9130" t="str">
            <v>LOTO</v>
          </cell>
          <cell r="C9130" t="str">
            <v>Keyed Padlocks</v>
          </cell>
          <cell r="D9130" t="str">
            <v>152159</v>
          </cell>
          <cell r="E9130" t="str">
            <v>CPT-BLK-25AL-KD</v>
          </cell>
          <cell r="F9130" t="str">
            <v>SafeKey Compact Nylon Lockout Padlocks with Alumium Shackle</v>
          </cell>
          <cell r="G9130" t="str">
            <v>Y4920282</v>
          </cell>
        </row>
        <row r="9131">
          <cell r="A9131" t="str">
            <v>Y4920283</v>
          </cell>
          <cell r="B9131" t="str">
            <v>LOTO</v>
          </cell>
          <cell r="C9131" t="str">
            <v>Keyed Padlocks</v>
          </cell>
          <cell r="D9131" t="str">
            <v>152160</v>
          </cell>
          <cell r="E9131" t="str">
            <v>CPT-ORG-25AL-KD</v>
          </cell>
          <cell r="F9131" t="str">
            <v>SafeKey Compact Nylon Lockout Padlocks with Alumium Shackle</v>
          </cell>
          <cell r="G9131" t="str">
            <v>Y4920283</v>
          </cell>
        </row>
        <row r="9132">
          <cell r="A9132" t="str">
            <v>Y4920287</v>
          </cell>
          <cell r="B9132" t="str">
            <v>LOTO</v>
          </cell>
          <cell r="C9132" t="str">
            <v>Keyed Padlocks</v>
          </cell>
          <cell r="D9132" t="str">
            <v>152164</v>
          </cell>
          <cell r="E9132" t="str">
            <v>CPT-RED-25AL-KD6PK</v>
          </cell>
          <cell r="F9132" t="str">
            <v>SafeKey Compact Nylon Lockout Padlocks with Alumium Shackle</v>
          </cell>
          <cell r="G9132" t="str">
            <v>Y4920287</v>
          </cell>
        </row>
        <row r="9133">
          <cell r="A9133" t="str">
            <v>Y4920291</v>
          </cell>
          <cell r="B9133" t="str">
            <v>LOTO</v>
          </cell>
          <cell r="C9133" t="str">
            <v>Keyed Padlocks</v>
          </cell>
          <cell r="D9133" t="str">
            <v>152168</v>
          </cell>
          <cell r="E9133" t="str">
            <v>CPT-BLK-25AL-KD6PK</v>
          </cell>
          <cell r="F9133" t="str">
            <v>SafeKey Compact Nylon Lockout Padlocks with Alumium Shackle</v>
          </cell>
          <cell r="G9133" t="str">
            <v>Y4920291</v>
          </cell>
        </row>
        <row r="9134">
          <cell r="A9134" t="str">
            <v>Y4920292</v>
          </cell>
          <cell r="B9134" t="str">
            <v>LOTO</v>
          </cell>
          <cell r="C9134" t="str">
            <v>Keyed Padlocks</v>
          </cell>
          <cell r="D9134" t="str">
            <v>152169</v>
          </cell>
          <cell r="E9134" t="str">
            <v>CPT-ORG-25AL-KD6PK</v>
          </cell>
          <cell r="F9134" t="str">
            <v>SafeKey Compact Nylon Lockout Padlocks with Alumium Shackle</v>
          </cell>
          <cell r="G9134" t="str">
            <v>Y4920292</v>
          </cell>
        </row>
        <row r="9135">
          <cell r="A9135" t="str">
            <v>Y4920293</v>
          </cell>
          <cell r="B9135" t="str">
            <v>LOTO</v>
          </cell>
          <cell r="C9135" t="str">
            <v>Keyed Padlocks</v>
          </cell>
          <cell r="D9135" t="str">
            <v>152170</v>
          </cell>
          <cell r="E9135" t="str">
            <v>CPT-PRP-25AL-KD6PK</v>
          </cell>
          <cell r="F9135" t="str">
            <v>SafeKey Compact Nylon Lockout Padlocks with Alumium Shackle</v>
          </cell>
          <cell r="G9135" t="str">
            <v>Y4920293</v>
          </cell>
        </row>
        <row r="9136">
          <cell r="A9136" t="str">
            <v>Y4920288</v>
          </cell>
          <cell r="B9136" t="str">
            <v>LOTO</v>
          </cell>
          <cell r="C9136" t="str">
            <v>Keyed Padlocks</v>
          </cell>
          <cell r="D9136" t="str">
            <v>152165</v>
          </cell>
          <cell r="E9136" t="str">
            <v>CPT-YLW-25AL-KD6PK</v>
          </cell>
          <cell r="F9136" t="str">
            <v>SafeKey Compact Nylon Lockout Padlocks with Alumium Shackle</v>
          </cell>
          <cell r="G9136" t="str">
            <v>Y4920288</v>
          </cell>
        </row>
        <row r="9137">
          <cell r="A9137" t="str">
            <v>Y4920289</v>
          </cell>
          <cell r="B9137" t="str">
            <v>LOTO</v>
          </cell>
          <cell r="C9137" t="str">
            <v>Keyed Padlocks</v>
          </cell>
          <cell r="D9137" t="str">
            <v>152166</v>
          </cell>
          <cell r="E9137" t="str">
            <v>CPT-GRN-25AL-KD6PK</v>
          </cell>
          <cell r="F9137" t="str">
            <v>SafeKey Compact Nylon Lockout Padlocks with Alumium Shackle</v>
          </cell>
          <cell r="G9137" t="str">
            <v>Y4920289</v>
          </cell>
        </row>
        <row r="9138">
          <cell r="A9138" t="str">
            <v>Y4920290</v>
          </cell>
          <cell r="B9138" t="str">
            <v>LOTO</v>
          </cell>
          <cell r="C9138" t="str">
            <v>Keyed Padlocks</v>
          </cell>
          <cell r="D9138" t="str">
            <v>152167</v>
          </cell>
          <cell r="E9138" t="str">
            <v>CPT-BLU-25AL-KD6PK</v>
          </cell>
          <cell r="F9138" t="str">
            <v>SafeKey Compact Nylon Lockout Padlocks with Alumium Shackle</v>
          </cell>
          <cell r="G9138" t="str">
            <v>Y4920290</v>
          </cell>
        </row>
        <row r="9139">
          <cell r="A9139" t="str">
            <v>Y4905255</v>
          </cell>
          <cell r="B9139" t="str">
            <v>LOTO</v>
          </cell>
          <cell r="C9139" t="str">
            <v>Keyed Padlocks</v>
          </cell>
          <cell r="D9139" t="str">
            <v>151666</v>
          </cell>
          <cell r="E9139" t="str">
            <v>CPT-GRN-38AL-KD6PK</v>
          </cell>
          <cell r="F9139" t="str">
            <v>SafeKey Compact Nylon Lockout Padlocks with Alumium Shackle</v>
          </cell>
          <cell r="G9139" t="str">
            <v>Y4905255</v>
          </cell>
        </row>
        <row r="9140">
          <cell r="A9140" t="str">
            <v>Y4905256</v>
          </cell>
          <cell r="B9140" t="str">
            <v>LOTO</v>
          </cell>
          <cell r="C9140" t="str">
            <v>Keyed Padlocks</v>
          </cell>
          <cell r="D9140" t="str">
            <v>151667</v>
          </cell>
          <cell r="E9140" t="str">
            <v>CPT-BLU-38AL-KD6PK</v>
          </cell>
          <cell r="F9140" t="str">
            <v>SafeKey Compact Nylon Lockout Padlocks with Alumium Shackle</v>
          </cell>
          <cell r="G9140" t="str">
            <v>Y4905256</v>
          </cell>
        </row>
        <row r="9141">
          <cell r="A9141" t="str">
            <v>Y4905257</v>
          </cell>
          <cell r="B9141" t="str">
            <v>LOTO</v>
          </cell>
          <cell r="C9141" t="str">
            <v>Keyed Padlocks</v>
          </cell>
          <cell r="D9141" t="str">
            <v>151668</v>
          </cell>
          <cell r="E9141" t="str">
            <v>CPT-BLK-38AL-KD6PK</v>
          </cell>
          <cell r="F9141" t="str">
            <v>SafeKey Compact Nylon Lockout Padlocks with Alumium Shackle</v>
          </cell>
          <cell r="G9141" t="str">
            <v>Y4905257</v>
          </cell>
        </row>
        <row r="9142">
          <cell r="A9142" t="str">
            <v>Y4905252</v>
          </cell>
          <cell r="B9142" t="str">
            <v>LOTO</v>
          </cell>
          <cell r="C9142" t="str">
            <v>Keyed Padlocks</v>
          </cell>
          <cell r="D9142" t="str">
            <v>151663</v>
          </cell>
          <cell r="E9142" t="str">
            <v>CPT-WHT-38AL-KD</v>
          </cell>
          <cell r="F9142" t="str">
            <v>SafeKey Compact Nylon Lockout Padlocks with Alumium Shackle</v>
          </cell>
          <cell r="G9142" t="str">
            <v>Y4905252</v>
          </cell>
        </row>
        <row r="9143">
          <cell r="A9143" t="str">
            <v>Y4905253</v>
          </cell>
          <cell r="B9143" t="str">
            <v>LOTO</v>
          </cell>
          <cell r="C9143" t="str">
            <v>Keyed Padlocks</v>
          </cell>
          <cell r="D9143" t="str">
            <v>151664</v>
          </cell>
          <cell r="E9143" t="str">
            <v>CPT-RED-38AL-KD6PK</v>
          </cell>
          <cell r="F9143" t="str">
            <v>SafeKey Compact Nylon Lockout Padlocks with Alumium Shackle</v>
          </cell>
          <cell r="G9143" t="str">
            <v>Y4905253</v>
          </cell>
        </row>
        <row r="9144">
          <cell r="A9144" t="str">
            <v>Y4905254</v>
          </cell>
          <cell r="B9144" t="str">
            <v>LOTO</v>
          </cell>
          <cell r="C9144" t="str">
            <v>Keyed Padlocks</v>
          </cell>
          <cell r="D9144" t="str">
            <v>151665</v>
          </cell>
          <cell r="E9144" t="str">
            <v>CPT-YLW-38AL-KD6PK</v>
          </cell>
          <cell r="F9144" t="str">
            <v>SafeKey Compact Nylon Lockout Padlocks with Alumium Shackle</v>
          </cell>
          <cell r="G9144" t="str">
            <v>Y4905254</v>
          </cell>
        </row>
        <row r="9145">
          <cell r="A9145" t="str">
            <v>Y4905258</v>
          </cell>
          <cell r="B9145" t="str">
            <v>LOTO</v>
          </cell>
          <cell r="C9145" t="str">
            <v>Keyed Padlocks</v>
          </cell>
          <cell r="D9145" t="str">
            <v>151669</v>
          </cell>
          <cell r="E9145" t="str">
            <v>CPT-ORG-38AL-KD6PK</v>
          </cell>
          <cell r="F9145" t="str">
            <v>SafeKey Compact Nylon Lockout Padlocks with Alumium Shackle</v>
          </cell>
          <cell r="G9145" t="str">
            <v>Y4905258</v>
          </cell>
        </row>
        <row r="9146">
          <cell r="A9146" t="str">
            <v>Y4920238</v>
          </cell>
          <cell r="B9146" t="str">
            <v>LOTO</v>
          </cell>
          <cell r="C9146" t="str">
            <v>Keyed Padlocks</v>
          </cell>
          <cell r="D9146" t="str">
            <v>152155</v>
          </cell>
          <cell r="E9146" t="str">
            <v>CPT-RED-25AL-KD</v>
          </cell>
          <cell r="F9146" t="str">
            <v>SafeKey Compact Nylon Lockout Padlocks with Alumium Shackle</v>
          </cell>
          <cell r="G9146" t="str">
            <v>Y4920238</v>
          </cell>
        </row>
        <row r="9147">
          <cell r="A9147" t="str">
            <v>Y4920239</v>
          </cell>
          <cell r="B9147" t="str">
            <v>LOTO</v>
          </cell>
          <cell r="C9147" t="str">
            <v>Keyed Padlocks</v>
          </cell>
          <cell r="D9147" t="str">
            <v>152156</v>
          </cell>
          <cell r="E9147" t="str">
            <v>CPT-YLW-25AL-KD</v>
          </cell>
          <cell r="F9147" t="str">
            <v>SafeKey Compact Nylon Lockout Padlocks with Alumium Shackle</v>
          </cell>
          <cell r="G9147" t="str">
            <v>Y4920239</v>
          </cell>
        </row>
        <row r="9148">
          <cell r="A9148" t="str">
            <v>Y4920240</v>
          </cell>
          <cell r="B9148" t="str">
            <v>LOTO</v>
          </cell>
          <cell r="C9148" t="str">
            <v>Keyed Padlocks</v>
          </cell>
          <cell r="D9148" t="str">
            <v>152157</v>
          </cell>
          <cell r="E9148" t="str">
            <v>CPT-GRN-25AL-KD</v>
          </cell>
          <cell r="F9148" t="str">
            <v>SafeKey Compact Nylon Lockout Padlocks with Alumium Shackle</v>
          </cell>
          <cell r="G9148" t="str">
            <v>Y4920240</v>
          </cell>
        </row>
        <row r="9149">
          <cell r="A9149" t="str">
            <v>Y4905259</v>
          </cell>
          <cell r="B9149" t="str">
            <v>LOTO</v>
          </cell>
          <cell r="C9149" t="str">
            <v>Keyed Padlocks</v>
          </cell>
          <cell r="D9149" t="str">
            <v>151670</v>
          </cell>
          <cell r="E9149" t="str">
            <v>CPT-PRP-38AL-KD6PK</v>
          </cell>
          <cell r="F9149" t="str">
            <v>SafeKey Compact Nylon Lockout Padlocks with Alumium Shackle</v>
          </cell>
          <cell r="G9149" t="str">
            <v>Y4905259</v>
          </cell>
        </row>
        <row r="9150">
          <cell r="A9150" t="str">
            <v>Y4905260</v>
          </cell>
          <cell r="B9150" t="str">
            <v>LOTO</v>
          </cell>
          <cell r="C9150" t="str">
            <v>Keyed Padlocks</v>
          </cell>
          <cell r="D9150" t="str">
            <v>151671</v>
          </cell>
          <cell r="E9150" t="str">
            <v>CPT-BRN-38AL-KD6PK</v>
          </cell>
          <cell r="F9150" t="str">
            <v>SafeKey Compact Nylon Lockout Padlocks with Alumium Shackle</v>
          </cell>
          <cell r="G9150" t="str">
            <v>Y4905260</v>
          </cell>
        </row>
        <row r="9151">
          <cell r="A9151" t="str">
            <v>Y4905261</v>
          </cell>
          <cell r="B9151" t="str">
            <v>LOTO</v>
          </cell>
          <cell r="C9151" t="str">
            <v>Keyed Padlocks</v>
          </cell>
          <cell r="D9151" t="str">
            <v>151672</v>
          </cell>
          <cell r="E9151" t="str">
            <v>CPT-WHT-38AL-KD6PK</v>
          </cell>
          <cell r="F9151" t="str">
            <v>SafeKey Compact Nylon Lockout Padlocks with Alumium Shackle</v>
          </cell>
          <cell r="G9151" t="str">
            <v>Y4905261</v>
          </cell>
        </row>
        <row r="9152">
          <cell r="A9152" t="str">
            <v>Y4651705</v>
          </cell>
          <cell r="B9152" t="str">
            <v>LOTO</v>
          </cell>
          <cell r="C9152" t="str">
            <v>Keyed Padlocks</v>
          </cell>
          <cell r="D9152" t="str">
            <v>150215</v>
          </cell>
          <cell r="E9152" t="str">
            <v>CPT-WHT-25PL-KD6PK</v>
          </cell>
          <cell r="F9152" t="str">
            <v>SafeKey Padlocks - Compact</v>
          </cell>
          <cell r="G9152" t="str">
            <v>Y4651705</v>
          </cell>
        </row>
        <row r="9153">
          <cell r="A9153" t="str">
            <v>Y4651772</v>
          </cell>
          <cell r="B9153" t="str">
            <v>LOTO</v>
          </cell>
          <cell r="C9153" t="str">
            <v>Keyed Padlocks</v>
          </cell>
          <cell r="D9153" t="str">
            <v>150282</v>
          </cell>
          <cell r="E9153" t="str">
            <v>ALU-YLW-38ST-KA3PK</v>
          </cell>
          <cell r="F9153" t="str">
            <v>SafeKey Padlocks - Aluminium</v>
          </cell>
          <cell r="G9153" t="str">
            <v>Y4651772</v>
          </cell>
        </row>
        <row r="9154">
          <cell r="A9154" t="str">
            <v>Y4651773</v>
          </cell>
          <cell r="B9154" t="str">
            <v>LOTO</v>
          </cell>
          <cell r="C9154" t="str">
            <v>Keyed Padlocks</v>
          </cell>
          <cell r="D9154" t="str">
            <v>150283</v>
          </cell>
          <cell r="E9154" t="str">
            <v>ALU-SLV-76ST-KD</v>
          </cell>
          <cell r="F9154" t="str">
            <v>SafeKey Padlocks - Aluminium</v>
          </cell>
          <cell r="G9154" t="str">
            <v>Y4651773</v>
          </cell>
        </row>
        <row r="9155">
          <cell r="A9155" t="str">
            <v>Y4651774</v>
          </cell>
          <cell r="B9155" t="str">
            <v>LOTO</v>
          </cell>
          <cell r="C9155" t="str">
            <v>Keyed Padlocks</v>
          </cell>
          <cell r="D9155" t="str">
            <v>150284</v>
          </cell>
          <cell r="E9155" t="str">
            <v>ALU-BRN-76ST-KD</v>
          </cell>
          <cell r="F9155" t="str">
            <v>SafeKey Padlocks - Aluminium</v>
          </cell>
          <cell r="G9155" t="str">
            <v>Y4651774</v>
          </cell>
        </row>
        <row r="9156">
          <cell r="A9156" t="str">
            <v>Y4651838</v>
          </cell>
          <cell r="B9156" t="str">
            <v>LOTO</v>
          </cell>
          <cell r="C9156" t="str">
            <v>Keyed Padlocks</v>
          </cell>
          <cell r="D9156" t="str">
            <v>150348</v>
          </cell>
          <cell r="E9156" t="str">
            <v>ALU-PRP-38ST-KA3PK</v>
          </cell>
          <cell r="F9156" t="str">
            <v>SafeKey Padlocks - Aluminium</v>
          </cell>
          <cell r="G9156" t="str">
            <v>Y4651838</v>
          </cell>
        </row>
        <row r="9157">
          <cell r="A9157" t="str">
            <v>Y4651839</v>
          </cell>
          <cell r="B9157" t="str">
            <v>LOTO</v>
          </cell>
          <cell r="C9157" t="str">
            <v>Keyed Padlocks</v>
          </cell>
          <cell r="D9157" t="str">
            <v>150349</v>
          </cell>
          <cell r="E9157" t="str">
            <v>ALU-BLK-38ST-KA3PK</v>
          </cell>
          <cell r="F9157" t="str">
            <v>SafeKey Padlocks - Aluminium</v>
          </cell>
          <cell r="G9157" t="str">
            <v>Y4651839</v>
          </cell>
        </row>
        <row r="9158">
          <cell r="A9158" t="str">
            <v>Y4651771</v>
          </cell>
          <cell r="B9158" t="str">
            <v>LOTO</v>
          </cell>
          <cell r="C9158" t="str">
            <v>Keyed Padlocks</v>
          </cell>
          <cell r="D9158" t="str">
            <v>150281</v>
          </cell>
          <cell r="E9158" t="str">
            <v>ALU-GRN-38ST-KA3PK</v>
          </cell>
          <cell r="F9158" t="str">
            <v>SafeKey Padlocks - Aluminium</v>
          </cell>
          <cell r="G9158" t="str">
            <v>Y4651771</v>
          </cell>
        </row>
        <row r="9159">
          <cell r="A9159" t="str">
            <v>Y4651775</v>
          </cell>
          <cell r="B9159" t="str">
            <v>LOTO</v>
          </cell>
          <cell r="C9159" t="str">
            <v>Keyed Padlocks</v>
          </cell>
          <cell r="D9159" t="str">
            <v>150285</v>
          </cell>
          <cell r="E9159" t="str">
            <v>ALU-YLW-76ST-KD</v>
          </cell>
          <cell r="F9159" t="str">
            <v>SafeKey Padlocks - Aluminium</v>
          </cell>
          <cell r="G9159" t="str">
            <v>Y4651775</v>
          </cell>
        </row>
        <row r="9160">
          <cell r="A9160" t="str">
            <v>Y4651822</v>
          </cell>
          <cell r="B9160" t="str">
            <v>LOTO</v>
          </cell>
          <cell r="C9160" t="str">
            <v>Keyed Padlocks</v>
          </cell>
          <cell r="D9160" t="str">
            <v>150332</v>
          </cell>
          <cell r="E9160" t="str">
            <v>ALU-RED-76ST-KD</v>
          </cell>
          <cell r="F9160" t="str">
            <v>SafeKey Padlocks - Aluminium</v>
          </cell>
          <cell r="G9160" t="str">
            <v>Y4651822</v>
          </cell>
        </row>
        <row r="9161">
          <cell r="A9161" t="str">
            <v>Y4651850</v>
          </cell>
          <cell r="B9161" t="str">
            <v>LOTO</v>
          </cell>
          <cell r="C9161" t="str">
            <v>Keyed Padlocks</v>
          </cell>
          <cell r="D9161" t="str">
            <v>150360</v>
          </cell>
          <cell r="E9161" t="str">
            <v>ALU-GRN-76ST-KD</v>
          </cell>
          <cell r="F9161" t="str">
            <v>SafeKey Padlocks - Aluminium</v>
          </cell>
          <cell r="G9161" t="str">
            <v>Y4651850</v>
          </cell>
        </row>
        <row r="9162">
          <cell r="A9162" t="str">
            <v>Y4651731</v>
          </cell>
          <cell r="B9162" t="str">
            <v>LOTO</v>
          </cell>
          <cell r="C9162" t="str">
            <v>Keyed Padlocks</v>
          </cell>
          <cell r="D9162" t="str">
            <v>150241</v>
          </cell>
          <cell r="E9162" t="str">
            <v>ALU-BLU-76ST-KD</v>
          </cell>
          <cell r="F9162" t="str">
            <v>SafeKey Padlocks - Aluminium</v>
          </cell>
          <cell r="G9162" t="str">
            <v>Y4651731</v>
          </cell>
        </row>
        <row r="9163">
          <cell r="A9163" t="str">
            <v>Y4651796</v>
          </cell>
          <cell r="B9163" t="str">
            <v>LOTO</v>
          </cell>
          <cell r="C9163" t="str">
            <v>Keyed Padlocks</v>
          </cell>
          <cell r="D9163" t="str">
            <v>150306</v>
          </cell>
          <cell r="E9163" t="str">
            <v>ALU-ORG-76ST-KD</v>
          </cell>
          <cell r="F9163" t="str">
            <v>SafeKey Padlocks - Aluminium</v>
          </cell>
          <cell r="G9163" t="str">
            <v>Y4651796</v>
          </cell>
        </row>
        <row r="9164">
          <cell r="A9164" t="str">
            <v>Y4651820</v>
          </cell>
          <cell r="B9164" t="str">
            <v>LOTO</v>
          </cell>
          <cell r="C9164" t="str">
            <v>Keyed Padlocks</v>
          </cell>
          <cell r="D9164" t="str">
            <v>150330</v>
          </cell>
          <cell r="E9164" t="str">
            <v>ALU-PRP-76ST-KD</v>
          </cell>
          <cell r="F9164" t="str">
            <v>SafeKey Padlocks - Aluminium</v>
          </cell>
          <cell r="G9164" t="str">
            <v>Y4651820</v>
          </cell>
        </row>
        <row r="9165">
          <cell r="A9165" t="str">
            <v>Y4651821</v>
          </cell>
          <cell r="B9165" t="str">
            <v>LOTO</v>
          </cell>
          <cell r="C9165" t="str">
            <v>Keyed Padlocks</v>
          </cell>
          <cell r="D9165" t="str">
            <v>150331</v>
          </cell>
          <cell r="E9165" t="str">
            <v>ALU-BLK-76ST-KD</v>
          </cell>
          <cell r="F9165" t="str">
            <v>SafeKey Padlocks - Aluminium</v>
          </cell>
          <cell r="G9165" t="str">
            <v>Y4651821</v>
          </cell>
        </row>
        <row r="9166">
          <cell r="A9166" t="str">
            <v>Y4651730</v>
          </cell>
          <cell r="B9166" t="str">
            <v>LOTO</v>
          </cell>
          <cell r="C9166" t="str">
            <v>Keyed Padlocks</v>
          </cell>
          <cell r="D9166" t="str">
            <v>150240</v>
          </cell>
          <cell r="E9166" t="str">
            <v>ALU-BLK-38ST-KD6PK</v>
          </cell>
          <cell r="F9166" t="str">
            <v>SafeKey Padlocks - Aluminium</v>
          </cell>
          <cell r="G9166" t="str">
            <v>Y4651730</v>
          </cell>
        </row>
        <row r="9167">
          <cell r="A9167" t="str">
            <v>Y4651816</v>
          </cell>
          <cell r="B9167" t="str">
            <v>LOTO</v>
          </cell>
          <cell r="C9167" t="str">
            <v>Keyed Padlocks</v>
          </cell>
          <cell r="D9167" t="str">
            <v>150326</v>
          </cell>
          <cell r="E9167" t="str">
            <v>ALU-ORG-38ST-KD6PK</v>
          </cell>
          <cell r="F9167" t="str">
            <v>SafeKey Padlocks - Aluminium</v>
          </cell>
          <cell r="G9167" t="str">
            <v>Y4651816</v>
          </cell>
        </row>
        <row r="9168">
          <cell r="A9168" t="str">
            <v>Y4651837</v>
          </cell>
          <cell r="B9168" t="str">
            <v>LOTO</v>
          </cell>
          <cell r="C9168" t="str">
            <v>Keyed Padlocks</v>
          </cell>
          <cell r="D9168" t="str">
            <v>150347</v>
          </cell>
          <cell r="E9168" t="str">
            <v>ALU-PRP-38ST-KD6PK</v>
          </cell>
          <cell r="F9168" t="str">
            <v>SafeKey Padlocks - Aluminium</v>
          </cell>
          <cell r="G9168" t="str">
            <v>Y4651837</v>
          </cell>
        </row>
        <row r="9169">
          <cell r="A9169" t="str">
            <v>Y4651709</v>
          </cell>
          <cell r="B9169" t="str">
            <v>LOTO</v>
          </cell>
          <cell r="C9169" t="str">
            <v>Keyed Padlocks</v>
          </cell>
          <cell r="D9169" t="str">
            <v>150219</v>
          </cell>
          <cell r="E9169" t="str">
            <v>ALU-YLW-38ST-KD6PK</v>
          </cell>
          <cell r="F9169" t="str">
            <v>SafeKey Padlocks - Aluminium</v>
          </cell>
          <cell r="G9169" t="str">
            <v>Y4651709</v>
          </cell>
        </row>
        <row r="9170">
          <cell r="A9170" t="str">
            <v>Y4651746</v>
          </cell>
          <cell r="B9170" t="str">
            <v>LOTO</v>
          </cell>
          <cell r="C9170" t="str">
            <v>Keyed Padlocks</v>
          </cell>
          <cell r="D9170" t="str">
            <v>150256</v>
          </cell>
          <cell r="E9170" t="str">
            <v>ALU-GRN-38ST-KD6PK</v>
          </cell>
          <cell r="F9170" t="str">
            <v>SafeKey Padlocks - Aluminium</v>
          </cell>
          <cell r="G9170" t="str">
            <v>Y4651746</v>
          </cell>
        </row>
        <row r="9171">
          <cell r="A9171" t="str">
            <v>Y4651792</v>
          </cell>
          <cell r="B9171" t="str">
            <v>LOTO</v>
          </cell>
          <cell r="C9171" t="str">
            <v>Keyed Padlocks</v>
          </cell>
          <cell r="D9171" t="str">
            <v>150302</v>
          </cell>
          <cell r="E9171" t="str">
            <v>ALU-BLU-38ST-KD6PK</v>
          </cell>
          <cell r="F9171" t="str">
            <v>SafeKey Padlocks - Aluminium</v>
          </cell>
          <cell r="G9171" t="str">
            <v>Y4651792</v>
          </cell>
        </row>
        <row r="9172">
          <cell r="A9172" t="str">
            <v>Y4651791</v>
          </cell>
          <cell r="B9172" t="str">
            <v>LOTO</v>
          </cell>
          <cell r="C9172" t="str">
            <v>Keyed Padlocks</v>
          </cell>
          <cell r="D9172" t="str">
            <v>150301</v>
          </cell>
          <cell r="E9172" t="str">
            <v>ALU-BRN-38ST-KD6PK</v>
          </cell>
          <cell r="F9172" t="str">
            <v>SafeKey Padlocks - Aluminium</v>
          </cell>
          <cell r="G9172" t="str">
            <v>Y4651791</v>
          </cell>
        </row>
        <row r="9173">
          <cell r="A9173" t="str">
            <v>Y4651752</v>
          </cell>
          <cell r="B9173" t="str">
            <v>LOTO</v>
          </cell>
          <cell r="C9173" t="str">
            <v>Keyed Padlocks</v>
          </cell>
          <cell r="D9173" t="str">
            <v>150262</v>
          </cell>
          <cell r="E9173" t="str">
            <v>ALU-RED-38ST-KA3PK</v>
          </cell>
          <cell r="F9173" t="str">
            <v>SafeKey Padlocks - Aluminium</v>
          </cell>
          <cell r="G9173" t="str">
            <v>Y4651752</v>
          </cell>
        </row>
        <row r="9174">
          <cell r="A9174" t="str">
            <v>Y4651794</v>
          </cell>
          <cell r="B9174" t="str">
            <v>LOTO</v>
          </cell>
          <cell r="C9174" t="str">
            <v>Keyed Padlocks</v>
          </cell>
          <cell r="D9174" t="str">
            <v>150304</v>
          </cell>
          <cell r="E9174" t="str">
            <v>ALU-SLV-38ST-KA3PK</v>
          </cell>
          <cell r="F9174" t="str">
            <v>SafeKey Padlocks - Aluminium</v>
          </cell>
          <cell r="G9174" t="str">
            <v>Y4651794</v>
          </cell>
        </row>
        <row r="9175">
          <cell r="A9175" t="str">
            <v>Y4651795</v>
          </cell>
          <cell r="B9175" t="str">
            <v>LOTO</v>
          </cell>
          <cell r="C9175" t="str">
            <v>Keyed Padlocks</v>
          </cell>
          <cell r="D9175" t="str">
            <v>150305</v>
          </cell>
          <cell r="E9175" t="str">
            <v>ALU-ORG-38ST-KA3PK</v>
          </cell>
          <cell r="F9175" t="str">
            <v>SafeKey Padlocks - Aluminium</v>
          </cell>
          <cell r="G9175" t="str">
            <v>Y4651795</v>
          </cell>
        </row>
        <row r="9176">
          <cell r="A9176" t="str">
            <v>Y4651768</v>
          </cell>
          <cell r="B9176" t="str">
            <v>LOTO</v>
          </cell>
          <cell r="C9176" t="str">
            <v>Keyed Padlocks</v>
          </cell>
          <cell r="D9176" t="str">
            <v>150278</v>
          </cell>
          <cell r="E9176" t="str">
            <v>ALU-SLV-38ST-KD6PK</v>
          </cell>
          <cell r="F9176" t="str">
            <v>SafeKey Padlocks - Aluminium</v>
          </cell>
          <cell r="G9176" t="str">
            <v>Y4651768</v>
          </cell>
        </row>
        <row r="9177">
          <cell r="A9177" t="str">
            <v>Y4651750</v>
          </cell>
          <cell r="B9177" t="str">
            <v>LOTO</v>
          </cell>
          <cell r="C9177" t="str">
            <v>Keyed Padlocks</v>
          </cell>
          <cell r="D9177" t="str">
            <v>150260</v>
          </cell>
          <cell r="E9177" t="str">
            <v>ALU-BRN-38ST-KA3PK</v>
          </cell>
          <cell r="F9177" t="str">
            <v>SafeKey Padlocks - Aluminium</v>
          </cell>
          <cell r="G9177" t="str">
            <v>Y4651750</v>
          </cell>
        </row>
        <row r="9178">
          <cell r="A9178" t="str">
            <v>Y4651751</v>
          </cell>
          <cell r="B9178" t="str">
            <v>LOTO</v>
          </cell>
          <cell r="C9178" t="str">
            <v>Keyed Padlocks</v>
          </cell>
          <cell r="D9178" t="str">
            <v>150261</v>
          </cell>
          <cell r="E9178" t="str">
            <v>ALU-BLU-38ST-KA3PK</v>
          </cell>
          <cell r="F9178" t="str">
            <v>SafeKey Padlocks - Aluminium</v>
          </cell>
          <cell r="G9178" t="str">
            <v>Y4651751</v>
          </cell>
        </row>
        <row r="9179">
          <cell r="A9179" t="str">
            <v>Y4651790</v>
          </cell>
          <cell r="B9179" t="str">
            <v>LOTO</v>
          </cell>
          <cell r="C9179" t="str">
            <v>Keyed Padlocks</v>
          </cell>
          <cell r="D9179" t="str">
            <v>150300</v>
          </cell>
          <cell r="E9179" t="str">
            <v>ALU-PRP-76ST-KA3PK</v>
          </cell>
          <cell r="F9179" t="str">
            <v>SafeKey Padlocks - Aluminium</v>
          </cell>
          <cell r="G9179" t="str">
            <v>Y4651790</v>
          </cell>
        </row>
        <row r="9180">
          <cell r="A9180" t="str">
            <v>Y4651815</v>
          </cell>
          <cell r="B9180" t="str">
            <v>LOTO</v>
          </cell>
          <cell r="C9180" t="str">
            <v>Keyed Padlocks</v>
          </cell>
          <cell r="D9180" t="str">
            <v>150325</v>
          </cell>
          <cell r="E9180" t="str">
            <v>ALU-ORG-76ST-KA3PK</v>
          </cell>
          <cell r="F9180" t="str">
            <v>SafeKey Padlocks - Aluminium</v>
          </cell>
          <cell r="G9180" t="str">
            <v>Y4651815</v>
          </cell>
        </row>
        <row r="9181">
          <cell r="A9181" t="str">
            <v>Y4651697</v>
          </cell>
          <cell r="B9181" t="str">
            <v>LOTO</v>
          </cell>
          <cell r="C9181" t="str">
            <v>Keyed Padlocks</v>
          </cell>
          <cell r="D9181" t="str">
            <v>150207</v>
          </cell>
          <cell r="E9181" t="str">
            <v>CPT-RED-25PL-KD6PK</v>
          </cell>
          <cell r="F9181" t="str">
            <v>SafeKey Padlocks - Compact</v>
          </cell>
          <cell r="G9181" t="str">
            <v>Y4651697</v>
          </cell>
        </row>
        <row r="9182">
          <cell r="A9182" t="str">
            <v>Y4651766</v>
          </cell>
          <cell r="B9182" t="str">
            <v>LOTO</v>
          </cell>
          <cell r="C9182" t="str">
            <v>Keyed Padlocks</v>
          </cell>
          <cell r="D9182" t="str">
            <v>150276</v>
          </cell>
          <cell r="E9182" t="str">
            <v>ALU-SLV-76ST-KA3PK</v>
          </cell>
          <cell r="F9182" t="str">
            <v>SafeKey Padlocks - Aluminium</v>
          </cell>
          <cell r="G9182" t="str">
            <v>Y4651766</v>
          </cell>
        </row>
        <row r="9183">
          <cell r="A9183" t="str">
            <v>Y4651767</v>
          </cell>
          <cell r="B9183" t="str">
            <v>LOTO</v>
          </cell>
          <cell r="C9183" t="str">
            <v>Keyed Padlocks</v>
          </cell>
          <cell r="D9183" t="str">
            <v>150277</v>
          </cell>
          <cell r="E9183" t="str">
            <v>ALU-BLU-76ST-KA3PK</v>
          </cell>
          <cell r="F9183" t="str">
            <v>SafeKey Padlocks - Aluminium</v>
          </cell>
          <cell r="G9183" t="str">
            <v>Y4651767</v>
          </cell>
        </row>
        <row r="9184">
          <cell r="A9184" t="str">
            <v>Y4651789</v>
          </cell>
          <cell r="B9184" t="str">
            <v>LOTO</v>
          </cell>
          <cell r="C9184" t="str">
            <v>Keyed Padlocks</v>
          </cell>
          <cell r="D9184" t="str">
            <v>150299</v>
          </cell>
          <cell r="E9184" t="str">
            <v>ALU-BRN-76ST-KA3PK</v>
          </cell>
          <cell r="F9184" t="str">
            <v>SafeKey Padlocks - Aluminium</v>
          </cell>
          <cell r="G9184" t="str">
            <v>Y4651789</v>
          </cell>
        </row>
        <row r="9185">
          <cell r="A9185" t="str">
            <v>Y4651698</v>
          </cell>
          <cell r="B9185" t="str">
            <v>LOTO</v>
          </cell>
          <cell r="C9185" t="str">
            <v>Keyed Padlocks</v>
          </cell>
          <cell r="D9185" t="str">
            <v>150208</v>
          </cell>
          <cell r="E9185" t="str">
            <v>CPT-YLW-25PL-KD6PK</v>
          </cell>
          <cell r="F9185" t="str">
            <v>SafeKey Padlocks - Compact</v>
          </cell>
          <cell r="G9185" t="str">
            <v>Y4651698</v>
          </cell>
        </row>
        <row r="9186">
          <cell r="A9186" t="str">
            <v>Y4651702</v>
          </cell>
          <cell r="B9186" t="str">
            <v>LOTO</v>
          </cell>
          <cell r="C9186" t="str">
            <v>Keyed Padlocks</v>
          </cell>
          <cell r="D9186" t="str">
            <v>150212</v>
          </cell>
          <cell r="E9186" t="str">
            <v>CPT-ORG-25PL-KD6PK</v>
          </cell>
          <cell r="F9186" t="str">
            <v>SafeKey Padlocks - Compact</v>
          </cell>
          <cell r="G9186" t="str">
            <v>Y4651702</v>
          </cell>
        </row>
        <row r="9187">
          <cell r="A9187" t="str">
            <v>Y4651703</v>
          </cell>
          <cell r="B9187" t="str">
            <v>LOTO</v>
          </cell>
          <cell r="C9187" t="str">
            <v>Keyed Padlocks</v>
          </cell>
          <cell r="D9187" t="str">
            <v>150213</v>
          </cell>
          <cell r="E9187" t="str">
            <v>CPT-PRP-25PL-KD6PK</v>
          </cell>
          <cell r="F9187" t="str">
            <v>SafeKey Padlocks - Compact</v>
          </cell>
          <cell r="G9187" t="str">
            <v>Y4651703</v>
          </cell>
        </row>
        <row r="9188">
          <cell r="A9188" t="str">
            <v>Y4651704</v>
          </cell>
          <cell r="B9188" t="str">
            <v>LOTO</v>
          </cell>
          <cell r="C9188" t="str">
            <v>Keyed Padlocks</v>
          </cell>
          <cell r="D9188" t="str">
            <v>150214</v>
          </cell>
          <cell r="E9188" t="str">
            <v>CPT-BRN-25PL-KD6PK</v>
          </cell>
          <cell r="F9188" t="str">
            <v>SafeKey Padlocks - Compact</v>
          </cell>
          <cell r="G9188" t="str">
            <v>Y4651704</v>
          </cell>
        </row>
        <row r="9189">
          <cell r="A9189" t="str">
            <v>Y4651699</v>
          </cell>
          <cell r="B9189" t="str">
            <v>LOTO</v>
          </cell>
          <cell r="C9189" t="str">
            <v>Keyed Padlocks</v>
          </cell>
          <cell r="D9189" t="str">
            <v>150209</v>
          </cell>
          <cell r="E9189" t="str">
            <v>CPT-GRN-25PL-KD6PK</v>
          </cell>
          <cell r="F9189" t="str">
            <v>SafeKey Padlocks - Compact</v>
          </cell>
          <cell r="G9189" t="str">
            <v>Y4651699</v>
          </cell>
        </row>
        <row r="9190">
          <cell r="A9190" t="str">
            <v>Y4651700</v>
          </cell>
          <cell r="B9190" t="str">
            <v>LOTO</v>
          </cell>
          <cell r="C9190" t="str">
            <v>Keyed Padlocks</v>
          </cell>
          <cell r="D9190" t="str">
            <v>150210</v>
          </cell>
          <cell r="E9190" t="str">
            <v>CPT-BLU-25PL-KD6PK</v>
          </cell>
          <cell r="F9190" t="str">
            <v>SafeKey Padlocks - Compact</v>
          </cell>
          <cell r="G9190" t="str">
            <v>Y4651700</v>
          </cell>
        </row>
        <row r="9191">
          <cell r="A9191" t="str">
            <v>Y4651701</v>
          </cell>
          <cell r="B9191" t="str">
            <v>LOTO</v>
          </cell>
          <cell r="C9191" t="str">
            <v>Keyed Padlocks</v>
          </cell>
          <cell r="D9191" t="str">
            <v>150211</v>
          </cell>
          <cell r="E9191" t="str">
            <v>CPT-BLK-25PL-KD6PK</v>
          </cell>
          <cell r="F9191" t="str">
            <v>SafeKey Padlocks - Compact</v>
          </cell>
          <cell r="G9191" t="str">
            <v>Y4651701</v>
          </cell>
        </row>
        <row r="9192">
          <cell r="A9192" t="str">
            <v>Y4651812</v>
          </cell>
          <cell r="B9192" t="str">
            <v>LOTO</v>
          </cell>
          <cell r="C9192" t="str">
            <v>Keyed Padlocks</v>
          </cell>
          <cell r="D9192" t="str">
            <v>150322</v>
          </cell>
          <cell r="E9192" t="str">
            <v>ALU-BLU-76ST-KD6PK</v>
          </cell>
          <cell r="F9192" t="str">
            <v>SafeKey Padlocks - Aluminium</v>
          </cell>
          <cell r="G9192" t="str">
            <v>Y4651812</v>
          </cell>
        </row>
        <row r="9193">
          <cell r="A9193" t="str">
            <v>Y4651706</v>
          </cell>
          <cell r="B9193" t="str">
            <v>LOTO</v>
          </cell>
          <cell r="C9193" t="str">
            <v>Keyed Padlocks</v>
          </cell>
          <cell r="D9193" t="str">
            <v>150216</v>
          </cell>
          <cell r="E9193" t="str">
            <v>ALU-BLK-76ST-KD6PK</v>
          </cell>
          <cell r="F9193" t="str">
            <v>SafeKey Padlocks - Aluminium</v>
          </cell>
          <cell r="G9193" t="str">
            <v>Y4651706</v>
          </cell>
        </row>
        <row r="9194">
          <cell r="A9194" t="str">
            <v>Y4651834</v>
          </cell>
          <cell r="B9194" t="str">
            <v>LOTO</v>
          </cell>
          <cell r="C9194" t="str">
            <v>Keyed Padlocks</v>
          </cell>
          <cell r="D9194" t="str">
            <v>150344</v>
          </cell>
          <cell r="E9194" t="str">
            <v>ALU-ORG-76ST-KD6PK</v>
          </cell>
          <cell r="F9194" t="str">
            <v>SafeKey Padlocks - Aluminium</v>
          </cell>
          <cell r="G9194" t="str">
            <v>Y4651834</v>
          </cell>
        </row>
        <row r="9195">
          <cell r="A9195" t="str">
            <v>Y4651813</v>
          </cell>
          <cell r="B9195" t="str">
            <v>LOTO</v>
          </cell>
          <cell r="C9195" t="str">
            <v>Keyed Padlocks</v>
          </cell>
          <cell r="D9195" t="str">
            <v>150323</v>
          </cell>
          <cell r="E9195" t="str">
            <v>ALU-RED-76ST-KD6PK</v>
          </cell>
          <cell r="F9195" t="str">
            <v>SafeKey Padlocks - Aluminium</v>
          </cell>
          <cell r="G9195" t="str">
            <v>Y4651813</v>
          </cell>
        </row>
        <row r="9196">
          <cell r="A9196" t="str">
            <v>Y4651835</v>
          </cell>
          <cell r="B9196" t="str">
            <v>LOTO</v>
          </cell>
          <cell r="C9196" t="str">
            <v>Keyed Padlocks</v>
          </cell>
          <cell r="D9196" t="str">
            <v>150345</v>
          </cell>
          <cell r="E9196" t="str">
            <v>ALU-YLW-76ST-KD6PK</v>
          </cell>
          <cell r="F9196" t="str">
            <v>SafeKey Padlocks - Aluminium</v>
          </cell>
          <cell r="G9196" t="str">
            <v>Y4651835</v>
          </cell>
        </row>
        <row r="9197">
          <cell r="A9197" t="str">
            <v>Y4651742</v>
          </cell>
          <cell r="B9197" t="str">
            <v>LOTO</v>
          </cell>
          <cell r="C9197" t="str">
            <v>Keyed Padlocks</v>
          </cell>
          <cell r="D9197" t="str">
            <v>150252</v>
          </cell>
          <cell r="E9197" t="str">
            <v>ALU-GRN-76ST-KD6PK</v>
          </cell>
          <cell r="F9197" t="str">
            <v>SafeKey Padlocks - Aluminium</v>
          </cell>
          <cell r="G9197" t="str">
            <v>Y4651742</v>
          </cell>
        </row>
        <row r="9198">
          <cell r="A9198" t="str">
            <v>Y4651848</v>
          </cell>
          <cell r="B9198" t="str">
            <v>LOTO</v>
          </cell>
          <cell r="C9198" t="str">
            <v>Keyed Padlocks</v>
          </cell>
          <cell r="D9198" t="str">
            <v>150358</v>
          </cell>
          <cell r="E9198" t="str">
            <v>ALU-PRP-76ST-KD6PK</v>
          </cell>
          <cell r="F9198" t="str">
            <v>SafeKey Padlocks - Aluminium</v>
          </cell>
          <cell r="G9198" t="str">
            <v>Y4651848</v>
          </cell>
        </row>
        <row r="9199">
          <cell r="A9199" t="str">
            <v>Y4651708</v>
          </cell>
          <cell r="B9199" t="str">
            <v>LOTO</v>
          </cell>
          <cell r="C9199" t="str">
            <v>Keyed Padlocks</v>
          </cell>
          <cell r="D9199" t="str">
            <v>150218</v>
          </cell>
          <cell r="E9199" t="str">
            <v>ALU-RED-76ST-KA3PK</v>
          </cell>
          <cell r="F9199" t="str">
            <v>SafeKey Padlocks - Aluminium</v>
          </cell>
          <cell r="G9199" t="str">
            <v>Y4651708</v>
          </cell>
        </row>
        <row r="9200">
          <cell r="A9200" t="str">
            <v>Y4651728</v>
          </cell>
          <cell r="B9200" t="str">
            <v>LOTO</v>
          </cell>
          <cell r="C9200" t="str">
            <v>Keyed Padlocks</v>
          </cell>
          <cell r="D9200" t="str">
            <v>150238</v>
          </cell>
          <cell r="E9200" t="str">
            <v>ALU-GRN-76ST-KA3PK</v>
          </cell>
          <cell r="F9200" t="str">
            <v>SafeKey Padlocks - Aluminium</v>
          </cell>
          <cell r="G9200" t="str">
            <v>Y4651728</v>
          </cell>
        </row>
        <row r="9201">
          <cell r="A9201" t="str">
            <v>Y4651729</v>
          </cell>
          <cell r="B9201" t="str">
            <v>LOTO</v>
          </cell>
          <cell r="C9201" t="str">
            <v>Keyed Padlocks</v>
          </cell>
          <cell r="D9201" t="str">
            <v>150239</v>
          </cell>
          <cell r="E9201" t="str">
            <v>ALU-YLW-76ST-KA3PK</v>
          </cell>
          <cell r="F9201" t="str">
            <v>SafeKey Padlocks - Aluminium</v>
          </cell>
          <cell r="G9201" t="str">
            <v>Y4651729</v>
          </cell>
        </row>
        <row r="9202">
          <cell r="A9202" t="str">
            <v>Y4651725</v>
          </cell>
          <cell r="B9202" t="str">
            <v>LOTO</v>
          </cell>
          <cell r="C9202" t="str">
            <v>Keyed Padlocks</v>
          </cell>
          <cell r="D9202" t="str">
            <v>150235</v>
          </cell>
          <cell r="E9202" t="str">
            <v>ALU-BRN-76ST-KD6PK</v>
          </cell>
          <cell r="F9202" t="str">
            <v>SafeKey Padlocks - Aluminium</v>
          </cell>
          <cell r="G9202" t="str">
            <v>Y4651725</v>
          </cell>
        </row>
        <row r="9203">
          <cell r="A9203" t="str">
            <v>Y4651787</v>
          </cell>
          <cell r="B9203" t="str">
            <v>LOTO</v>
          </cell>
          <cell r="C9203" t="str">
            <v>Keyed Padlocks</v>
          </cell>
          <cell r="D9203" t="str">
            <v>150297</v>
          </cell>
          <cell r="E9203" t="str">
            <v>ALU-SLV-76ST-KD6PK</v>
          </cell>
          <cell r="F9203" t="str">
            <v>SafeKey Padlocks - Aluminium</v>
          </cell>
          <cell r="G9203" t="str">
            <v>Y4651787</v>
          </cell>
        </row>
        <row r="9204">
          <cell r="A9204" t="str">
            <v>Y4651707</v>
          </cell>
          <cell r="B9204" t="str">
            <v>LOTO</v>
          </cell>
          <cell r="C9204" t="str">
            <v>Keyed Padlocks</v>
          </cell>
          <cell r="D9204" t="str">
            <v>150217</v>
          </cell>
          <cell r="E9204" t="str">
            <v>ALU-BLK-76ST-KA3PK</v>
          </cell>
          <cell r="F9204" t="str">
            <v>SafeKey Padlocks - Aluminium</v>
          </cell>
          <cell r="G9204" t="str">
            <v>Y4651707</v>
          </cell>
        </row>
        <row r="9205">
          <cell r="A9205" t="str">
            <v>Y384924</v>
          </cell>
          <cell r="B9205" t="str">
            <v>LOTO</v>
          </cell>
          <cell r="C9205" t="str">
            <v>Lockout Hasps</v>
          </cell>
          <cell r="D9205" t="str">
            <v>045582</v>
          </cell>
          <cell r="E9205" t="str">
            <v>NON-CONDUCTIVE LOCKOUT HASPS</v>
          </cell>
          <cell r="F9205" t="str">
            <v>Non-Conductive Lockout Hasp</v>
          </cell>
          <cell r="G9205" t="str">
            <v>Y384924</v>
          </cell>
        </row>
        <row r="9206">
          <cell r="A9206" t="str">
            <v>Y94428</v>
          </cell>
          <cell r="B9206" t="str">
            <v>LOTO</v>
          </cell>
          <cell r="C9206" t="str">
            <v>Lockout Hasps</v>
          </cell>
          <cell r="D9206" t="str">
            <v>225196</v>
          </cell>
          <cell r="E9206" t="str">
            <v>225196</v>
          </cell>
          <cell r="F9206" t="str">
            <v>Blank Safety Lockout Hasps</v>
          </cell>
          <cell r="G9206" t="str">
            <v>Y94428</v>
          </cell>
        </row>
        <row r="9207">
          <cell r="A9207" t="str">
            <v>Y4956917</v>
          </cell>
          <cell r="B9207" t="str">
            <v>LOTO</v>
          </cell>
          <cell r="C9207" t="str">
            <v>Group Lockout &amp; Permit Control</v>
          </cell>
          <cell r="D9207" t="str">
            <v>152732</v>
          </cell>
          <cell r="E9207" t="str">
            <v>UCLB RED, PERMIT DISPLAY STATION</v>
          </cell>
          <cell r="F9207" t="str">
            <v>Permit Control Station with Ultra-Compact Lock Box</v>
          </cell>
          <cell r="G9207" t="str">
            <v>Y4956917</v>
          </cell>
        </row>
        <row r="9208">
          <cell r="A9208" t="str">
            <v>Y4956915</v>
          </cell>
          <cell r="B9208" t="str">
            <v>LOTO</v>
          </cell>
          <cell r="C9208" t="str">
            <v>Group Lockout &amp; Permit Control</v>
          </cell>
          <cell r="D9208" t="str">
            <v>152730</v>
          </cell>
          <cell r="E9208" t="str">
            <v>KIT,SLIMVIEW RED,PERMIT DISPLAY STATION</v>
          </cell>
          <cell r="F9208" t="str">
            <v>Permit Control Station with Slimview Group Lock Box</v>
          </cell>
          <cell r="G9208" t="str">
            <v>Y4956915</v>
          </cell>
        </row>
        <row r="9209">
          <cell r="A9209" t="str">
            <v>Y4956916</v>
          </cell>
          <cell r="B9209" t="str">
            <v>LOTO</v>
          </cell>
          <cell r="C9209" t="str">
            <v>Group Lockout &amp; Permit Control</v>
          </cell>
          <cell r="D9209" t="str">
            <v>152731</v>
          </cell>
          <cell r="E9209" t="str">
            <v>26 GROUPLB RED,PERMIT DISPLAY STATION</v>
          </cell>
          <cell r="F9209" t="str">
            <v>Permit Control Station with 26 Group Lock Box</v>
          </cell>
          <cell r="G9209" t="str">
            <v>Y4956916</v>
          </cell>
        </row>
        <row r="9210">
          <cell r="A9210" t="str">
            <v>Y140463</v>
          </cell>
          <cell r="B9210" t="str">
            <v>LOTO</v>
          </cell>
          <cell r="C9210" t="str">
            <v>Lockout Hasps</v>
          </cell>
          <cell r="D9210" t="str">
            <v>236918</v>
          </cell>
          <cell r="E9210" t="str">
            <v>STEEL LOCKOUT W/O CHAIN</v>
          </cell>
          <cell r="F9210" t="str">
            <v>Heavy Duty Steel Hasp</v>
          </cell>
          <cell r="G9210" t="str">
            <v>Y140463</v>
          </cell>
        </row>
        <row r="9211">
          <cell r="A9211" t="str">
            <v>Y140464</v>
          </cell>
          <cell r="B9211" t="str">
            <v>LOTO</v>
          </cell>
          <cell r="C9211" t="str">
            <v>Lockout Hasps</v>
          </cell>
          <cell r="D9211" t="str">
            <v>236919</v>
          </cell>
          <cell r="E9211" t="str">
            <v>STUBBY LOCKOUT RED</v>
          </cell>
          <cell r="F9211" t="str">
            <v>Stubby Lockout Hasp</v>
          </cell>
          <cell r="G9211" t="str">
            <v>Y140464</v>
          </cell>
        </row>
        <row r="9212">
          <cell r="A9212" t="str">
            <v>Y140461</v>
          </cell>
          <cell r="B9212" t="str">
            <v>LOTO</v>
          </cell>
          <cell r="C9212" t="str">
            <v>Lockout Hasps</v>
          </cell>
          <cell r="D9212" t="str">
            <v>236916</v>
          </cell>
          <cell r="E9212" t="str">
            <v>NON CONDUCTIVE LOCKOUT HASP</v>
          </cell>
          <cell r="F9212" t="str">
            <v>Nylon Lockout Hasp</v>
          </cell>
          <cell r="G9212" t="str">
            <v>Y140461</v>
          </cell>
        </row>
        <row r="9213">
          <cell r="A9213" t="str">
            <v>Y94430</v>
          </cell>
          <cell r="B9213" t="str">
            <v>LOTO</v>
          </cell>
          <cell r="C9213" t="str">
            <v>Lockout Hasps</v>
          </cell>
          <cell r="D9213" t="str">
            <v>225198</v>
          </cell>
          <cell r="E9213" t="str">
            <v>225198</v>
          </cell>
          <cell r="F9213" t="str">
            <v>Blank Safety Lockout Hasps</v>
          </cell>
          <cell r="G9213" t="str">
            <v>Y94430</v>
          </cell>
        </row>
        <row r="9214">
          <cell r="A9214" t="str">
            <v>Y302431</v>
          </cell>
          <cell r="B9214" t="str">
            <v>LOTO</v>
          </cell>
          <cell r="C9214" t="str">
            <v>Lockout Hasps</v>
          </cell>
          <cell r="D9214" t="str">
            <v>230000</v>
          </cell>
          <cell r="E9214" t="str">
            <v>BRASS LOCKOUT WITH CHAIN 152MM</v>
          </cell>
          <cell r="F9214" t="str">
            <v>Heavy Duty Steel Hasp + 150 mm chain</v>
          </cell>
          <cell r="G9214" t="str">
            <v>Y302431</v>
          </cell>
        </row>
        <row r="9215">
          <cell r="A9215" t="str">
            <v>Y4941413</v>
          </cell>
          <cell r="B9215" t="str">
            <v>LOTO</v>
          </cell>
          <cell r="C9215" t="str">
            <v>Group Lockout &amp; Permit Control</v>
          </cell>
          <cell r="D9215" t="str">
            <v>152189</v>
          </cell>
          <cell r="E9215" t="str">
            <v>RED 26 GROUP LOCKBOX</v>
          </cell>
          <cell r="F9215" t="str">
            <v>26 Group Lock Box</v>
          </cell>
          <cell r="G9215" t="str">
            <v>Y4941413</v>
          </cell>
        </row>
        <row r="9216">
          <cell r="A9216" t="str">
            <v>Y4490484</v>
          </cell>
          <cell r="B9216" t="str">
            <v>LOTO</v>
          </cell>
          <cell r="C9216" t="str">
            <v>Group Lockout &amp; Permit Control</v>
          </cell>
          <cell r="D9216" t="str">
            <v>149172</v>
          </cell>
          <cell r="E9216" t="str">
            <v>Compact Lock Box+6 Ylw Keyed-Alike Locks</v>
          </cell>
          <cell r="F9216" t="str">
            <v>Ultra-Compact Lock Box + 6 Yellow KA Locks</v>
          </cell>
          <cell r="G9216" t="str">
            <v>Y4490484</v>
          </cell>
        </row>
        <row r="9217">
          <cell r="A9217" t="str">
            <v>Y4490485</v>
          </cell>
          <cell r="B9217" t="str">
            <v>LOTO</v>
          </cell>
          <cell r="C9217" t="str">
            <v>Group Lockout &amp; Permit Control</v>
          </cell>
          <cell r="D9217" t="str">
            <v>149175</v>
          </cell>
          <cell r="E9217" t="str">
            <v>Compact Lock Box+6 Red Keyed-Diff Locks</v>
          </cell>
          <cell r="F9217" t="str">
            <v>Ultra-Compact Lock Box + 6 Red KD Locks</v>
          </cell>
          <cell r="G9217" t="str">
            <v>Y4490485</v>
          </cell>
        </row>
        <row r="9218">
          <cell r="A9218" t="str">
            <v>Y4490483</v>
          </cell>
          <cell r="B9218" t="str">
            <v>LOTO</v>
          </cell>
          <cell r="C9218" t="str">
            <v>Group Lockout &amp; Permit Control</v>
          </cell>
          <cell r="D9218" t="str">
            <v>149174</v>
          </cell>
          <cell r="E9218" t="str">
            <v>Compact Lock Box+6 Red Keyed-Alike Locks</v>
          </cell>
          <cell r="F9218" t="str">
            <v>Ultra-Compact Lock Box + 6 Red KA Locks</v>
          </cell>
          <cell r="G9218" t="str">
            <v>Y4490483</v>
          </cell>
        </row>
        <row r="9219">
          <cell r="A9219" t="str">
            <v>Y4075621</v>
          </cell>
          <cell r="B9219" t="str">
            <v>LOTO</v>
          </cell>
          <cell r="C9219" t="str">
            <v>Group Lockout &amp; Permit Control</v>
          </cell>
          <cell r="D9219" t="str">
            <v>145580</v>
          </cell>
          <cell r="E9219" t="str">
            <v>WALL-MOUNTABLE LOCKBOX W/ QUICK REL. YLW</v>
          </cell>
          <cell r="F9219" t="str">
            <v>Safety Redbox Group Lockout Box - Yellow</v>
          </cell>
          <cell r="G9219" t="str">
            <v>Y4075621</v>
          </cell>
        </row>
        <row r="9220">
          <cell r="A9220" t="str">
            <v>Y4758687</v>
          </cell>
          <cell r="B9220" t="str">
            <v>LOTO</v>
          </cell>
          <cell r="C9220" t="str">
            <v>Group Lockout &amp; Permit Control</v>
          </cell>
          <cell r="D9220" t="str">
            <v>149173</v>
          </cell>
          <cell r="E9220" t="str">
            <v>ULTRA COMPACT LOCK BOX, RED</v>
          </cell>
          <cell r="F9220" t="str">
            <v>Ultra-Compact Group Lock Box</v>
          </cell>
          <cell r="G9220" t="str">
            <v>Y4758687</v>
          </cell>
        </row>
        <row r="9221">
          <cell r="A9221" t="str">
            <v>Y4926437</v>
          </cell>
          <cell r="B9221" t="str">
            <v>LOTO</v>
          </cell>
          <cell r="C9221" t="str">
            <v>Group Lockout &amp; Permit Control</v>
          </cell>
          <cell r="D9221" t="str">
            <v>151736</v>
          </cell>
          <cell r="E9221" t="str">
            <v>PERMIT DISPLAY CASE - BRADY BRANDED</v>
          </cell>
          <cell r="F9221" t="str">
            <v>Permit Display Case</v>
          </cell>
          <cell r="G9221" t="str">
            <v>Y4926437</v>
          </cell>
        </row>
        <row r="9222">
          <cell r="A9222" t="str">
            <v>Y4927175</v>
          </cell>
          <cell r="B9222" t="str">
            <v>LOTO</v>
          </cell>
          <cell r="C9222" t="str">
            <v>Group Lockout &amp; Permit Control</v>
          </cell>
          <cell r="D9222" t="str">
            <v>151761</v>
          </cell>
          <cell r="E9222" t="str">
            <v>SLIMVIEW LOCK BOX, 12 PADLOCK, YELLOW</v>
          </cell>
          <cell r="F9222" t="str">
            <v>SlimView Group Lock Box</v>
          </cell>
          <cell r="G9222" t="str">
            <v>Y4927175</v>
          </cell>
        </row>
        <row r="9223">
          <cell r="A9223" t="str">
            <v>Y4949413</v>
          </cell>
          <cell r="B9223" t="str">
            <v>LOTO</v>
          </cell>
          <cell r="C9223" t="str">
            <v>Group Lockout &amp; Permit Control</v>
          </cell>
          <cell r="D9223" t="str">
            <v>09008</v>
          </cell>
          <cell r="E9223" t="str">
            <v>GLB26</v>
          </cell>
          <cell r="F9223" t="str">
            <v>26 Group Lock Box</v>
          </cell>
          <cell r="G9223" t="str">
            <v>Y4949413</v>
          </cell>
        </row>
        <row r="9224">
          <cell r="A9224" t="str">
            <v>Y4490486</v>
          </cell>
          <cell r="B9224" t="str">
            <v>LOTO</v>
          </cell>
          <cell r="C9224" t="str">
            <v>Group Lockout &amp; Permit Control</v>
          </cell>
          <cell r="D9224" t="str">
            <v>149176</v>
          </cell>
          <cell r="E9224" t="str">
            <v>Compact Lock Box+6 Ylw Keyed-Diff Locks</v>
          </cell>
          <cell r="F9224" t="str">
            <v>Ultra-Compact Lock Box + 6 Yellow KD Locks</v>
          </cell>
          <cell r="G9224" t="str">
            <v>Y4490486</v>
          </cell>
        </row>
        <row r="9225">
          <cell r="A9225" t="str">
            <v>Y4758651</v>
          </cell>
          <cell r="B9225" t="str">
            <v>LOTO</v>
          </cell>
          <cell r="C9225" t="str">
            <v>Group Lockout &amp; Permit Control</v>
          </cell>
          <cell r="D9225" t="str">
            <v>150505</v>
          </cell>
          <cell r="E9225" t="str">
            <v>SLIMVIEW LOCK BOX, 12 PADLOCK, RED</v>
          </cell>
          <cell r="F9225" t="str">
            <v>SlimView Group Lock Box</v>
          </cell>
          <cell r="G9225" t="str">
            <v>Y4758651</v>
          </cell>
        </row>
        <row r="9226">
          <cell r="A9226" t="str">
            <v>Y67879</v>
          </cell>
          <cell r="B9226" t="str">
            <v>LOTO</v>
          </cell>
          <cell r="C9226" t="str">
            <v>Lockout Hasps</v>
          </cell>
          <cell r="D9226" t="str">
            <v>065970</v>
          </cell>
          <cell r="E9226" t="str">
            <v>RED LABELED LOCKOUT HASPS</v>
          </cell>
          <cell r="F9226" t="str">
            <v>Labelled Group Lockout Hasps</v>
          </cell>
          <cell r="G9226" t="str">
            <v>Y67879</v>
          </cell>
        </row>
        <row r="9227">
          <cell r="A9227" t="str">
            <v>Y67880</v>
          </cell>
          <cell r="B9227" t="str">
            <v>LOTO</v>
          </cell>
          <cell r="C9227" t="str">
            <v>Lockout Hasps</v>
          </cell>
          <cell r="D9227" t="str">
            <v>065971</v>
          </cell>
          <cell r="E9227" t="str">
            <v>SILVER LABELED LOCKOUT HASPS</v>
          </cell>
          <cell r="F9227" t="str">
            <v>Labelled Group Lockout Hasps</v>
          </cell>
          <cell r="G9227" t="str">
            <v>Y67880</v>
          </cell>
        </row>
        <row r="9228">
          <cell r="A9228" t="str">
            <v>Y67876</v>
          </cell>
          <cell r="B9228" t="str">
            <v>LOTO</v>
          </cell>
          <cell r="C9228" t="str">
            <v>Lockout Hasps</v>
          </cell>
          <cell r="D9228" t="str">
            <v>065967</v>
          </cell>
          <cell r="E9228" t="str">
            <v>COMBO PACK-L/O HASP-ALUMINIUM</v>
          </cell>
          <cell r="F9228" t="str">
            <v>Labelled Group Lockout Hasps</v>
          </cell>
          <cell r="G9228" t="str">
            <v>Y67876</v>
          </cell>
        </row>
        <row r="9229">
          <cell r="A9229" t="str">
            <v>Y67872</v>
          </cell>
          <cell r="B9229" t="str">
            <v>LOTO</v>
          </cell>
          <cell r="C9229" t="str">
            <v>Lockout Hasps</v>
          </cell>
          <cell r="D9229" t="str">
            <v>065963</v>
          </cell>
          <cell r="E9229" t="str">
            <v>GREEN LABELLED LOCKOUT HASP ALUMINIUM</v>
          </cell>
          <cell r="F9229" t="str">
            <v>Labelled Group Lockout Hasps</v>
          </cell>
          <cell r="G9229" t="str">
            <v>Y67872</v>
          </cell>
        </row>
        <row r="9230">
          <cell r="A9230" t="str">
            <v>Y67873</v>
          </cell>
          <cell r="B9230" t="str">
            <v>LOTO</v>
          </cell>
          <cell r="C9230" t="str">
            <v>Lockout Hasps</v>
          </cell>
          <cell r="D9230" t="str">
            <v>065964</v>
          </cell>
          <cell r="E9230" t="str">
            <v>GOLD LABELLED LOCKOUT HASP ALUMINIUM</v>
          </cell>
          <cell r="F9230" t="str">
            <v>Labelled Group Lockout Hasps</v>
          </cell>
          <cell r="G9230" t="str">
            <v>Y67873</v>
          </cell>
        </row>
        <row r="9231">
          <cell r="A9231" t="str">
            <v>Y67884</v>
          </cell>
          <cell r="B9231" t="str">
            <v>LOTO</v>
          </cell>
          <cell r="C9231" t="str">
            <v>Lockout Hasps</v>
          </cell>
          <cell r="D9231" t="str">
            <v>065975</v>
          </cell>
          <cell r="E9231" t="str">
            <v>COLOR COMBO LABELED LOCKOUT HASPS</v>
          </cell>
          <cell r="F9231" t="str">
            <v>Labelled Group Lockout Hasps</v>
          </cell>
          <cell r="G9231" t="str">
            <v>Y67884</v>
          </cell>
        </row>
        <row r="9232">
          <cell r="A9232" t="str">
            <v>Y596702</v>
          </cell>
          <cell r="B9232" t="str">
            <v>LOTO</v>
          </cell>
          <cell r="C9232" t="str">
            <v>Lockout Hasps</v>
          </cell>
          <cell r="D9232" t="str">
            <v>852439</v>
          </cell>
          <cell r="E9232" t="str">
            <v>DUAL LEVEL SAFETY LOCKOUT</v>
          </cell>
          <cell r="F9232" t="str">
            <v>Dual Level 6 Hole Safety Lockout</v>
          </cell>
          <cell r="G9232" t="str">
            <v>Y596702</v>
          </cell>
        </row>
        <row r="9233">
          <cell r="A9233" t="str">
            <v>Y67883</v>
          </cell>
          <cell r="B9233" t="str">
            <v>LOTO</v>
          </cell>
          <cell r="C9233" t="str">
            <v>Lockout Hasps</v>
          </cell>
          <cell r="D9233" t="str">
            <v>065974</v>
          </cell>
          <cell r="E9233" t="str">
            <v>GOLD LABELED LOCKOUT HASPS</v>
          </cell>
          <cell r="F9233" t="str">
            <v>Labelled Group Lockout Hasps</v>
          </cell>
          <cell r="G9233" t="str">
            <v>Y67883</v>
          </cell>
        </row>
        <row r="9234">
          <cell r="A9234" t="str">
            <v>Y67881</v>
          </cell>
          <cell r="B9234" t="str">
            <v>LOTO</v>
          </cell>
          <cell r="C9234" t="str">
            <v>Lockout Hasps</v>
          </cell>
          <cell r="D9234" t="str">
            <v>065972</v>
          </cell>
          <cell r="E9234" t="str">
            <v>BLUE LABELED LOCKOUT HASPS</v>
          </cell>
          <cell r="F9234" t="str">
            <v>Labelled Group Lockout Hasps</v>
          </cell>
          <cell r="G9234" t="str">
            <v>Y67881</v>
          </cell>
        </row>
        <row r="9235">
          <cell r="A9235" t="str">
            <v>Y67882</v>
          </cell>
          <cell r="B9235" t="str">
            <v>LOTO</v>
          </cell>
          <cell r="C9235" t="str">
            <v>Lockout Hasps</v>
          </cell>
          <cell r="D9235" t="str">
            <v>065973</v>
          </cell>
          <cell r="E9235" t="str">
            <v>GREEN LABELED LOCKOUT HASPS</v>
          </cell>
          <cell r="F9235" t="str">
            <v>Labelled Group Lockout Hasps</v>
          </cell>
          <cell r="G9235" t="str">
            <v>Y67882</v>
          </cell>
        </row>
        <row r="9236">
          <cell r="A9236" t="str">
            <v>Y67871</v>
          </cell>
          <cell r="B9236" t="str">
            <v>LOTO</v>
          </cell>
          <cell r="C9236" t="str">
            <v>Lockout Hasps</v>
          </cell>
          <cell r="D9236" t="str">
            <v>065962</v>
          </cell>
          <cell r="E9236" t="str">
            <v>BLUE LABELLED LOCKOUT HASP ALUMINIUM</v>
          </cell>
          <cell r="F9236" t="str">
            <v>Labelled Group Lockout Hasps</v>
          </cell>
          <cell r="G9236" t="str">
            <v>Y67871</v>
          </cell>
        </row>
        <row r="9237">
          <cell r="A9237" t="str">
            <v>Y67600</v>
          </cell>
          <cell r="B9237" t="str">
            <v>LOTO</v>
          </cell>
          <cell r="C9237" t="str">
            <v>Lockout Hasps</v>
          </cell>
          <cell r="D9237" t="str">
            <v>805840</v>
          </cell>
          <cell r="E9237" t="str">
            <v>065375</v>
          </cell>
          <cell r="F9237" t="str">
            <v>Safety Lockout</v>
          </cell>
          <cell r="G9237" t="str">
            <v>Y67600</v>
          </cell>
        </row>
        <row r="9238">
          <cell r="A9238" t="str">
            <v>Y67601</v>
          </cell>
          <cell r="B9238" t="str">
            <v>LOTO</v>
          </cell>
          <cell r="C9238" t="str">
            <v>Lockout Hasps</v>
          </cell>
          <cell r="D9238" t="str">
            <v>805841</v>
          </cell>
          <cell r="E9238" t="str">
            <v>065376</v>
          </cell>
          <cell r="F9238" t="str">
            <v>Safety Lockout</v>
          </cell>
          <cell r="G9238" t="str">
            <v>Y67601</v>
          </cell>
        </row>
        <row r="9239">
          <cell r="A9239" t="str">
            <v>Y41972</v>
          </cell>
          <cell r="B9239" t="str">
            <v>LOTO</v>
          </cell>
          <cell r="C9239" t="str">
            <v>Lockout Hasps</v>
          </cell>
          <cell r="D9239" t="str">
            <v>265399</v>
          </cell>
          <cell r="E9239" t="str">
            <v>265399</v>
          </cell>
          <cell r="F9239" t="str">
            <v>Blank Safety Lockout Hasps</v>
          </cell>
          <cell r="G9239" t="str">
            <v>Y41972</v>
          </cell>
        </row>
        <row r="9240">
          <cell r="A9240" t="str">
            <v>Y90608</v>
          </cell>
          <cell r="B9240" t="str">
            <v>LOTO</v>
          </cell>
          <cell r="C9240" t="str">
            <v>Lockout Hasps</v>
          </cell>
          <cell r="D9240" t="str">
            <v>236920</v>
          </cell>
          <cell r="E9240" t="str">
            <v>ECONOMY LOCKOUT- 1.0" HASP</v>
          </cell>
          <cell r="F9240" t="str">
            <v>Economy Lockout</v>
          </cell>
          <cell r="G9240" t="str">
            <v>Y90608</v>
          </cell>
        </row>
        <row r="9241">
          <cell r="A9241" t="str">
            <v>Y41977</v>
          </cell>
          <cell r="B9241" t="str">
            <v>LOTO</v>
          </cell>
          <cell r="C9241" t="str">
            <v>Lockout Hasps</v>
          </cell>
          <cell r="D9241" t="str">
            <v>265390</v>
          </cell>
          <cell r="E9241" t="str">
            <v>DO NOT OPERATE LOCKOUT HASP RED/ALU PK5</v>
          </cell>
          <cell r="F9241" t="str">
            <v>Labelled Safety Lockout Hasps</v>
          </cell>
          <cell r="G9241" t="str">
            <v>Y41977</v>
          </cell>
        </row>
        <row r="9242">
          <cell r="A9242" t="str">
            <v>Y67869</v>
          </cell>
          <cell r="B9242" t="str">
            <v>LOTO</v>
          </cell>
          <cell r="C9242" t="str">
            <v>Lockout Hasps</v>
          </cell>
          <cell r="D9242" t="str">
            <v>065960</v>
          </cell>
          <cell r="E9242" t="str">
            <v>RED LABELLED LOCKOUT HASP ALUMINIUM</v>
          </cell>
          <cell r="F9242" t="str">
            <v>Labelled Group Lockout Hasps</v>
          </cell>
          <cell r="G9242" t="str">
            <v>Y67869</v>
          </cell>
        </row>
        <row r="9243">
          <cell r="A9243" t="str">
            <v>Y67870</v>
          </cell>
          <cell r="B9243" t="str">
            <v>LOTO</v>
          </cell>
          <cell r="C9243" t="str">
            <v>Lockout Hasps</v>
          </cell>
          <cell r="D9243" t="str">
            <v>065961</v>
          </cell>
          <cell r="E9243" t="str">
            <v>SILVER LABELLED LOCKOUT HASP ALUMINIUM</v>
          </cell>
          <cell r="F9243" t="str">
            <v>Labelled Group Lockout Hasps</v>
          </cell>
          <cell r="G9243" t="str">
            <v>Y67870</v>
          </cell>
        </row>
        <row r="9244">
          <cell r="A9244" t="str">
            <v>Y923684</v>
          </cell>
          <cell r="B9244" t="str">
            <v>LOTO</v>
          </cell>
          <cell r="C9244" t="str">
            <v>Lockout Hasps</v>
          </cell>
          <cell r="D9244" t="str">
            <v>811106</v>
          </cell>
          <cell r="E9244" t="str">
            <v>NO PONER EN F..  LOTO HASP RED  ESP  PK5</v>
          </cell>
          <cell r="F9244" t="str">
            <v>DO NOT OPERATE  LOTO HASP RED  ESP  PK5</v>
          </cell>
          <cell r="G9244" t="str">
            <v>Y923684</v>
          </cell>
        </row>
        <row r="9245">
          <cell r="A9245" t="str">
            <v>Y241893</v>
          </cell>
          <cell r="B9245" t="str">
            <v>LOTO</v>
          </cell>
          <cell r="C9245" t="str">
            <v>Lockout Hasps</v>
          </cell>
          <cell r="D9245" t="str">
            <v>805842</v>
          </cell>
          <cell r="E9245" t="str">
            <v>049252</v>
          </cell>
          <cell r="F9245" t="str">
            <v>Safety Lockout</v>
          </cell>
          <cell r="G9245" t="str">
            <v>Y241893</v>
          </cell>
        </row>
        <row r="9246">
          <cell r="A9246" t="str">
            <v>Y241894</v>
          </cell>
          <cell r="B9246" t="str">
            <v>LOTO</v>
          </cell>
          <cell r="C9246" t="str">
            <v>Lockout Hasps</v>
          </cell>
          <cell r="D9246" t="str">
            <v>805843</v>
          </cell>
          <cell r="E9246" t="str">
            <v>805843</v>
          </cell>
          <cell r="F9246" t="str">
            <v>Safety Lockout</v>
          </cell>
          <cell r="G9246" t="str">
            <v>Y241894</v>
          </cell>
        </row>
        <row r="9247">
          <cell r="A9247" t="str">
            <v>Y4075620</v>
          </cell>
          <cell r="B9247" t="str">
            <v>LOTO</v>
          </cell>
          <cell r="C9247" t="str">
            <v>Group Lockout &amp; Permit Control</v>
          </cell>
          <cell r="D9247" t="str">
            <v>145579</v>
          </cell>
          <cell r="E9247" t="str">
            <v>WALL-MOUNTABLE LOCKBOX W/ QUICK REL. RED</v>
          </cell>
          <cell r="F9247" t="str">
            <v>Safety Redbox Group Lockout Box - Red</v>
          </cell>
          <cell r="G9247" t="str">
            <v>Y4075620</v>
          </cell>
        </row>
        <row r="9248">
          <cell r="A9248" t="str">
            <v>Y1609103</v>
          </cell>
          <cell r="B9248" t="str">
            <v>LOTO</v>
          </cell>
          <cell r="C9248" t="str">
            <v>Keyed Padlocks</v>
          </cell>
          <cell r="D9248" t="str">
            <v>814107</v>
          </cell>
          <cell r="E9248" t="str">
            <v>STEEL PADLOCK 51MM SHA KD YELLOW/6</v>
          </cell>
          <cell r="F9248" t="str">
            <v>Laminated Steel Padlocks - Key retaining</v>
          </cell>
          <cell r="G9248" t="str">
            <v>Y1609103</v>
          </cell>
        </row>
        <row r="9249">
          <cell r="A9249" t="str">
            <v>Y1609102</v>
          </cell>
          <cell r="B9249" t="str">
            <v>LOTO</v>
          </cell>
          <cell r="C9249" t="str">
            <v>Keyed Padlocks</v>
          </cell>
          <cell r="D9249" t="str">
            <v>814106</v>
          </cell>
          <cell r="E9249" t="str">
            <v>STEEL PADLOCK 51MM SHA KD RED/6</v>
          </cell>
          <cell r="F9249" t="str">
            <v>Laminated Steel Padlocks - Key retaining</v>
          </cell>
          <cell r="G9249" t="str">
            <v>Y1609102</v>
          </cell>
        </row>
        <row r="9250">
          <cell r="A9250" t="str">
            <v>Y1609104</v>
          </cell>
          <cell r="B9250" t="str">
            <v>LOTO</v>
          </cell>
          <cell r="C9250" t="str">
            <v>Keyed Padlocks</v>
          </cell>
          <cell r="D9250" t="str">
            <v>814108</v>
          </cell>
          <cell r="E9250" t="str">
            <v>STEEL PADLOCK 51MM SHA KD GREEN/6</v>
          </cell>
          <cell r="F9250" t="str">
            <v>Laminated Steel Padlocks - Key retaining</v>
          </cell>
          <cell r="G9250" t="str">
            <v>Y1609104</v>
          </cell>
        </row>
        <row r="9251">
          <cell r="A9251" t="str">
            <v>Y1609106</v>
          </cell>
          <cell r="B9251" t="str">
            <v>LOTO</v>
          </cell>
          <cell r="C9251" t="str">
            <v>Keyed Padlocks</v>
          </cell>
          <cell r="D9251" t="str">
            <v>814110</v>
          </cell>
          <cell r="E9251" t="str">
            <v>STEEL PADLOCK 51MM SHA KD BROWN/6</v>
          </cell>
          <cell r="F9251" t="str">
            <v>Laminated Steel Padlocks - Key retaining</v>
          </cell>
          <cell r="G9251" t="str">
            <v>Y1609106</v>
          </cell>
        </row>
        <row r="9252">
          <cell r="A9252" t="str">
            <v>Y1609105</v>
          </cell>
          <cell r="B9252" t="str">
            <v>LOTO</v>
          </cell>
          <cell r="C9252" t="str">
            <v>Keyed Padlocks</v>
          </cell>
          <cell r="D9252" t="str">
            <v>814109</v>
          </cell>
          <cell r="E9252" t="str">
            <v>STEEL PADLOCK 51MM SHA KD ORANGE/6</v>
          </cell>
          <cell r="F9252" t="str">
            <v>Laminated Steel Padlocks - Key retaining</v>
          </cell>
          <cell r="G9252" t="str">
            <v>Y1609105</v>
          </cell>
        </row>
        <row r="9253">
          <cell r="A9253" t="str">
            <v>Y1609098</v>
          </cell>
          <cell r="B9253" t="str">
            <v>LOTO</v>
          </cell>
          <cell r="C9253" t="str">
            <v>Keyed Padlocks</v>
          </cell>
          <cell r="D9253" t="str">
            <v>814102</v>
          </cell>
          <cell r="E9253" t="str">
            <v>STEEL PADLOCK 38MM SHA KD PURPLE/6</v>
          </cell>
          <cell r="F9253" t="str">
            <v>Laminated Steel Padlocks - Key retaining</v>
          </cell>
          <cell r="G9253" t="str">
            <v>Y1609098</v>
          </cell>
        </row>
        <row r="9254">
          <cell r="A9254" t="str">
            <v>Y1609097</v>
          </cell>
          <cell r="B9254" t="str">
            <v>LOTO</v>
          </cell>
          <cell r="C9254" t="str">
            <v>Keyed Padlocks</v>
          </cell>
          <cell r="D9254" t="str">
            <v>814101</v>
          </cell>
          <cell r="E9254" t="str">
            <v>STEEL PADLOCK 38MM SHA KD BROWN/6</v>
          </cell>
          <cell r="F9254" t="str">
            <v>Laminated Steel Padlocks - Key retaining</v>
          </cell>
          <cell r="G9254" t="str">
            <v>Y1609097</v>
          </cell>
        </row>
        <row r="9255">
          <cell r="A9255" t="str">
            <v>Y1609099</v>
          </cell>
          <cell r="B9255" t="str">
            <v>LOTO</v>
          </cell>
          <cell r="C9255" t="str">
            <v>Keyed Padlocks</v>
          </cell>
          <cell r="D9255" t="str">
            <v>814103</v>
          </cell>
          <cell r="E9255" t="str">
            <v>STEEL PADLOCK 38MM SHA KD WHITE/6</v>
          </cell>
          <cell r="F9255" t="str">
            <v>Laminated Steel Padlocks - Key retaining</v>
          </cell>
          <cell r="G9255" t="str">
            <v>Y1609099</v>
          </cell>
        </row>
        <row r="9256">
          <cell r="A9256" t="str">
            <v>Y1609101</v>
          </cell>
          <cell r="B9256" t="str">
            <v>LOTO</v>
          </cell>
          <cell r="C9256" t="str">
            <v>Keyed Padlocks</v>
          </cell>
          <cell r="D9256" t="str">
            <v>814105</v>
          </cell>
          <cell r="E9256" t="str">
            <v>STEEL PADLOCK 51MM SHA KD BLACK/6</v>
          </cell>
          <cell r="F9256" t="str">
            <v>Laminated Steel Padlocks - Key retaining</v>
          </cell>
          <cell r="G9256" t="str">
            <v>Y1609101</v>
          </cell>
        </row>
        <row r="9257">
          <cell r="A9257" t="str">
            <v>Y1609100</v>
          </cell>
          <cell r="B9257" t="str">
            <v>LOTO</v>
          </cell>
          <cell r="C9257" t="str">
            <v>Keyed Padlocks</v>
          </cell>
          <cell r="D9257" t="str">
            <v>814104</v>
          </cell>
          <cell r="E9257" t="str">
            <v>STEEL PADLOCK 51MM SHA KD BLUE/6</v>
          </cell>
          <cell r="F9257" t="str">
            <v>Laminated Steel Padlocks - Key retaining</v>
          </cell>
          <cell r="G9257" t="str">
            <v>Y1609100</v>
          </cell>
        </row>
        <row r="9258">
          <cell r="A9258" t="str">
            <v>Y1609107</v>
          </cell>
          <cell r="B9258" t="str">
            <v>LOTO</v>
          </cell>
          <cell r="C9258" t="str">
            <v>Keyed Padlocks</v>
          </cell>
          <cell r="D9258" t="str">
            <v>814111</v>
          </cell>
          <cell r="E9258" t="str">
            <v>STEEL PADLOCK 51MM SHA KD PURPLE/6</v>
          </cell>
          <cell r="F9258" t="str">
            <v>Laminated Steel Padlocks - Key retaining</v>
          </cell>
          <cell r="G9258" t="str">
            <v>Y1609107</v>
          </cell>
        </row>
        <row r="9259">
          <cell r="A9259" t="str">
            <v>Y1609114</v>
          </cell>
          <cell r="B9259" t="str">
            <v>LOTO</v>
          </cell>
          <cell r="C9259" t="str">
            <v>Keyed Padlocks</v>
          </cell>
          <cell r="D9259" t="str">
            <v>814118</v>
          </cell>
          <cell r="E9259" t="str">
            <v>Compact safe padlock 25mm Sha KD Green/6</v>
          </cell>
          <cell r="F9259" t="str">
            <v>Safety Padlocks - Compact</v>
          </cell>
          <cell r="G9259" t="str">
            <v>Y1609114</v>
          </cell>
        </row>
        <row r="9260">
          <cell r="A9260" t="str">
            <v>Y1609113</v>
          </cell>
          <cell r="B9260" t="str">
            <v>LOTO</v>
          </cell>
          <cell r="C9260" t="str">
            <v>Keyed Padlocks</v>
          </cell>
          <cell r="D9260" t="str">
            <v>814117</v>
          </cell>
          <cell r="E9260" t="str">
            <v>Compact safe padlock 25mm Sha KD Yel/6</v>
          </cell>
          <cell r="F9260" t="str">
            <v>Safety Padlocks - Compact</v>
          </cell>
          <cell r="G9260" t="str">
            <v>Y1609113</v>
          </cell>
        </row>
        <row r="9261">
          <cell r="A9261" t="str">
            <v>Y1609115</v>
          </cell>
          <cell r="B9261" t="str">
            <v>LOTO</v>
          </cell>
          <cell r="C9261" t="str">
            <v>Keyed Padlocks</v>
          </cell>
          <cell r="D9261" t="str">
            <v>814119</v>
          </cell>
          <cell r="E9261" t="str">
            <v>Compact safe padlock 25mm Sha KD Org/6</v>
          </cell>
          <cell r="F9261" t="str">
            <v>Safety Padlocks - Compact</v>
          </cell>
          <cell r="G9261" t="str">
            <v>Y1609115</v>
          </cell>
        </row>
        <row r="9262">
          <cell r="A9262" t="str">
            <v>Y1609117</v>
          </cell>
          <cell r="B9262" t="str">
            <v>LOTO</v>
          </cell>
          <cell r="C9262" t="str">
            <v>Keyed Padlocks</v>
          </cell>
          <cell r="D9262" t="str">
            <v>814121</v>
          </cell>
          <cell r="E9262" t="str">
            <v>Compact safe padlock 25mm Sha KD Purpl/6</v>
          </cell>
          <cell r="F9262" t="str">
            <v>Safety Padlocks - Compact</v>
          </cell>
          <cell r="G9262" t="str">
            <v>Y1609117</v>
          </cell>
        </row>
        <row r="9263">
          <cell r="A9263" t="str">
            <v>Y1609116</v>
          </cell>
          <cell r="B9263" t="str">
            <v>LOTO</v>
          </cell>
          <cell r="C9263" t="str">
            <v>Keyed Padlocks</v>
          </cell>
          <cell r="D9263" t="str">
            <v>814120</v>
          </cell>
          <cell r="E9263" t="str">
            <v>Compact safe padlock 25mm Sha KD Brown/6</v>
          </cell>
          <cell r="F9263" t="str">
            <v>Safety Padlocks - Compact</v>
          </cell>
          <cell r="G9263" t="str">
            <v>Y1609116</v>
          </cell>
        </row>
        <row r="9264">
          <cell r="A9264" t="str">
            <v>Y1609109</v>
          </cell>
          <cell r="B9264" t="str">
            <v>LOTO</v>
          </cell>
          <cell r="C9264" t="str">
            <v>Keyed Padlocks</v>
          </cell>
          <cell r="D9264" t="str">
            <v>814113</v>
          </cell>
          <cell r="E9264" t="str">
            <v>SFTY PADLOCK STEEL 38MM SHA GREY 6/PAC</v>
          </cell>
          <cell r="F9264" t="str">
            <v>Safety Padlocks - Standard</v>
          </cell>
          <cell r="G9264" t="str">
            <v>Y1609109</v>
          </cell>
        </row>
        <row r="9265">
          <cell r="A9265" t="str">
            <v>Y1609108</v>
          </cell>
          <cell r="B9265" t="str">
            <v>LOTO</v>
          </cell>
          <cell r="C9265" t="str">
            <v>Keyed Padlocks</v>
          </cell>
          <cell r="D9265" t="str">
            <v>814112</v>
          </cell>
          <cell r="E9265" t="str">
            <v>STEEL PADLOCK 51MM SHA KD WHITE/6</v>
          </cell>
          <cell r="F9265" t="str">
            <v>Laminated Steel Padlocks - Key retaining</v>
          </cell>
          <cell r="G9265" t="str">
            <v>Y1609108</v>
          </cell>
        </row>
        <row r="9266">
          <cell r="A9266" t="str">
            <v>Y1609110</v>
          </cell>
          <cell r="B9266" t="str">
            <v>LOTO</v>
          </cell>
          <cell r="C9266" t="str">
            <v>Keyed Padlocks</v>
          </cell>
          <cell r="D9266" t="str">
            <v>814114</v>
          </cell>
          <cell r="E9266" t="str">
            <v>Compact safe padlock 25mm Sha KD Blue/6</v>
          </cell>
          <cell r="F9266" t="str">
            <v>Safety Padlocks - Compact</v>
          </cell>
          <cell r="G9266" t="str">
            <v>Y1609110</v>
          </cell>
        </row>
        <row r="9267">
          <cell r="A9267" t="str">
            <v>Y1609112</v>
          </cell>
          <cell r="B9267" t="str">
            <v>LOTO</v>
          </cell>
          <cell r="C9267" t="str">
            <v>Keyed Padlocks</v>
          </cell>
          <cell r="D9267" t="str">
            <v>814116</v>
          </cell>
          <cell r="E9267" t="str">
            <v>Compact safe padlock 25mm Sha KD Red/6</v>
          </cell>
          <cell r="F9267" t="str">
            <v>Safety Padlocks - Compact</v>
          </cell>
          <cell r="G9267" t="str">
            <v>Y1609112</v>
          </cell>
        </row>
        <row r="9268">
          <cell r="A9268" t="str">
            <v>Y1609111</v>
          </cell>
          <cell r="B9268" t="str">
            <v>LOTO</v>
          </cell>
          <cell r="C9268" t="str">
            <v>Keyed Padlocks</v>
          </cell>
          <cell r="D9268" t="str">
            <v>814115</v>
          </cell>
          <cell r="E9268" t="str">
            <v>Compact safe padlock 25mm Sh KD Black/6</v>
          </cell>
          <cell r="F9268" t="str">
            <v>Safety Padlocks - Compact</v>
          </cell>
          <cell r="G9268" t="str">
            <v>Y1609111</v>
          </cell>
        </row>
        <row r="9269">
          <cell r="A9269" t="str">
            <v>Y1609082</v>
          </cell>
          <cell r="B9269" t="str">
            <v>LOTO</v>
          </cell>
          <cell r="C9269" t="str">
            <v>Keyed Padlocks</v>
          </cell>
          <cell r="D9269" t="str">
            <v>814086</v>
          </cell>
          <cell r="E9269" t="str">
            <v>STEEL PADLOCK 20MM SHA KD BLUE/6</v>
          </cell>
          <cell r="F9269" t="str">
            <v>Laminated Steel Padlocks - Key retaining</v>
          </cell>
          <cell r="G9269" t="str">
            <v>Y1609082</v>
          </cell>
        </row>
        <row r="9270">
          <cell r="A9270" t="str">
            <v>Y1609081</v>
          </cell>
          <cell r="B9270" t="str">
            <v>LOTO</v>
          </cell>
          <cell r="C9270" t="str">
            <v>Keyed Padlocks</v>
          </cell>
          <cell r="D9270" t="str">
            <v>814085</v>
          </cell>
          <cell r="E9270" t="str">
            <v>Full Alu Padlocks 75mm Sha KD Purple/6</v>
          </cell>
          <cell r="F9270" t="str">
            <v>Aluminium padlocks - Aluminium Shackle</v>
          </cell>
          <cell r="G9270" t="str">
            <v>Y1609081</v>
          </cell>
        </row>
        <row r="9271">
          <cell r="A9271" t="str">
            <v>Y1609083</v>
          </cell>
          <cell r="B9271" t="str">
            <v>LOTO</v>
          </cell>
          <cell r="C9271" t="str">
            <v>Keyed Padlocks</v>
          </cell>
          <cell r="D9271" t="str">
            <v>814087</v>
          </cell>
          <cell r="E9271" t="str">
            <v>STEEL PADLOCK 20MM SHA KD BLACK/6</v>
          </cell>
          <cell r="F9271" t="str">
            <v>Laminated Steel Padlocks - Key retaining</v>
          </cell>
          <cell r="G9271" t="str">
            <v>Y1609083</v>
          </cell>
        </row>
        <row r="9272">
          <cell r="A9272" t="str">
            <v>Y1609085</v>
          </cell>
          <cell r="B9272" t="str">
            <v>LOTO</v>
          </cell>
          <cell r="C9272" t="str">
            <v>Keyed Padlocks</v>
          </cell>
          <cell r="D9272" t="str">
            <v>814089</v>
          </cell>
          <cell r="E9272" t="str">
            <v>STEEL PADLOCK 20MM SHA KD YELLOW/6</v>
          </cell>
          <cell r="F9272" t="str">
            <v>Laminated Steel Padlocks - Key retaining</v>
          </cell>
          <cell r="G9272" t="str">
            <v>Y1609085</v>
          </cell>
        </row>
        <row r="9273">
          <cell r="A9273" t="str">
            <v>Y1609084</v>
          </cell>
          <cell r="B9273" t="str">
            <v>LOTO</v>
          </cell>
          <cell r="C9273" t="str">
            <v>Keyed Padlocks</v>
          </cell>
          <cell r="D9273" t="str">
            <v>814088</v>
          </cell>
          <cell r="E9273" t="str">
            <v>STEEL PADLOCK 20MM SHA KD RED/6</v>
          </cell>
          <cell r="F9273" t="str">
            <v>Laminated Steel Padlocks - Key retaining</v>
          </cell>
          <cell r="G9273" t="str">
            <v>Y1609084</v>
          </cell>
        </row>
        <row r="9274">
          <cell r="A9274" t="str">
            <v>Y4758773</v>
          </cell>
          <cell r="B9274" t="str">
            <v>LOTO</v>
          </cell>
          <cell r="C9274" t="str">
            <v>Group Lockout &amp; Permit Control</v>
          </cell>
          <cell r="D9274" t="str">
            <v>105715</v>
          </cell>
          <cell r="E9274" t="str">
            <v>METAL WALL LOCK BOX, LARGE</v>
          </cell>
          <cell r="F9274" t="str">
            <v>Metal wall-mounted group lockout boxes</v>
          </cell>
          <cell r="G9274" t="str">
            <v>Y4758773</v>
          </cell>
        </row>
        <row r="9275">
          <cell r="A9275" t="str">
            <v>Y4758683</v>
          </cell>
          <cell r="B9275" t="str">
            <v>LOTO</v>
          </cell>
          <cell r="C9275" t="str">
            <v>Group Lockout &amp; Permit Control</v>
          </cell>
          <cell r="D9275" t="str">
            <v>830929</v>
          </cell>
          <cell r="E9275" t="str">
            <v>METAL LOCK BOX, XLARGE, 12 LOCK, RED</v>
          </cell>
          <cell r="F9275" t="str">
            <v>Extra Large Metal Lockbox</v>
          </cell>
          <cell r="G9275" t="str">
            <v>Y4758683</v>
          </cell>
        </row>
        <row r="9276">
          <cell r="A9276" t="str">
            <v>Y4758772</v>
          </cell>
          <cell r="B9276" t="str">
            <v>LOTO</v>
          </cell>
          <cell r="C9276" t="str">
            <v>Group Lockout &amp; Permit Control</v>
          </cell>
          <cell r="D9276" t="str">
            <v>105714</v>
          </cell>
          <cell r="E9276" t="str">
            <v>METAL WALL LOCK BOX, SMALL</v>
          </cell>
          <cell r="F9276" t="str">
            <v>Metal wall-mounted group lockout boxes</v>
          </cell>
          <cell r="G9276" t="str">
            <v>Y4758772</v>
          </cell>
        </row>
        <row r="9277">
          <cell r="A9277" t="str">
            <v>Y1609080</v>
          </cell>
          <cell r="B9277" t="str">
            <v>LOTO</v>
          </cell>
          <cell r="C9277" t="str">
            <v>Keyed Padlocks</v>
          </cell>
          <cell r="D9277" t="str">
            <v>814084</v>
          </cell>
          <cell r="E9277" t="str">
            <v>Full Alu Padlocks 75mm Sha KD Orange/6</v>
          </cell>
          <cell r="F9277" t="str">
            <v>Aluminium padlocks - Aluminium Shackle</v>
          </cell>
          <cell r="G9277" t="str">
            <v>Y1609080</v>
          </cell>
        </row>
        <row r="9278">
          <cell r="A9278" t="str">
            <v>Y1609079</v>
          </cell>
          <cell r="B9278" t="str">
            <v>LOTO</v>
          </cell>
          <cell r="C9278" t="str">
            <v>Keyed Padlocks</v>
          </cell>
          <cell r="D9278" t="str">
            <v>814083</v>
          </cell>
          <cell r="E9278" t="str">
            <v>Full Alu Padlocks 75mm Sha KD Green/6</v>
          </cell>
          <cell r="F9278" t="str">
            <v>Aluminium padlocks - Aluminium Shackle</v>
          </cell>
          <cell r="G9278" t="str">
            <v>Y1609079</v>
          </cell>
        </row>
        <row r="9279">
          <cell r="A9279" t="str">
            <v>Y1609086</v>
          </cell>
          <cell r="B9279" t="str">
            <v>LOTO</v>
          </cell>
          <cell r="C9279" t="str">
            <v>Keyed Padlocks</v>
          </cell>
          <cell r="D9279" t="str">
            <v>814090</v>
          </cell>
          <cell r="E9279" t="str">
            <v>STEEL PADLOCK 20MM SHA KD GREEN/6</v>
          </cell>
          <cell r="F9279" t="str">
            <v>Laminated Steel Padlocks - Key retaining</v>
          </cell>
          <cell r="G9279" t="str">
            <v>Y1609086</v>
          </cell>
        </row>
        <row r="9280">
          <cell r="A9280" t="str">
            <v>Y1609093</v>
          </cell>
          <cell r="B9280" t="str">
            <v>LOTO</v>
          </cell>
          <cell r="C9280" t="str">
            <v>Keyed Padlocks</v>
          </cell>
          <cell r="D9280" t="str">
            <v>814097</v>
          </cell>
          <cell r="E9280" t="str">
            <v>STEEL PADLOCK 38MM SHA KD RED/6</v>
          </cell>
          <cell r="F9280" t="str">
            <v>Laminated Steel Padlocks - Key retaining</v>
          </cell>
          <cell r="G9280" t="str">
            <v>Y1609093</v>
          </cell>
        </row>
        <row r="9281">
          <cell r="A9281" t="str">
            <v>Y1609092</v>
          </cell>
          <cell r="B9281" t="str">
            <v>LOTO</v>
          </cell>
          <cell r="C9281" t="str">
            <v>Keyed Padlocks</v>
          </cell>
          <cell r="D9281" t="str">
            <v>814096</v>
          </cell>
          <cell r="E9281" t="str">
            <v>STEEL PADLOCK 38MM SHA KD BLACK/6</v>
          </cell>
          <cell r="F9281" t="str">
            <v>Laminated Steel Padlocks - Key retaining</v>
          </cell>
          <cell r="G9281" t="str">
            <v>Y1609092</v>
          </cell>
        </row>
        <row r="9282">
          <cell r="A9282" t="str">
            <v>Y1609094</v>
          </cell>
          <cell r="B9282" t="str">
            <v>LOTO</v>
          </cell>
          <cell r="C9282" t="str">
            <v>Keyed Padlocks</v>
          </cell>
          <cell r="D9282" t="str">
            <v>814098</v>
          </cell>
          <cell r="E9282" t="str">
            <v>STEEL PADLOCK 38MM SHA KD YELLOW/6</v>
          </cell>
          <cell r="F9282" t="str">
            <v>Laminated Steel Padlocks - Key retaining</v>
          </cell>
          <cell r="G9282" t="str">
            <v>Y1609094</v>
          </cell>
        </row>
        <row r="9283">
          <cell r="A9283" t="str">
            <v>Y1609096</v>
          </cell>
          <cell r="B9283" t="str">
            <v>LOTO</v>
          </cell>
          <cell r="C9283" t="str">
            <v>Keyed Padlocks</v>
          </cell>
          <cell r="D9283" t="str">
            <v>814100</v>
          </cell>
          <cell r="E9283" t="str">
            <v>STEEL PADLOCK 38MM SHA KD ORANGE/6</v>
          </cell>
          <cell r="F9283" t="str">
            <v>Laminated Steel Padlocks - Key retaining</v>
          </cell>
          <cell r="G9283" t="str">
            <v>Y1609096</v>
          </cell>
        </row>
        <row r="9284">
          <cell r="A9284" t="str">
            <v>Y1609095</v>
          </cell>
          <cell r="B9284" t="str">
            <v>LOTO</v>
          </cell>
          <cell r="C9284" t="str">
            <v>Keyed Padlocks</v>
          </cell>
          <cell r="D9284" t="str">
            <v>814099</v>
          </cell>
          <cell r="E9284" t="str">
            <v>STEEL PADLOCK 38MM SHA KD GREEN/6</v>
          </cell>
          <cell r="F9284" t="str">
            <v>Laminated Steel Padlocks - Key retaining</v>
          </cell>
          <cell r="G9284" t="str">
            <v>Y1609095</v>
          </cell>
        </row>
        <row r="9285">
          <cell r="A9285" t="str">
            <v>Y1609088</v>
          </cell>
          <cell r="B9285" t="str">
            <v>LOTO</v>
          </cell>
          <cell r="C9285" t="str">
            <v>Keyed Padlocks</v>
          </cell>
          <cell r="D9285" t="str">
            <v>814092</v>
          </cell>
          <cell r="E9285" t="str">
            <v>STEEL PADLOCK 20MM SHA KD BROWN/6</v>
          </cell>
          <cell r="F9285" t="str">
            <v>Laminated Steel Padlocks - Key retaining</v>
          </cell>
          <cell r="G9285" t="str">
            <v>Y1609088</v>
          </cell>
        </row>
        <row r="9286">
          <cell r="A9286" t="str">
            <v>Y1609087</v>
          </cell>
          <cell r="B9286" t="str">
            <v>LOTO</v>
          </cell>
          <cell r="C9286" t="str">
            <v>Keyed Padlocks</v>
          </cell>
          <cell r="D9286" t="str">
            <v>814091</v>
          </cell>
          <cell r="E9286" t="str">
            <v>STEEL PADLOCK 20MM SHA KD ORANGE/6</v>
          </cell>
          <cell r="F9286" t="str">
            <v>Laminated Steel Padlocks - Key retaining</v>
          </cell>
          <cell r="G9286" t="str">
            <v>Y1609087</v>
          </cell>
        </row>
        <row r="9287">
          <cell r="A9287" t="str">
            <v>Y1609089</v>
          </cell>
          <cell r="B9287" t="str">
            <v>LOTO</v>
          </cell>
          <cell r="C9287" t="str">
            <v>Keyed Padlocks</v>
          </cell>
          <cell r="D9287" t="str">
            <v>814093</v>
          </cell>
          <cell r="E9287" t="str">
            <v>STEEL PADLOCK 20MM SHA KD PURPLE/6</v>
          </cell>
          <cell r="F9287" t="str">
            <v>Laminated Steel Padlocks - Key retaining</v>
          </cell>
          <cell r="G9287" t="str">
            <v>Y1609089</v>
          </cell>
        </row>
        <row r="9288">
          <cell r="A9288" t="str">
            <v>Y1609091</v>
          </cell>
          <cell r="B9288" t="str">
            <v>LOTO</v>
          </cell>
          <cell r="C9288" t="str">
            <v>Keyed Padlocks</v>
          </cell>
          <cell r="D9288" t="str">
            <v>814095</v>
          </cell>
          <cell r="E9288" t="str">
            <v>STEEL PADLOCK 38MM SHA KD BLUE/6</v>
          </cell>
          <cell r="F9288" t="str">
            <v>Laminated Steel Padlocks - Key retaining</v>
          </cell>
          <cell r="G9288" t="str">
            <v>Y1609091</v>
          </cell>
        </row>
        <row r="9289">
          <cell r="A9289" t="str">
            <v>Y1609090</v>
          </cell>
          <cell r="B9289" t="str">
            <v>LOTO</v>
          </cell>
          <cell r="C9289" t="str">
            <v>Keyed Padlocks</v>
          </cell>
          <cell r="D9289" t="str">
            <v>814094</v>
          </cell>
          <cell r="E9289" t="str">
            <v>STEEL PADLOCK 20MM SHA KD WHITE/6</v>
          </cell>
          <cell r="F9289" t="str">
            <v>Laminated Steel Padlocks - Key retaining</v>
          </cell>
          <cell r="G9289" t="str">
            <v>Y1609090</v>
          </cell>
        </row>
        <row r="9290">
          <cell r="A9290" t="str">
            <v>Y4829603</v>
          </cell>
          <cell r="B9290" t="str">
            <v>LOTO</v>
          </cell>
          <cell r="C9290" t="str">
            <v>Confined Space Covers</v>
          </cell>
          <cell r="D9290" t="str">
            <v>151098</v>
          </cell>
          <cell r="E9290" t="str">
            <v>151098</v>
          </cell>
          <cell r="F9290" t="str">
            <v>Lock Tower Skirt Ind, Permit Req - Medium</v>
          </cell>
          <cell r="G9290" t="str">
            <v>Y4829603</v>
          </cell>
        </row>
        <row r="9291">
          <cell r="A9291" t="str">
            <v>Y4829604</v>
          </cell>
          <cell r="B9291" t="str">
            <v>LOTO</v>
          </cell>
          <cell r="C9291" t="str">
            <v>Confined Space Covers</v>
          </cell>
          <cell r="D9291" t="str">
            <v>151099</v>
          </cell>
          <cell r="E9291" t="str">
            <v>151099</v>
          </cell>
          <cell r="F9291" t="str">
            <v>Lock Tower Skirt Ind, Conf Space - Large</v>
          </cell>
          <cell r="G9291" t="str">
            <v>Y4829604</v>
          </cell>
        </row>
        <row r="9292">
          <cell r="A9292" t="str">
            <v>Y4829602</v>
          </cell>
          <cell r="B9292" t="str">
            <v>LOTO</v>
          </cell>
          <cell r="C9292" t="str">
            <v>Confined Space Covers</v>
          </cell>
          <cell r="D9292" t="str">
            <v>151097</v>
          </cell>
          <cell r="E9292" t="str">
            <v>151097</v>
          </cell>
          <cell r="F9292" t="str">
            <v>Lock Tower Skirt Ind, Conf Space - Medium</v>
          </cell>
          <cell r="G9292" t="str">
            <v>Y4829602</v>
          </cell>
        </row>
        <row r="9293">
          <cell r="A9293" t="str">
            <v>Y4829600</v>
          </cell>
          <cell r="B9293" t="str">
            <v>LOTO</v>
          </cell>
          <cell r="C9293" t="str">
            <v>Confined Space Covers</v>
          </cell>
          <cell r="D9293" t="str">
            <v>151095</v>
          </cell>
          <cell r="E9293" t="str">
            <v>151095</v>
          </cell>
          <cell r="F9293" t="str">
            <v>Lock Tower Skirt Ind, Conf Space - Small</v>
          </cell>
          <cell r="G9293" t="str">
            <v>Y4829600</v>
          </cell>
        </row>
        <row r="9294">
          <cell r="A9294" t="str">
            <v>Y4829601</v>
          </cell>
          <cell r="B9294" t="str">
            <v>LOTO</v>
          </cell>
          <cell r="C9294" t="str">
            <v>Confined Space Covers</v>
          </cell>
          <cell r="D9294" t="str">
            <v>151096</v>
          </cell>
          <cell r="E9294" t="str">
            <v>151096</v>
          </cell>
          <cell r="F9294" t="str">
            <v>Lock Tower Skirt Ind, Permit Req - Small</v>
          </cell>
          <cell r="G9294" t="str">
            <v>Y4829601</v>
          </cell>
        </row>
        <row r="9295">
          <cell r="A9295" t="str">
            <v>Y4829608</v>
          </cell>
          <cell r="B9295" t="str">
            <v>LOTO</v>
          </cell>
          <cell r="C9295" t="str">
            <v>Confined Space Covers</v>
          </cell>
          <cell r="D9295" t="str">
            <v>151103</v>
          </cell>
          <cell r="E9295" t="str">
            <v>151103</v>
          </cell>
          <cell r="F9295" t="str">
            <v>Ratchet Strap Set - 0.61-6.10m Lockable - Small</v>
          </cell>
          <cell r="G9295" t="str">
            <v>Y4829608</v>
          </cell>
        </row>
        <row r="9296">
          <cell r="A9296" t="str">
            <v>Y4829609</v>
          </cell>
          <cell r="B9296" t="str">
            <v>LOTO</v>
          </cell>
          <cell r="C9296" t="str">
            <v>Confined Space Covers</v>
          </cell>
          <cell r="D9296" t="str">
            <v>151104</v>
          </cell>
          <cell r="E9296" t="str">
            <v>151104</v>
          </cell>
          <cell r="F9296" t="str">
            <v>Ratchet Strap Set -  0.61-15.24m Lockable - Medium</v>
          </cell>
          <cell r="G9296" t="str">
            <v>Y4829609</v>
          </cell>
        </row>
        <row r="9297">
          <cell r="A9297" t="str">
            <v>Y4829607</v>
          </cell>
          <cell r="B9297" t="str">
            <v>LOTO</v>
          </cell>
          <cell r="C9297" t="str">
            <v>Confined Space Covers</v>
          </cell>
          <cell r="D9297" t="str">
            <v>151102</v>
          </cell>
          <cell r="E9297" t="str">
            <v>151102</v>
          </cell>
          <cell r="F9297" t="str">
            <v>Lock Tower Skirt Ind, Permit Req - Extra Large</v>
          </cell>
          <cell r="G9297" t="str">
            <v>Y4829607</v>
          </cell>
        </row>
        <row r="9298">
          <cell r="A9298" t="str">
            <v>Y4829605</v>
          </cell>
          <cell r="B9298" t="str">
            <v>LOTO</v>
          </cell>
          <cell r="C9298" t="str">
            <v>Confined Space Covers</v>
          </cell>
          <cell r="D9298" t="str">
            <v>151100</v>
          </cell>
          <cell r="E9298" t="str">
            <v>151100</v>
          </cell>
          <cell r="F9298" t="str">
            <v>Lock Tower Skirt Ind, Permit Req - Large</v>
          </cell>
          <cell r="G9298" t="str">
            <v>Y4829605</v>
          </cell>
        </row>
        <row r="9299">
          <cell r="A9299" t="str">
            <v>Y4829606</v>
          </cell>
          <cell r="B9299" t="str">
            <v>LOTO</v>
          </cell>
          <cell r="C9299" t="str">
            <v>Confined Space Covers</v>
          </cell>
          <cell r="D9299" t="str">
            <v>151101</v>
          </cell>
          <cell r="E9299" t="str">
            <v>151101</v>
          </cell>
          <cell r="F9299" t="str">
            <v>Lock Tower Skirt Ind, Conf Space - Extra Large</v>
          </cell>
          <cell r="G9299" t="str">
            <v>Y4829606</v>
          </cell>
        </row>
        <row r="9300">
          <cell r="A9300" t="str">
            <v>Y4829599</v>
          </cell>
          <cell r="B9300" t="str">
            <v>LOTO</v>
          </cell>
          <cell r="C9300" t="str">
            <v>Confined Space Covers</v>
          </cell>
          <cell r="D9300" t="str">
            <v>151094</v>
          </cell>
          <cell r="E9300" t="str">
            <v>151094</v>
          </cell>
          <cell r="F9300" t="str">
            <v>Lock Tower Skirt Set, Permit Required - Extra Large</v>
          </cell>
          <cell r="G9300" t="str">
            <v>Y4829599</v>
          </cell>
        </row>
        <row r="9301">
          <cell r="A9301" t="str">
            <v>Y4829592</v>
          </cell>
          <cell r="B9301" t="str">
            <v>LOTO</v>
          </cell>
          <cell r="C9301" t="str">
            <v>Confined Space Covers</v>
          </cell>
          <cell r="D9301" t="str">
            <v>151087</v>
          </cell>
          <cell r="E9301" t="str">
            <v>151087</v>
          </cell>
          <cell r="F9301" t="str">
            <v>Lock Tower Skirt Set, Conf Space - Small</v>
          </cell>
          <cell r="G9301" t="str">
            <v>Y4829592</v>
          </cell>
        </row>
        <row r="9302">
          <cell r="A9302" t="str">
            <v>Y4829593</v>
          </cell>
          <cell r="B9302" t="str">
            <v>LOTO</v>
          </cell>
          <cell r="C9302" t="str">
            <v>Confined Space Covers</v>
          </cell>
          <cell r="D9302" t="str">
            <v>151088</v>
          </cell>
          <cell r="E9302" t="str">
            <v>151088</v>
          </cell>
          <cell r="F9302" t="str">
            <v>lock tower skirt set, Permit Required - Small</v>
          </cell>
          <cell r="G9302" t="str">
            <v>Y4829593</v>
          </cell>
        </row>
        <row r="9303">
          <cell r="A9303" t="str">
            <v>Y4829591</v>
          </cell>
          <cell r="B9303" t="str">
            <v>LOTO</v>
          </cell>
          <cell r="C9303" t="str">
            <v>Confined Space Covers</v>
          </cell>
          <cell r="D9303" t="str">
            <v>151086</v>
          </cell>
          <cell r="E9303" t="str">
            <v>151086</v>
          </cell>
          <cell r="F9303" t="str">
            <v>Lock Red Mesh Cover, Permit Req - Extra Large</v>
          </cell>
          <cell r="G9303" t="str">
            <v>Y4829591</v>
          </cell>
        </row>
        <row r="9304">
          <cell r="A9304" t="str">
            <v>Y4829589</v>
          </cell>
          <cell r="B9304" t="str">
            <v>LOTO</v>
          </cell>
          <cell r="C9304" t="str">
            <v>Confined Space Covers</v>
          </cell>
          <cell r="D9304" t="str">
            <v>151084</v>
          </cell>
          <cell r="E9304" t="str">
            <v>151084</v>
          </cell>
          <cell r="F9304" t="str">
            <v>Lock Red Mesh Cover, Permit Req - Large</v>
          </cell>
          <cell r="G9304" t="str">
            <v>Y4829589</v>
          </cell>
        </row>
        <row r="9305">
          <cell r="A9305" t="str">
            <v>Y4829590</v>
          </cell>
          <cell r="B9305" t="str">
            <v>LOTO</v>
          </cell>
          <cell r="C9305" t="str">
            <v>Confined Space Covers</v>
          </cell>
          <cell r="D9305" t="str">
            <v>151085</v>
          </cell>
          <cell r="E9305" t="str">
            <v>151085</v>
          </cell>
          <cell r="F9305" t="str">
            <v>Lock Red Mesh Cover, Conf Space - Extra Large</v>
          </cell>
          <cell r="G9305" t="str">
            <v>Y4829590</v>
          </cell>
        </row>
        <row r="9306">
          <cell r="A9306" t="str">
            <v>Y4829597</v>
          </cell>
          <cell r="B9306" t="str">
            <v>LOTO</v>
          </cell>
          <cell r="C9306" t="str">
            <v>Confined Space Covers</v>
          </cell>
          <cell r="D9306" t="str">
            <v>151092</v>
          </cell>
          <cell r="E9306" t="str">
            <v>151092</v>
          </cell>
          <cell r="F9306" t="str">
            <v>Lock Tower Skirt Set, Permit Required - Large</v>
          </cell>
          <cell r="G9306" t="str">
            <v>Y4829597</v>
          </cell>
        </row>
        <row r="9307">
          <cell r="A9307" t="str">
            <v>Y4829598</v>
          </cell>
          <cell r="B9307" t="str">
            <v>LOTO</v>
          </cell>
          <cell r="C9307" t="str">
            <v>Confined Space Covers</v>
          </cell>
          <cell r="D9307" t="str">
            <v>151093</v>
          </cell>
          <cell r="E9307" t="str">
            <v>151093</v>
          </cell>
          <cell r="F9307" t="str">
            <v>Lock Tower Skirt Set, Conf Space - Extra Large</v>
          </cell>
          <cell r="G9307" t="str">
            <v>Y4829598</v>
          </cell>
        </row>
        <row r="9308">
          <cell r="A9308" t="str">
            <v>Y4829596</v>
          </cell>
          <cell r="B9308" t="str">
            <v>LOTO</v>
          </cell>
          <cell r="C9308" t="str">
            <v>Confined Space Covers</v>
          </cell>
          <cell r="D9308" t="str">
            <v>151091</v>
          </cell>
          <cell r="E9308" t="str">
            <v>151091</v>
          </cell>
          <cell r="F9308" t="str">
            <v>Lock Tower Skirt Set, Conf Space - Large</v>
          </cell>
          <cell r="G9308" t="str">
            <v>Y4829596</v>
          </cell>
        </row>
        <row r="9309">
          <cell r="A9309" t="str">
            <v>Y4829594</v>
          </cell>
          <cell r="B9309" t="str">
            <v>LOTO</v>
          </cell>
          <cell r="C9309" t="str">
            <v>Confined Space Covers</v>
          </cell>
          <cell r="D9309" t="str">
            <v>151089</v>
          </cell>
          <cell r="E9309" t="str">
            <v>151089</v>
          </cell>
          <cell r="F9309" t="str">
            <v>Lock Tower Skirt Set, Conf Space - Medium</v>
          </cell>
          <cell r="G9309" t="str">
            <v>Y4829594</v>
          </cell>
        </row>
        <row r="9310">
          <cell r="A9310" t="str">
            <v>Y4829595</v>
          </cell>
          <cell r="B9310" t="str">
            <v>LOTO</v>
          </cell>
          <cell r="C9310" t="str">
            <v>Confined Space Covers</v>
          </cell>
          <cell r="D9310" t="str">
            <v>151090</v>
          </cell>
          <cell r="E9310" t="str">
            <v>151090</v>
          </cell>
          <cell r="F9310" t="str">
            <v>Lock Tower Skirt Set, Permit Required - Medium</v>
          </cell>
          <cell r="G9310" t="str">
            <v>Y4829595</v>
          </cell>
        </row>
        <row r="9311">
          <cell r="A9311" t="str">
            <v>Y1609066</v>
          </cell>
          <cell r="B9311" t="str">
            <v>LOTO</v>
          </cell>
          <cell r="C9311" t="str">
            <v>Keyed Padlocks</v>
          </cell>
          <cell r="D9311" t="str">
            <v>814070</v>
          </cell>
          <cell r="E9311" t="str">
            <v>Full Alu Padlocks 25mm Sha KD Orange/6</v>
          </cell>
          <cell r="F9311" t="str">
            <v>Aluminium padlocks - Aluminium Shackle</v>
          </cell>
          <cell r="G9311" t="str">
            <v>Y1609066</v>
          </cell>
        </row>
        <row r="9312">
          <cell r="A9312" t="str">
            <v>Y1609065</v>
          </cell>
          <cell r="B9312" t="str">
            <v>LOTO</v>
          </cell>
          <cell r="C9312" t="str">
            <v>Keyed Padlocks</v>
          </cell>
          <cell r="D9312" t="str">
            <v>814069</v>
          </cell>
          <cell r="E9312" t="str">
            <v>Full Alu Padlocks 25mm Sha KD Green/6</v>
          </cell>
          <cell r="F9312" t="str">
            <v>Aluminium padlocks - Aluminium Shackle</v>
          </cell>
          <cell r="G9312" t="str">
            <v>Y1609065</v>
          </cell>
        </row>
        <row r="9313">
          <cell r="A9313" t="str">
            <v>Y1609067</v>
          </cell>
          <cell r="B9313" t="str">
            <v>LOTO</v>
          </cell>
          <cell r="C9313" t="str">
            <v>Keyed Padlocks</v>
          </cell>
          <cell r="D9313" t="str">
            <v>814071</v>
          </cell>
          <cell r="E9313" t="str">
            <v>Full Alu Padlocks 25mm Sha KD Purple/6</v>
          </cell>
          <cell r="F9313" t="str">
            <v>Aluminium padlocks - Aluminium Shackle</v>
          </cell>
          <cell r="G9313" t="str">
            <v>Y1609067</v>
          </cell>
        </row>
        <row r="9314">
          <cell r="A9314" t="str">
            <v>Y1609069</v>
          </cell>
          <cell r="B9314" t="str">
            <v>LOTO</v>
          </cell>
          <cell r="C9314" t="str">
            <v>Keyed Padlocks</v>
          </cell>
          <cell r="D9314" t="str">
            <v>814073</v>
          </cell>
          <cell r="E9314" t="str">
            <v>Full Alu Padlocks 40mm Sha KD Red/6</v>
          </cell>
          <cell r="F9314" t="str">
            <v>Aluminium padlocks - Aluminium Shackle</v>
          </cell>
          <cell r="G9314" t="str">
            <v>Y1609069</v>
          </cell>
        </row>
        <row r="9315">
          <cell r="A9315" t="str">
            <v>Y1609068</v>
          </cell>
          <cell r="B9315" t="str">
            <v>LOTO</v>
          </cell>
          <cell r="C9315" t="str">
            <v>Keyed Padlocks</v>
          </cell>
          <cell r="D9315" t="str">
            <v>814072</v>
          </cell>
          <cell r="E9315" t="str">
            <v>Full Alu Padlocks 40mm Sha KD Blue/6</v>
          </cell>
          <cell r="F9315" t="str">
            <v>Aluminium padlocks - Aluminium Shackle</v>
          </cell>
          <cell r="G9315" t="str">
            <v>Y1609068</v>
          </cell>
        </row>
        <row r="9316">
          <cell r="A9316" t="str">
            <v>Y1608941</v>
          </cell>
          <cell r="B9316" t="str">
            <v>LOTO</v>
          </cell>
          <cell r="C9316" t="str">
            <v>Keyed Padlocks</v>
          </cell>
          <cell r="D9316" t="str">
            <v>814065</v>
          </cell>
          <cell r="E9316" t="str">
            <v>Full Alu Padlocks 25mm Sha KD Blue/6</v>
          </cell>
          <cell r="F9316" t="str">
            <v>Aluminium padlocks - Aluminium Shackle</v>
          </cell>
          <cell r="G9316" t="str">
            <v>Y1608941</v>
          </cell>
        </row>
        <row r="9317">
          <cell r="A9317" t="str">
            <v>Y1106402</v>
          </cell>
          <cell r="B9317" t="str">
            <v>LOTO</v>
          </cell>
          <cell r="C9317" t="str">
            <v>Keyed Padlocks</v>
          </cell>
          <cell r="D9317" t="str">
            <v>813641</v>
          </cell>
          <cell r="E9317" t="str">
            <v>SFTY PADLOCK NYLON 38MM SHA WHITE 6/PAC</v>
          </cell>
          <cell r="F9317" t="str">
            <v>Safety Padlocks - Nylon Shackle</v>
          </cell>
          <cell r="G9317" t="str">
            <v>Y1106402</v>
          </cell>
        </row>
        <row r="9318">
          <cell r="A9318" t="str">
            <v>Y1609062</v>
          </cell>
          <cell r="B9318" t="str">
            <v>LOTO</v>
          </cell>
          <cell r="C9318" t="str">
            <v>Keyed Padlocks</v>
          </cell>
          <cell r="D9318" t="str">
            <v>814066</v>
          </cell>
          <cell r="E9318" t="str">
            <v>Full Alu Padlocks 25mm Sha KD Red/6</v>
          </cell>
          <cell r="F9318" t="str">
            <v>Aluminium padlocks - Aluminium Shackle</v>
          </cell>
          <cell r="G9318" t="str">
            <v>Y1609062</v>
          </cell>
        </row>
        <row r="9319">
          <cell r="A9319" t="str">
            <v>Y1609064</v>
          </cell>
          <cell r="B9319" t="str">
            <v>LOTO</v>
          </cell>
          <cell r="C9319" t="str">
            <v>Keyed Padlocks</v>
          </cell>
          <cell r="D9319" t="str">
            <v>814068</v>
          </cell>
          <cell r="E9319" t="str">
            <v>Full Alu Padlocks 25mm Sha KD Yellow/6</v>
          </cell>
          <cell r="F9319" t="str">
            <v>Aluminium padlocks - Aluminium Shackle</v>
          </cell>
          <cell r="G9319" t="str">
            <v>Y1609064</v>
          </cell>
        </row>
        <row r="9320">
          <cell r="A9320" t="str">
            <v>Y1609063</v>
          </cell>
          <cell r="B9320" t="str">
            <v>LOTO</v>
          </cell>
          <cell r="C9320" t="str">
            <v>Keyed Padlocks</v>
          </cell>
          <cell r="D9320" t="str">
            <v>814067</v>
          </cell>
          <cell r="E9320" t="str">
            <v>Full Alu Padlocks 25mm Sha KD Black/6</v>
          </cell>
          <cell r="F9320" t="str">
            <v>Aluminium padlocks - Aluminium Shackle</v>
          </cell>
          <cell r="G9320" t="str">
            <v>Y1609063</v>
          </cell>
        </row>
        <row r="9321">
          <cell r="A9321" t="str">
            <v>Y1609070</v>
          </cell>
          <cell r="B9321" t="str">
            <v>LOTO</v>
          </cell>
          <cell r="C9321" t="str">
            <v>Keyed Padlocks</v>
          </cell>
          <cell r="D9321" t="str">
            <v>814074</v>
          </cell>
          <cell r="E9321" t="str">
            <v>Full Alu Padlocks 40mm Sha KD Black/6</v>
          </cell>
          <cell r="F9321" t="str">
            <v>Aluminium padlocks - Aluminium Shackle</v>
          </cell>
          <cell r="G9321" t="str">
            <v>Y1609070</v>
          </cell>
        </row>
        <row r="9322">
          <cell r="A9322" t="str">
            <v>Y1609077</v>
          </cell>
          <cell r="B9322" t="str">
            <v>LOTO</v>
          </cell>
          <cell r="C9322" t="str">
            <v>Keyed Padlocks</v>
          </cell>
          <cell r="D9322" t="str">
            <v>814081</v>
          </cell>
          <cell r="E9322" t="str">
            <v>Full Alu Padlocks 75mm Sha KD Black/6</v>
          </cell>
          <cell r="F9322" t="str">
            <v>Aluminium padlocks - Aluminium Shackle</v>
          </cell>
          <cell r="G9322" t="str">
            <v>Y1609077</v>
          </cell>
        </row>
        <row r="9323">
          <cell r="A9323" t="str">
            <v>Y1609076</v>
          </cell>
          <cell r="B9323" t="str">
            <v>LOTO</v>
          </cell>
          <cell r="C9323" t="str">
            <v>Keyed Padlocks</v>
          </cell>
          <cell r="D9323" t="str">
            <v>814080</v>
          </cell>
          <cell r="E9323" t="str">
            <v>Full Alu Padlocks 75mm Sha KD Red/6</v>
          </cell>
          <cell r="F9323" t="str">
            <v>Aluminium padlocks - Aluminium Shackle</v>
          </cell>
          <cell r="G9323" t="str">
            <v>Y1609076</v>
          </cell>
        </row>
        <row r="9324">
          <cell r="A9324" t="str">
            <v>Y1609078</v>
          </cell>
          <cell r="B9324" t="str">
            <v>LOTO</v>
          </cell>
          <cell r="C9324" t="str">
            <v>Keyed Padlocks</v>
          </cell>
          <cell r="D9324" t="str">
            <v>814082</v>
          </cell>
          <cell r="E9324" t="str">
            <v>Full Alu Padlocks 75mm Sha KD Yellow/6</v>
          </cell>
          <cell r="F9324" t="str">
            <v>Aluminium padlocks - Aluminium Shackle</v>
          </cell>
          <cell r="G9324" t="str">
            <v>Y1609078</v>
          </cell>
        </row>
        <row r="9325">
          <cell r="A9325" t="str">
            <v>Y4829610</v>
          </cell>
          <cell r="B9325" t="str">
            <v>LOTO</v>
          </cell>
          <cell r="C9325" t="str">
            <v>Confined Space Covers</v>
          </cell>
          <cell r="D9325" t="str">
            <v>151105</v>
          </cell>
          <cell r="E9325" t="str">
            <v>151105</v>
          </cell>
          <cell r="F9325" t="str">
            <v>Ratchet Strap Set -  0.61-19.10m Lockable - Large</v>
          </cell>
          <cell r="G9325" t="str">
            <v>Y4829610</v>
          </cell>
        </row>
        <row r="9326">
          <cell r="A9326" t="str">
            <v>Y4829611</v>
          </cell>
          <cell r="B9326" t="str">
            <v>LOTO</v>
          </cell>
          <cell r="C9326" t="str">
            <v>Confined Space Covers</v>
          </cell>
          <cell r="D9326" t="str">
            <v>151106</v>
          </cell>
          <cell r="E9326" t="str">
            <v>151106</v>
          </cell>
          <cell r="F9326" t="str">
            <v>Ratchet Strap Set -  0.61-24.38m Lockable - Extra Large</v>
          </cell>
          <cell r="G9326" t="str">
            <v>Y4829611</v>
          </cell>
        </row>
        <row r="9327">
          <cell r="A9327" t="str">
            <v>Y1609072</v>
          </cell>
          <cell r="B9327" t="str">
            <v>LOTO</v>
          </cell>
          <cell r="C9327" t="str">
            <v>Keyed Padlocks</v>
          </cell>
          <cell r="D9327" t="str">
            <v>814076</v>
          </cell>
          <cell r="E9327" t="str">
            <v>Full Alu Padlocks 40mm Sha KD Green/6</v>
          </cell>
          <cell r="F9327" t="str">
            <v>Aluminium padlocks - Aluminium Shackle</v>
          </cell>
          <cell r="G9327" t="str">
            <v>Y1609072</v>
          </cell>
        </row>
        <row r="9328">
          <cell r="A9328" t="str">
            <v>Y1609071</v>
          </cell>
          <cell r="B9328" t="str">
            <v>LOTO</v>
          </cell>
          <cell r="C9328" t="str">
            <v>Keyed Padlocks</v>
          </cell>
          <cell r="D9328" t="str">
            <v>814075</v>
          </cell>
          <cell r="E9328" t="str">
            <v>Full Alu Padlocks 40mm Sha KD Yellow/6</v>
          </cell>
          <cell r="F9328" t="str">
            <v>Aluminium padlocks - Aluminium Shackle</v>
          </cell>
          <cell r="G9328" t="str">
            <v>Y1609071</v>
          </cell>
        </row>
        <row r="9329">
          <cell r="A9329" t="str">
            <v>Y1609073</v>
          </cell>
          <cell r="B9329" t="str">
            <v>LOTO</v>
          </cell>
          <cell r="C9329" t="str">
            <v>Keyed Padlocks</v>
          </cell>
          <cell r="D9329" t="str">
            <v>814077</v>
          </cell>
          <cell r="E9329" t="str">
            <v>Full Alu Padlocks 40mm Sha KD Orange/6</v>
          </cell>
          <cell r="F9329" t="str">
            <v>Aluminium padlocks - Aluminium Shackle</v>
          </cell>
          <cell r="G9329" t="str">
            <v>Y1609073</v>
          </cell>
        </row>
        <row r="9330">
          <cell r="A9330" t="str">
            <v>Y1609075</v>
          </cell>
          <cell r="B9330" t="str">
            <v>LOTO</v>
          </cell>
          <cell r="C9330" t="str">
            <v>Keyed Padlocks</v>
          </cell>
          <cell r="D9330" t="str">
            <v>814079</v>
          </cell>
          <cell r="E9330" t="str">
            <v>Full Alu Padlocks 75mm Sha KD Blue/6</v>
          </cell>
          <cell r="F9330" t="str">
            <v>Aluminium padlocks - Aluminium Shackle</v>
          </cell>
          <cell r="G9330" t="str">
            <v>Y1609075</v>
          </cell>
        </row>
        <row r="9331">
          <cell r="A9331" t="str">
            <v>Y1609074</v>
          </cell>
          <cell r="B9331" t="str">
            <v>LOTO</v>
          </cell>
          <cell r="C9331" t="str">
            <v>Keyed Padlocks</v>
          </cell>
          <cell r="D9331" t="str">
            <v>814078</v>
          </cell>
          <cell r="E9331" t="str">
            <v>Full Alu Padlocks 40mm Sha KD Purple/6</v>
          </cell>
          <cell r="F9331" t="str">
            <v>Aluminium padlocks - Aluminium Shackle</v>
          </cell>
          <cell r="G9331" t="str">
            <v>Y1609074</v>
          </cell>
        </row>
        <row r="9332">
          <cell r="A9332" t="str">
            <v>Y4829588</v>
          </cell>
          <cell r="B9332" t="str">
            <v>LOTO</v>
          </cell>
          <cell r="C9332" t="str">
            <v>Confined Space Covers</v>
          </cell>
          <cell r="D9332" t="str">
            <v>151083</v>
          </cell>
          <cell r="E9332" t="str">
            <v>151083</v>
          </cell>
          <cell r="F9332" t="str">
            <v>Lock Red Mesh Cover, Conf Space - Large</v>
          </cell>
          <cell r="G9332" t="str">
            <v>Y4829588</v>
          </cell>
        </row>
        <row r="9333">
          <cell r="A9333" t="str">
            <v>Y4829560</v>
          </cell>
          <cell r="B9333" t="str">
            <v>LOTO</v>
          </cell>
          <cell r="C9333" t="str">
            <v>Confined Space Covers</v>
          </cell>
          <cell r="D9333" t="str">
            <v>151055</v>
          </cell>
          <cell r="E9333" t="str">
            <v>151055</v>
          </cell>
          <cell r="F9333" t="str">
            <v>Ventil Lockable Covers, Confined Space - Medium</v>
          </cell>
          <cell r="G9333" t="str">
            <v>Y4829560</v>
          </cell>
        </row>
        <row r="9334">
          <cell r="A9334" t="str">
            <v>Y4829561</v>
          </cell>
          <cell r="B9334" t="str">
            <v>LOTO</v>
          </cell>
          <cell r="C9334" t="str">
            <v>Confined Space Covers</v>
          </cell>
          <cell r="D9334" t="str">
            <v>151056</v>
          </cell>
          <cell r="E9334" t="str">
            <v>151056</v>
          </cell>
          <cell r="F9334" t="str">
            <v>Ventil Lockable Covers, Permit Required - Medium</v>
          </cell>
          <cell r="G9334" t="str">
            <v>Y4829561</v>
          </cell>
        </row>
        <row r="9335">
          <cell r="A9335" t="str">
            <v>Y4829559</v>
          </cell>
          <cell r="B9335" t="str">
            <v>LOTO</v>
          </cell>
          <cell r="C9335" t="str">
            <v>Confined Space Covers</v>
          </cell>
          <cell r="D9335" t="str">
            <v>151054</v>
          </cell>
          <cell r="E9335" t="str">
            <v>151054</v>
          </cell>
          <cell r="F9335" t="str">
            <v>Ventil Lockable Covers, Permit Required - Small</v>
          </cell>
          <cell r="G9335" t="str">
            <v>Y4829559</v>
          </cell>
        </row>
        <row r="9336">
          <cell r="A9336" t="str">
            <v>Y4829557</v>
          </cell>
          <cell r="B9336" t="str">
            <v>LOTO</v>
          </cell>
          <cell r="C9336" t="str">
            <v>Confined Space Covers</v>
          </cell>
          <cell r="D9336" t="str">
            <v>151052</v>
          </cell>
          <cell r="E9336" t="str">
            <v>151052</v>
          </cell>
          <cell r="F9336" t="str">
            <v>Solid Lockable Cover, Permit Required - Extra Large</v>
          </cell>
          <cell r="G9336" t="str">
            <v>Y4829557</v>
          </cell>
        </row>
        <row r="9337">
          <cell r="A9337" t="str">
            <v>Y4829558</v>
          </cell>
          <cell r="B9337" t="str">
            <v>LOTO</v>
          </cell>
          <cell r="C9337" t="str">
            <v>Confined Space Covers</v>
          </cell>
          <cell r="D9337" t="str">
            <v>151053</v>
          </cell>
          <cell r="E9337" t="str">
            <v>151053</v>
          </cell>
          <cell r="F9337" t="str">
            <v>Ventilated Lockable Covers, Confined Space - Small</v>
          </cell>
          <cell r="G9337" t="str">
            <v>Y4829558</v>
          </cell>
        </row>
        <row r="9338">
          <cell r="A9338" t="str">
            <v>Y4829565</v>
          </cell>
          <cell r="B9338" t="str">
            <v>LOTO</v>
          </cell>
          <cell r="C9338" t="str">
            <v>Confined Space Covers</v>
          </cell>
          <cell r="D9338" t="str">
            <v>151060</v>
          </cell>
          <cell r="E9338" t="str">
            <v>151060</v>
          </cell>
          <cell r="F9338" t="str">
            <v>Ventil Lockable Covers, Permit Required - Extra Large</v>
          </cell>
          <cell r="G9338" t="str">
            <v>Y4829565</v>
          </cell>
        </row>
        <row r="9339">
          <cell r="A9339" t="str">
            <v>Y4829566</v>
          </cell>
          <cell r="B9339" t="str">
            <v>LOTO</v>
          </cell>
          <cell r="C9339" t="str">
            <v>Confined Space Covers</v>
          </cell>
          <cell r="D9339" t="str">
            <v>151061</v>
          </cell>
          <cell r="E9339" t="str">
            <v>151061</v>
          </cell>
          <cell r="F9339" t="str">
            <v>Elastic Non-lock Covers, Conf Space - Small</v>
          </cell>
          <cell r="G9339" t="str">
            <v>Y4829566</v>
          </cell>
        </row>
        <row r="9340">
          <cell r="A9340" t="str">
            <v>Y4829564</v>
          </cell>
          <cell r="B9340" t="str">
            <v>LOTO</v>
          </cell>
          <cell r="C9340" t="str">
            <v>Confined Space Covers</v>
          </cell>
          <cell r="D9340" t="str">
            <v>151059</v>
          </cell>
          <cell r="E9340" t="str">
            <v>151059</v>
          </cell>
          <cell r="F9340" t="str">
            <v>Ventil Lockable Covers, Confined Space - Extra Large</v>
          </cell>
          <cell r="G9340" t="str">
            <v>Y4829564</v>
          </cell>
        </row>
        <row r="9341">
          <cell r="A9341" t="str">
            <v>Y4829562</v>
          </cell>
          <cell r="B9341" t="str">
            <v>LOTO</v>
          </cell>
          <cell r="C9341" t="str">
            <v>Confined Space Covers</v>
          </cell>
          <cell r="D9341" t="str">
            <v>151057</v>
          </cell>
          <cell r="E9341" t="str">
            <v>151057</v>
          </cell>
          <cell r="F9341" t="str">
            <v>Ventil Lockable Covers, Confined Space - Large</v>
          </cell>
          <cell r="G9341" t="str">
            <v>Y4829562</v>
          </cell>
        </row>
        <row r="9342">
          <cell r="A9342" t="str">
            <v>Y4829563</v>
          </cell>
          <cell r="B9342" t="str">
            <v>LOTO</v>
          </cell>
          <cell r="C9342" t="str">
            <v>Confined Space Covers</v>
          </cell>
          <cell r="D9342" t="str">
            <v>151058</v>
          </cell>
          <cell r="E9342" t="str">
            <v>151058</v>
          </cell>
          <cell r="F9342" t="str">
            <v>Ventil Lockable Covers, Permit Required - Large</v>
          </cell>
          <cell r="G9342" t="str">
            <v>Y4829563</v>
          </cell>
        </row>
        <row r="9343">
          <cell r="A9343" t="str">
            <v>Y4829556</v>
          </cell>
          <cell r="B9343" t="str">
            <v>LOTO</v>
          </cell>
          <cell r="C9343" t="str">
            <v>Confined Space Covers</v>
          </cell>
          <cell r="D9343" t="str">
            <v>151051</v>
          </cell>
          <cell r="E9343" t="str">
            <v>151051</v>
          </cell>
          <cell r="F9343" t="str">
            <v>Solid Lockable Cover, Confined Space - Extra Large</v>
          </cell>
          <cell r="G9343" t="str">
            <v>Y4829556</v>
          </cell>
        </row>
        <row r="9344">
          <cell r="A9344" t="str">
            <v>Y596703</v>
          </cell>
          <cell r="B9344" t="str">
            <v>LOTO</v>
          </cell>
          <cell r="C9344" t="str">
            <v>Lockout Hasps</v>
          </cell>
          <cell r="D9344" t="str">
            <v>852440</v>
          </cell>
          <cell r="E9344" t="str">
            <v>STAINLESS STEEL SCISSOR ACTION HASP</v>
          </cell>
          <cell r="F9344" t="str">
            <v>Stainless Steel Scissor Action Hasp</v>
          </cell>
          <cell r="G9344" t="str">
            <v>Y596703</v>
          </cell>
        </row>
        <row r="9345">
          <cell r="A9345" t="str">
            <v>Y4829500</v>
          </cell>
          <cell r="B9345" t="str">
            <v>LOTO</v>
          </cell>
          <cell r="C9345" t="str">
            <v>Confined Space Covers</v>
          </cell>
          <cell r="D9345" t="str">
            <v>151045</v>
          </cell>
          <cell r="E9345" t="str">
            <v>151045</v>
          </cell>
          <cell r="F9345" t="str">
            <v>Solid Lockable Cover, Confined Space - Small</v>
          </cell>
          <cell r="G9345" t="str">
            <v>Y4829500</v>
          </cell>
        </row>
        <row r="9346">
          <cell r="A9346" t="str">
            <v>Y528304</v>
          </cell>
          <cell r="B9346" t="str">
            <v>LOTO</v>
          </cell>
          <cell r="C9346" t="str">
            <v>Lockout Hasps</v>
          </cell>
          <cell r="D9346" t="str">
            <v>105719</v>
          </cell>
          <cell r="E9346" t="str">
            <v>105719</v>
          </cell>
          <cell r="F9346" t="str">
            <v>Steel Lockout Hasp with Tab</v>
          </cell>
          <cell r="G9346" t="str">
            <v>Y528304</v>
          </cell>
        </row>
        <row r="9347">
          <cell r="A9347" t="str">
            <v>Y1860830</v>
          </cell>
          <cell r="B9347" t="str">
            <v>LOTO</v>
          </cell>
          <cell r="C9347" t="str">
            <v>Lockout Hasps</v>
          </cell>
          <cell r="D9347" t="str">
            <v>873384</v>
          </cell>
          <cell r="E9347" t="str">
            <v>DUAL LEVEL SAFETY LOCKOUT 12 HOLE</v>
          </cell>
          <cell r="F9347" t="str">
            <v>Dual Level 12 Hole Safety Lockout</v>
          </cell>
          <cell r="G9347" t="str">
            <v>Y1860830</v>
          </cell>
        </row>
        <row r="9348">
          <cell r="A9348" t="str">
            <v>Y528303</v>
          </cell>
          <cell r="B9348" t="str">
            <v>LOTO</v>
          </cell>
          <cell r="C9348" t="str">
            <v>Lockout Hasps</v>
          </cell>
          <cell r="D9348" t="str">
            <v>105718</v>
          </cell>
          <cell r="E9348" t="str">
            <v>105718</v>
          </cell>
          <cell r="F9348" t="str">
            <v>Steel Lockout Hasp with Tab</v>
          </cell>
          <cell r="G9348" t="str">
            <v>Y528303</v>
          </cell>
        </row>
        <row r="9349">
          <cell r="A9349" t="str">
            <v>Y4829554</v>
          </cell>
          <cell r="B9349" t="str">
            <v>LOTO</v>
          </cell>
          <cell r="C9349" t="str">
            <v>Confined Space Covers</v>
          </cell>
          <cell r="D9349" t="str">
            <v>151049</v>
          </cell>
          <cell r="E9349" t="str">
            <v>151049</v>
          </cell>
          <cell r="F9349" t="str">
            <v>Solid Lockable Cover, Confined Space - Large</v>
          </cell>
          <cell r="G9349" t="str">
            <v>Y4829554</v>
          </cell>
        </row>
        <row r="9350">
          <cell r="A9350" t="str">
            <v>Y4829555</v>
          </cell>
          <cell r="B9350" t="str">
            <v>LOTO</v>
          </cell>
          <cell r="C9350" t="str">
            <v>Confined Space Covers</v>
          </cell>
          <cell r="D9350" t="str">
            <v>151050</v>
          </cell>
          <cell r="E9350" t="str">
            <v>151050</v>
          </cell>
          <cell r="F9350" t="str">
            <v>Solid Lockable Cover, Permit Required - Large</v>
          </cell>
          <cell r="G9350" t="str">
            <v>Y4829555</v>
          </cell>
        </row>
        <row r="9351">
          <cell r="A9351" t="str">
            <v>Y4829553</v>
          </cell>
          <cell r="B9351" t="str">
            <v>LOTO</v>
          </cell>
          <cell r="C9351" t="str">
            <v>Confined Space Covers</v>
          </cell>
          <cell r="D9351" t="str">
            <v>151048</v>
          </cell>
          <cell r="E9351" t="str">
            <v>151048</v>
          </cell>
          <cell r="F9351" t="str">
            <v>Solid Lockable Cover, Permit Required - Medium</v>
          </cell>
          <cell r="G9351" t="str">
            <v>Y4829553</v>
          </cell>
        </row>
        <row r="9352">
          <cell r="A9352" t="str">
            <v>Y4829501</v>
          </cell>
          <cell r="B9352" t="str">
            <v>LOTO</v>
          </cell>
          <cell r="C9352" t="str">
            <v>Confined Space Covers</v>
          </cell>
          <cell r="D9352" t="str">
            <v>151046</v>
          </cell>
          <cell r="E9352" t="str">
            <v>151046</v>
          </cell>
          <cell r="F9352" t="str">
            <v>Solid Lockable Cover, Permit Required - Small</v>
          </cell>
          <cell r="G9352" t="str">
            <v>Y4829501</v>
          </cell>
        </row>
        <row r="9353">
          <cell r="A9353" t="str">
            <v>Y4829552</v>
          </cell>
          <cell r="B9353" t="str">
            <v>LOTO</v>
          </cell>
          <cell r="C9353" t="str">
            <v>Confined Space Covers</v>
          </cell>
          <cell r="D9353" t="str">
            <v>151047</v>
          </cell>
          <cell r="E9353" t="str">
            <v>151047</v>
          </cell>
          <cell r="F9353" t="str">
            <v>Solid Lockable Cover, Confined Space - Medium</v>
          </cell>
          <cell r="G9353" t="str">
            <v>Y4829552</v>
          </cell>
        </row>
        <row r="9354">
          <cell r="A9354" t="str">
            <v>Y4829581</v>
          </cell>
          <cell r="B9354" t="str">
            <v>LOTO</v>
          </cell>
          <cell r="C9354" t="str">
            <v>Confined Space Covers</v>
          </cell>
          <cell r="D9354" t="str">
            <v>151076</v>
          </cell>
          <cell r="E9354" t="str">
            <v>151076</v>
          </cell>
          <cell r="F9354" t="str">
            <v>Magnet Non-lock Cover, Permit Req - Large</v>
          </cell>
          <cell r="G9354" t="str">
            <v>Y4829581</v>
          </cell>
        </row>
        <row r="9355">
          <cell r="A9355" t="str">
            <v>Y4829582</v>
          </cell>
          <cell r="B9355" t="str">
            <v>LOTO</v>
          </cell>
          <cell r="C9355" t="str">
            <v>Confined Space Covers</v>
          </cell>
          <cell r="D9355" t="str">
            <v>151077</v>
          </cell>
          <cell r="E9355" t="str">
            <v>151077</v>
          </cell>
          <cell r="F9355" t="str">
            <v>Magnet Non-lock Cover, Conf Space - Extra Large</v>
          </cell>
          <cell r="G9355" t="str">
            <v>Y4829582</v>
          </cell>
        </row>
        <row r="9356">
          <cell r="A9356" t="str">
            <v>Y4829580</v>
          </cell>
          <cell r="B9356" t="str">
            <v>LOTO</v>
          </cell>
          <cell r="C9356" t="str">
            <v>Confined Space Covers</v>
          </cell>
          <cell r="D9356" t="str">
            <v>151075</v>
          </cell>
          <cell r="E9356" t="str">
            <v>151075</v>
          </cell>
          <cell r="F9356" t="str">
            <v>Magnet Non-lock Cover, Conf Space - Large</v>
          </cell>
          <cell r="G9356" t="str">
            <v>Y4829580</v>
          </cell>
        </row>
        <row r="9357">
          <cell r="A9357" t="str">
            <v>Y4829578</v>
          </cell>
          <cell r="B9357" t="str">
            <v>LOTO</v>
          </cell>
          <cell r="C9357" t="str">
            <v>Confined Space Covers</v>
          </cell>
          <cell r="D9357" t="str">
            <v>151073</v>
          </cell>
          <cell r="E9357" t="str">
            <v>151073</v>
          </cell>
          <cell r="F9357" t="str">
            <v>Magnet Non-lock Cover, Conf Space - Medium</v>
          </cell>
          <cell r="G9357" t="str">
            <v>Y4829578</v>
          </cell>
        </row>
        <row r="9358">
          <cell r="A9358" t="str">
            <v>Y4829579</v>
          </cell>
          <cell r="B9358" t="str">
            <v>LOTO</v>
          </cell>
          <cell r="C9358" t="str">
            <v>Confined Space Covers</v>
          </cell>
          <cell r="D9358" t="str">
            <v>151074</v>
          </cell>
          <cell r="E9358" t="str">
            <v>151074</v>
          </cell>
          <cell r="F9358" t="str">
            <v>Magnet Non-lock Cover, Permit Req - Medium</v>
          </cell>
          <cell r="G9358" t="str">
            <v>Y4829579</v>
          </cell>
        </row>
        <row r="9359">
          <cell r="A9359" t="str">
            <v>Y4829586</v>
          </cell>
          <cell r="B9359" t="str">
            <v>LOTO</v>
          </cell>
          <cell r="C9359" t="str">
            <v>Confined Space Covers</v>
          </cell>
          <cell r="D9359" t="str">
            <v>151081</v>
          </cell>
          <cell r="E9359" t="str">
            <v>151081</v>
          </cell>
          <cell r="F9359" t="str">
            <v>Lock Red Mesh Cover, Conf Space - Medium</v>
          </cell>
          <cell r="G9359" t="str">
            <v>Y4829586</v>
          </cell>
        </row>
        <row r="9360">
          <cell r="A9360" t="str">
            <v>Y4829587</v>
          </cell>
          <cell r="B9360" t="str">
            <v>LOTO</v>
          </cell>
          <cell r="C9360" t="str">
            <v>Confined Space Covers</v>
          </cell>
          <cell r="D9360" t="str">
            <v>151082</v>
          </cell>
          <cell r="E9360" t="str">
            <v>151082</v>
          </cell>
          <cell r="F9360" t="str">
            <v>Lock Red Mesh Cover, Permit Req - Medium</v>
          </cell>
          <cell r="G9360" t="str">
            <v>Y4829587</v>
          </cell>
        </row>
        <row r="9361">
          <cell r="A9361" t="str">
            <v>Y4829585</v>
          </cell>
          <cell r="B9361" t="str">
            <v>LOTO</v>
          </cell>
          <cell r="C9361" t="str">
            <v>Confined Space Covers</v>
          </cell>
          <cell r="D9361" t="str">
            <v>151080</v>
          </cell>
          <cell r="E9361" t="str">
            <v>151080</v>
          </cell>
          <cell r="F9361" t="str">
            <v>Lock Red Mesh Cover, Permit Req - Small</v>
          </cell>
          <cell r="G9361" t="str">
            <v>Y4829585</v>
          </cell>
        </row>
        <row r="9362">
          <cell r="A9362" t="str">
            <v>Y4829583</v>
          </cell>
          <cell r="B9362" t="str">
            <v>LOTO</v>
          </cell>
          <cell r="C9362" t="str">
            <v>Confined Space Covers</v>
          </cell>
          <cell r="D9362" t="str">
            <v>151078</v>
          </cell>
          <cell r="E9362" t="str">
            <v>151078</v>
          </cell>
          <cell r="F9362" t="str">
            <v>Magnet Non-lock Cover, Permit Req - Extra Large</v>
          </cell>
          <cell r="G9362" t="str">
            <v>Y4829583</v>
          </cell>
        </row>
        <row r="9363">
          <cell r="A9363" t="str">
            <v>Y4829584</v>
          </cell>
          <cell r="B9363" t="str">
            <v>LOTO</v>
          </cell>
          <cell r="C9363" t="str">
            <v>Confined Space Covers</v>
          </cell>
          <cell r="D9363" t="str">
            <v>151079</v>
          </cell>
          <cell r="E9363" t="str">
            <v>151079</v>
          </cell>
          <cell r="F9363" t="str">
            <v>Lock Red Mesh Cover, Conf Space - Small</v>
          </cell>
          <cell r="G9363" t="str">
            <v>Y4829584</v>
          </cell>
        </row>
        <row r="9364">
          <cell r="A9364" t="str">
            <v>Y4829577</v>
          </cell>
          <cell r="B9364" t="str">
            <v>LOTO</v>
          </cell>
          <cell r="C9364" t="str">
            <v>Confined Space Covers</v>
          </cell>
          <cell r="D9364" t="str">
            <v>151072</v>
          </cell>
          <cell r="E9364" t="str">
            <v>151072</v>
          </cell>
          <cell r="F9364" t="str">
            <v>Magnet Non-lock Cover, Permit Req - Small</v>
          </cell>
          <cell r="G9364" t="str">
            <v>Y4829577</v>
          </cell>
        </row>
        <row r="9365">
          <cell r="A9365" t="str">
            <v>Y4829570</v>
          </cell>
          <cell r="B9365" t="str">
            <v>LOTO</v>
          </cell>
          <cell r="C9365" t="str">
            <v>Confined Space Covers</v>
          </cell>
          <cell r="D9365" t="str">
            <v>151065</v>
          </cell>
          <cell r="E9365" t="str">
            <v>151065</v>
          </cell>
          <cell r="F9365" t="str">
            <v>Elastic Non-lock Covers, Conf Space - Large</v>
          </cell>
          <cell r="G9365" t="str">
            <v>Y4829570</v>
          </cell>
        </row>
        <row r="9366">
          <cell r="A9366" t="str">
            <v>Y4829571</v>
          </cell>
          <cell r="B9366" t="str">
            <v>LOTO</v>
          </cell>
          <cell r="C9366" t="str">
            <v>Confined Space Covers</v>
          </cell>
          <cell r="D9366" t="str">
            <v>151066</v>
          </cell>
          <cell r="E9366" t="str">
            <v>151066</v>
          </cell>
          <cell r="F9366" t="str">
            <v>Elastic Non-lock Covers, Permit Req - Large</v>
          </cell>
          <cell r="G9366" t="str">
            <v>Y4829571</v>
          </cell>
        </row>
        <row r="9367">
          <cell r="A9367" t="str">
            <v>Y4829569</v>
          </cell>
          <cell r="B9367" t="str">
            <v>LOTO</v>
          </cell>
          <cell r="C9367" t="str">
            <v>Confined Space Covers</v>
          </cell>
          <cell r="D9367" t="str">
            <v>151064</v>
          </cell>
          <cell r="E9367" t="str">
            <v>151064</v>
          </cell>
          <cell r="F9367" t="str">
            <v>Elastic Non-lock Covers, Permit Req - Medium</v>
          </cell>
          <cell r="G9367" t="str">
            <v>Y4829569</v>
          </cell>
        </row>
        <row r="9368">
          <cell r="A9368" t="str">
            <v>Y4829567</v>
          </cell>
          <cell r="B9368" t="str">
            <v>LOTO</v>
          </cell>
          <cell r="C9368" t="str">
            <v>Confined Space Covers</v>
          </cell>
          <cell r="D9368" t="str">
            <v>151062</v>
          </cell>
          <cell r="E9368" t="str">
            <v>151062</v>
          </cell>
          <cell r="F9368" t="str">
            <v>Elastic Non-lock Covers, Permit Req - Small</v>
          </cell>
          <cell r="G9368" t="str">
            <v>Y4829567</v>
          </cell>
        </row>
        <row r="9369">
          <cell r="A9369" t="str">
            <v>Y4829568</v>
          </cell>
          <cell r="B9369" t="str">
            <v>LOTO</v>
          </cell>
          <cell r="C9369" t="str">
            <v>Confined Space Covers</v>
          </cell>
          <cell r="D9369" t="str">
            <v>151063</v>
          </cell>
          <cell r="E9369" t="str">
            <v>151063</v>
          </cell>
          <cell r="F9369" t="str">
            <v>Elastic Non-lock Covers, Conf Space - Medium</v>
          </cell>
          <cell r="G9369" t="str">
            <v>Y4829568</v>
          </cell>
        </row>
        <row r="9370">
          <cell r="A9370" t="str">
            <v>Y4829575</v>
          </cell>
          <cell r="B9370" t="str">
            <v>LOTO</v>
          </cell>
          <cell r="C9370" t="str">
            <v>Confined Space Covers</v>
          </cell>
          <cell r="D9370" t="str">
            <v>151070</v>
          </cell>
          <cell r="E9370" t="str">
            <v>151070</v>
          </cell>
          <cell r="F9370" t="str">
            <v>Magnet Non-lock Cover, Permit Req - Extra Small</v>
          </cell>
          <cell r="G9370" t="str">
            <v>Y4829575</v>
          </cell>
        </row>
        <row r="9371">
          <cell r="A9371" t="str">
            <v>Y4829576</v>
          </cell>
          <cell r="B9371" t="str">
            <v>LOTO</v>
          </cell>
          <cell r="C9371" t="str">
            <v>Confined Space Covers</v>
          </cell>
          <cell r="D9371" t="str">
            <v>151071</v>
          </cell>
          <cell r="E9371" t="str">
            <v>151071</v>
          </cell>
          <cell r="F9371" t="str">
            <v>Magnet Non-lock Cover, Conf Space - Small</v>
          </cell>
          <cell r="G9371" t="str">
            <v>Y4829576</v>
          </cell>
        </row>
        <row r="9372">
          <cell r="A9372" t="str">
            <v>Y4829574</v>
          </cell>
          <cell r="B9372" t="str">
            <v>LOTO</v>
          </cell>
          <cell r="C9372" t="str">
            <v>Confined Space Covers</v>
          </cell>
          <cell r="D9372" t="str">
            <v>151069</v>
          </cell>
          <cell r="E9372" t="str">
            <v>151069</v>
          </cell>
          <cell r="F9372" t="str">
            <v>Magnet Non-lock Cover, Conf Space - Extra Small</v>
          </cell>
          <cell r="G9372" t="str">
            <v>Y4829574</v>
          </cell>
        </row>
        <row r="9373">
          <cell r="A9373" t="str">
            <v>Y4829572</v>
          </cell>
          <cell r="B9373" t="str">
            <v>LOTO</v>
          </cell>
          <cell r="C9373" t="str">
            <v>Confined Space Covers</v>
          </cell>
          <cell r="D9373" t="str">
            <v>151067</v>
          </cell>
          <cell r="E9373" t="str">
            <v>151067</v>
          </cell>
          <cell r="F9373" t="str">
            <v>Elastic Non-lock Covers, Conf Space - Extra Large</v>
          </cell>
          <cell r="G9373" t="str">
            <v>Y4829572</v>
          </cell>
        </row>
        <row r="9374">
          <cell r="A9374" t="str">
            <v>Y4829573</v>
          </cell>
          <cell r="B9374" t="str">
            <v>LOTO</v>
          </cell>
          <cell r="C9374" t="str">
            <v>Confined Space Covers</v>
          </cell>
          <cell r="D9374" t="str">
            <v>151068</v>
          </cell>
          <cell r="E9374" t="str">
            <v>151068</v>
          </cell>
          <cell r="F9374" t="str">
            <v>Elastic Non-lock Covers, Permit Req - Extra Large</v>
          </cell>
          <cell r="G9374" t="str">
            <v>Y4829573</v>
          </cell>
        </row>
        <row r="9375">
          <cell r="A9375" t="str">
            <v>Y1609118</v>
          </cell>
          <cell r="B9375" t="str">
            <v>LOTO</v>
          </cell>
          <cell r="C9375" t="str">
            <v>Keyed Padlocks</v>
          </cell>
          <cell r="D9375" t="str">
            <v>814122</v>
          </cell>
          <cell r="E9375" t="str">
            <v>Compact safe padlock 25mm Sha KD White/6</v>
          </cell>
          <cell r="F9375" t="str">
            <v>Safety Padlocks - Compact</v>
          </cell>
          <cell r="G9375" t="str">
            <v>Y1609118</v>
          </cell>
        </row>
        <row r="9376">
          <cell r="A9376" t="str">
            <v>Y1459810</v>
          </cell>
          <cell r="B9376" t="str">
            <v>LOTO</v>
          </cell>
          <cell r="C9376" t="str">
            <v>Keyed Padlocks</v>
          </cell>
          <cell r="D9376" t="str">
            <v>814133</v>
          </cell>
          <cell r="E9376" t="str">
            <v>BRADY COMPACT LOCKOUT PADLOCK GREY</v>
          </cell>
          <cell r="F9376" t="str">
            <v>Safety Padlocks - Compact</v>
          </cell>
          <cell r="G9376" t="str">
            <v>Y1459810</v>
          </cell>
        </row>
        <row r="9377">
          <cell r="A9377" t="str">
            <v>Y1609119</v>
          </cell>
          <cell r="B9377" t="str">
            <v>LOTO</v>
          </cell>
          <cell r="C9377" t="str">
            <v>Keyed Padlocks</v>
          </cell>
          <cell r="D9377" t="str">
            <v>814123</v>
          </cell>
          <cell r="E9377" t="str">
            <v>Compact safe padlock 25mm Sha KD Grey/6</v>
          </cell>
          <cell r="F9377" t="str">
            <v>Safety Padlocks - Compact</v>
          </cell>
          <cell r="G9377" t="str">
            <v>Y1609119</v>
          </cell>
        </row>
        <row r="9378">
          <cell r="A9378" t="str">
            <v>Y1459808</v>
          </cell>
          <cell r="B9378" t="str">
            <v>LOTO</v>
          </cell>
          <cell r="C9378" t="str">
            <v>Keyed Padlocks</v>
          </cell>
          <cell r="D9378" t="str">
            <v>814125</v>
          </cell>
          <cell r="E9378" t="str">
            <v>BRADY COMPACT LOCKOUT PADLOCK BLACK</v>
          </cell>
          <cell r="F9378" t="str">
            <v>Safety Padlocks - Compact</v>
          </cell>
          <cell r="G9378" t="str">
            <v>Y1459808</v>
          </cell>
        </row>
        <row r="9379">
          <cell r="A9379" t="str">
            <v>Y1459809</v>
          </cell>
          <cell r="B9379" t="str">
            <v>LOTO</v>
          </cell>
          <cell r="C9379" t="str">
            <v>Keyed Padlocks</v>
          </cell>
          <cell r="D9379" t="str">
            <v>814124</v>
          </cell>
          <cell r="E9379" t="str">
            <v>COMPACT SAFE PADLOCK 38MM SHA KD BLUE/6</v>
          </cell>
          <cell r="F9379" t="str">
            <v>Safety Padlocks - Compact</v>
          </cell>
          <cell r="G9379" t="str">
            <v>Y1459809</v>
          </cell>
        </row>
        <row r="9380">
          <cell r="A9380" t="str">
            <v>Y1609123</v>
          </cell>
          <cell r="B9380" t="str">
            <v>LOTO</v>
          </cell>
          <cell r="C9380" t="str">
            <v>Keyed Padlocks</v>
          </cell>
          <cell r="D9380" t="str">
            <v>814136</v>
          </cell>
          <cell r="E9380" t="str">
            <v>Compact safe padlock 50mm Sha KD Red/6</v>
          </cell>
          <cell r="F9380" t="str">
            <v>Safety Padlocks - Compact</v>
          </cell>
          <cell r="G9380" t="str">
            <v>Y1609123</v>
          </cell>
        </row>
        <row r="9381">
          <cell r="A9381" t="str">
            <v>Y1609124</v>
          </cell>
          <cell r="B9381" t="str">
            <v>LOTO</v>
          </cell>
          <cell r="C9381" t="str">
            <v>Keyed Padlocks</v>
          </cell>
          <cell r="D9381" t="str">
            <v>814137</v>
          </cell>
          <cell r="E9381" t="str">
            <v>Compact safe padlock 50mm Sha KD Yel/6</v>
          </cell>
          <cell r="F9381" t="str">
            <v>Safety Padlocks - Compact</v>
          </cell>
          <cell r="G9381" t="str">
            <v>Y1609124</v>
          </cell>
        </row>
        <row r="9382">
          <cell r="A9382" t="str">
            <v>Y1609121</v>
          </cell>
          <cell r="B9382" t="str">
            <v>LOTO</v>
          </cell>
          <cell r="C9382" t="str">
            <v>Keyed Padlocks</v>
          </cell>
          <cell r="D9382" t="str">
            <v>814134</v>
          </cell>
          <cell r="E9382" t="str">
            <v>Compact safe padlock 50mm Sha KD Blue/6</v>
          </cell>
          <cell r="F9382" t="str">
            <v>Safety Padlocks - Compact</v>
          </cell>
          <cell r="G9382" t="str">
            <v>Y1609121</v>
          </cell>
        </row>
        <row r="9383">
          <cell r="A9383" t="str">
            <v>Y1609122</v>
          </cell>
          <cell r="B9383" t="str">
            <v>LOTO</v>
          </cell>
          <cell r="C9383" t="str">
            <v>Keyed Padlocks</v>
          </cell>
          <cell r="D9383" t="str">
            <v>814135</v>
          </cell>
          <cell r="E9383" t="str">
            <v>Compact safe padlock 50mm Sha KD Black/6</v>
          </cell>
          <cell r="F9383" t="str">
            <v>Safety Padlocks - Compact</v>
          </cell>
          <cell r="G9383" t="str">
            <v>Y1609122</v>
          </cell>
        </row>
        <row r="9384">
          <cell r="A9384" t="str">
            <v>Y1459814</v>
          </cell>
          <cell r="B9384" t="str">
            <v>LOTO</v>
          </cell>
          <cell r="C9384" t="str">
            <v>Keyed Padlocks</v>
          </cell>
          <cell r="D9384" t="str">
            <v>814126</v>
          </cell>
          <cell r="E9384" t="str">
            <v>BRADY COMPACT LOCKOUT PADLOCK RED</v>
          </cell>
          <cell r="F9384" t="str">
            <v>Safety Padlocks - Compact</v>
          </cell>
          <cell r="G9384" t="str">
            <v>Y1459814</v>
          </cell>
        </row>
        <row r="9385">
          <cell r="A9385" t="str">
            <v>Y4951619</v>
          </cell>
          <cell r="B9385" t="str">
            <v>LOTO</v>
          </cell>
          <cell r="C9385" t="str">
            <v>Cable Lockout Devices</v>
          </cell>
          <cell r="D9385" t="str">
            <v>122255</v>
          </cell>
          <cell r="E9385" t="str">
            <v>122255</v>
          </cell>
          <cell r="F9385" t="str">
            <v>Double Hex Spin Lockout with Cable</v>
          </cell>
          <cell r="G9385" t="str">
            <v>Y4951619</v>
          </cell>
        </row>
        <row r="9386">
          <cell r="A9386" t="str">
            <v>Y1459813</v>
          </cell>
          <cell r="B9386" t="str">
            <v>LOTO</v>
          </cell>
          <cell r="C9386" t="str">
            <v>Keyed Padlocks</v>
          </cell>
          <cell r="D9386" t="str">
            <v>814131</v>
          </cell>
          <cell r="E9386" t="str">
            <v>BRADY COMPACT LOCKOUT PADLOCK PURPLE</v>
          </cell>
          <cell r="F9386" t="str">
            <v>Safety Padlocks - Compact</v>
          </cell>
          <cell r="G9386" t="str">
            <v>Y1459813</v>
          </cell>
        </row>
        <row r="9387">
          <cell r="A9387" t="str">
            <v>Y1459816</v>
          </cell>
          <cell r="B9387" t="str">
            <v>LOTO</v>
          </cell>
          <cell r="C9387" t="str">
            <v>Keyed Padlocks</v>
          </cell>
          <cell r="D9387" t="str">
            <v>814132</v>
          </cell>
          <cell r="E9387" t="str">
            <v>BRADY COMPACT LOCKOUT PADLOCK WHITE</v>
          </cell>
          <cell r="F9387" t="str">
            <v>Safety Padlocks - Compact</v>
          </cell>
          <cell r="G9387" t="str">
            <v>Y1459816</v>
          </cell>
        </row>
        <row r="9388">
          <cell r="A9388" t="str">
            <v>Y4951615</v>
          </cell>
          <cell r="B9388" t="str">
            <v>LOTO</v>
          </cell>
          <cell r="C9388" t="str">
            <v>Cable Lockout Devices</v>
          </cell>
          <cell r="D9388" t="str">
            <v>122247</v>
          </cell>
          <cell r="E9388" t="str">
            <v>122247</v>
          </cell>
          <cell r="F9388" t="str">
            <v>Double Hex Spin Lockout without Cable</v>
          </cell>
          <cell r="G9388" t="str">
            <v>Y4951615</v>
          </cell>
        </row>
        <row r="9389">
          <cell r="A9389" t="str">
            <v>Y1459811</v>
          </cell>
          <cell r="B9389" t="str">
            <v>LOTO</v>
          </cell>
          <cell r="C9389" t="str">
            <v>Keyed Padlocks</v>
          </cell>
          <cell r="D9389" t="str">
            <v>814128</v>
          </cell>
          <cell r="E9389" t="str">
            <v>BRADY COMPACT LOCKOUT PADLOCK GREEN</v>
          </cell>
          <cell r="F9389" t="str">
            <v>Safety Padlocks - Compact</v>
          </cell>
          <cell r="G9389" t="str">
            <v>Y1459811</v>
          </cell>
        </row>
        <row r="9390">
          <cell r="A9390" t="str">
            <v>Y1459815</v>
          </cell>
          <cell r="B9390" t="str">
            <v>LOTO</v>
          </cell>
          <cell r="C9390" t="str">
            <v>Keyed Padlocks</v>
          </cell>
          <cell r="D9390" t="str">
            <v>814127</v>
          </cell>
          <cell r="E9390" t="str">
            <v>BRADY COMPACT LOCKOUT PADLOCK YELLOW</v>
          </cell>
          <cell r="F9390" t="str">
            <v>Safety Padlocks - Compact</v>
          </cell>
          <cell r="G9390" t="str">
            <v>Y1459815</v>
          </cell>
        </row>
        <row r="9391">
          <cell r="A9391" t="str">
            <v>Y1609120</v>
          </cell>
          <cell r="B9391" t="str">
            <v>LOTO</v>
          </cell>
          <cell r="C9391" t="str">
            <v>Keyed Padlocks</v>
          </cell>
          <cell r="D9391" t="str">
            <v>814130</v>
          </cell>
          <cell r="E9391" t="str">
            <v>Compact safe padlock 38mm Sha KD Brown/6</v>
          </cell>
          <cell r="F9391" t="str">
            <v>Safety Padlocks - Compact</v>
          </cell>
          <cell r="G9391" t="str">
            <v>Y1609120</v>
          </cell>
        </row>
        <row r="9392">
          <cell r="A9392" t="str">
            <v>Y1459812</v>
          </cell>
          <cell r="B9392" t="str">
            <v>LOTO</v>
          </cell>
          <cell r="C9392" t="str">
            <v>Keyed Padlocks</v>
          </cell>
          <cell r="D9392" t="str">
            <v>814129</v>
          </cell>
          <cell r="E9392" t="str">
            <v>BRADY COMPACT LOCKOUT PADLOCK ORANGE</v>
          </cell>
          <cell r="F9392" t="str">
            <v>Safety Padlocks - Compact</v>
          </cell>
          <cell r="G9392" t="str">
            <v>Y1459812</v>
          </cell>
        </row>
        <row r="9393">
          <cell r="A9393" t="str">
            <v>Y302996</v>
          </cell>
          <cell r="B9393" t="str">
            <v>LOTO</v>
          </cell>
          <cell r="C9393" t="str">
            <v>Electrical &amp; Equipment Safety Signs &amp; Labels (Adhesive)</v>
          </cell>
          <cell r="D9393" t="str">
            <v>230784</v>
          </cell>
          <cell r="E9393" t="str">
            <v>EMERGENCY STOP.. LBL 100X150MM L. POLY</v>
          </cell>
          <cell r="F9393" t="str">
            <v>Machine Safety Labels</v>
          </cell>
          <cell r="G9393" t="str">
            <v>Y302996</v>
          </cell>
        </row>
        <row r="9394">
          <cell r="A9394" t="str">
            <v>Y303010</v>
          </cell>
          <cell r="B9394" t="str">
            <v>LOTO</v>
          </cell>
          <cell r="C9394" t="str">
            <v>Electrical &amp; Equipment Safety Signs &amp; Labels (Adhesive)</v>
          </cell>
          <cell r="D9394" t="str">
            <v>230785</v>
          </cell>
          <cell r="E9394" t="str">
            <v>MACHINE LOCK OUT.. LBL 100X150MM L. POLY</v>
          </cell>
          <cell r="F9394" t="str">
            <v>Machine Safety Labels</v>
          </cell>
          <cell r="G9394" t="str">
            <v>Y303010</v>
          </cell>
        </row>
        <row r="9395">
          <cell r="A9395" t="str">
            <v>Y1609133</v>
          </cell>
          <cell r="B9395" t="str">
            <v>LOTO</v>
          </cell>
          <cell r="C9395" t="str">
            <v>Keyed Padlocks</v>
          </cell>
          <cell r="D9395" t="str">
            <v>814146</v>
          </cell>
          <cell r="E9395" t="str">
            <v>Compact safe padlock 75mm Sha KD Red/6</v>
          </cell>
          <cell r="F9395" t="str">
            <v>Safety Padlocks - Compact</v>
          </cell>
          <cell r="G9395" t="str">
            <v>Y1609133</v>
          </cell>
        </row>
        <row r="9396">
          <cell r="A9396" t="str">
            <v>Y1609134</v>
          </cell>
          <cell r="B9396" t="str">
            <v>LOTO</v>
          </cell>
          <cell r="C9396" t="str">
            <v>Keyed Padlocks</v>
          </cell>
          <cell r="D9396" t="str">
            <v>814147</v>
          </cell>
          <cell r="E9396" t="str">
            <v>Compact safe padlock 75mm Sha KD Yel/6</v>
          </cell>
          <cell r="F9396" t="str">
            <v>Safety Padlocks - Compact</v>
          </cell>
          <cell r="G9396" t="str">
            <v>Y1609134</v>
          </cell>
        </row>
        <row r="9397">
          <cell r="A9397" t="str">
            <v>Y302998</v>
          </cell>
          <cell r="B9397" t="str">
            <v>LOTO</v>
          </cell>
          <cell r="C9397" t="str">
            <v>Electrical &amp; Equipment Safety Signs &amp; Labels (Adhesive)</v>
          </cell>
          <cell r="D9397" t="str">
            <v>230786</v>
          </cell>
          <cell r="E9397" t="str">
            <v>IMPORTANT STOP.. LBL 100X150MM L. POLY</v>
          </cell>
          <cell r="F9397" t="str">
            <v>Machine Safety Labels</v>
          </cell>
          <cell r="G9397" t="str">
            <v>Y302998</v>
          </cell>
        </row>
        <row r="9398">
          <cell r="A9398" t="str">
            <v>Y528287</v>
          </cell>
          <cell r="B9398" t="str">
            <v>LOTO</v>
          </cell>
          <cell r="C9398" t="str">
            <v>Group Lockout &amp; Permit Control</v>
          </cell>
          <cell r="D9398" t="str">
            <v>105716</v>
          </cell>
          <cell r="E9398" t="str">
            <v>METAL STORAGE LOCK BOX,SMALL,RED</v>
          </cell>
          <cell r="F9398" t="str">
            <v>Combined Lock Storage / Group Lockout Box</v>
          </cell>
          <cell r="G9398" t="str">
            <v>Y528287</v>
          </cell>
        </row>
        <row r="9399">
          <cell r="A9399" t="str">
            <v>Y3519566</v>
          </cell>
          <cell r="B9399" t="str">
            <v>LOTO</v>
          </cell>
          <cell r="C9399" t="str">
            <v>Electrical &amp; Equipment Safety Signs (No Adhesive)</v>
          </cell>
          <cell r="D9399" t="str">
            <v>256964</v>
          </cell>
          <cell r="E9399" t="str">
            <v>MAGNETIC LABEL EQUIPMENT BEING SERVICED</v>
          </cell>
          <cell r="F9399" t="str">
            <v>Magnetic Signs</v>
          </cell>
          <cell r="G9399" t="str">
            <v>Y3519566</v>
          </cell>
        </row>
        <row r="9400">
          <cell r="A9400" t="str">
            <v>Y302999</v>
          </cell>
          <cell r="B9400" t="str">
            <v>LOTO</v>
          </cell>
          <cell r="C9400" t="str">
            <v>Electrical &amp; Equipment Safety Signs &amp; Labels (Adhesive)</v>
          </cell>
          <cell r="D9400" t="str">
            <v>230787</v>
          </cell>
          <cell r="E9400" t="str">
            <v>IMPORTANT SWITCH.. LBL 100X150MM L. POLY</v>
          </cell>
          <cell r="F9400" t="str">
            <v>Machine Safety Labels</v>
          </cell>
          <cell r="G9400" t="str">
            <v>Y302999</v>
          </cell>
        </row>
        <row r="9401">
          <cell r="A9401" t="str">
            <v>Y303000</v>
          </cell>
          <cell r="B9401" t="str">
            <v>LOTO</v>
          </cell>
          <cell r="C9401" t="str">
            <v>Electrical &amp; Equipment Safety Signs &amp; Labels (Adhesive)</v>
          </cell>
          <cell r="D9401" t="str">
            <v>230788</v>
          </cell>
          <cell r="E9401" t="str">
            <v>IMPORTANT KEEP.. LBL 100X150MM L. POLY</v>
          </cell>
          <cell r="F9401" t="str">
            <v>Machine Safety Labels</v>
          </cell>
          <cell r="G9401" t="str">
            <v>Y303000</v>
          </cell>
        </row>
        <row r="9402">
          <cell r="A9402" t="str">
            <v>Y1609128</v>
          </cell>
          <cell r="B9402" t="str">
            <v>LOTO</v>
          </cell>
          <cell r="C9402" t="str">
            <v>Keyed Padlocks</v>
          </cell>
          <cell r="D9402" t="str">
            <v>814141</v>
          </cell>
          <cell r="E9402" t="str">
            <v>Compact safe padlock 50mm Sha KD Purpl/6</v>
          </cell>
          <cell r="F9402" t="str">
            <v>Safety Padlocks - Compact</v>
          </cell>
          <cell r="G9402" t="str">
            <v>Y1609128</v>
          </cell>
        </row>
        <row r="9403">
          <cell r="A9403" t="str">
            <v>Y1609125</v>
          </cell>
          <cell r="B9403" t="str">
            <v>LOTO</v>
          </cell>
          <cell r="C9403" t="str">
            <v>Keyed Padlocks</v>
          </cell>
          <cell r="D9403" t="str">
            <v>814138</v>
          </cell>
          <cell r="E9403" t="str">
            <v>Compact safe padlock 50mm Sha KD Green/6</v>
          </cell>
          <cell r="F9403" t="str">
            <v>Safety Padlocks - Compact</v>
          </cell>
          <cell r="G9403" t="str">
            <v>Y1609125</v>
          </cell>
        </row>
        <row r="9404">
          <cell r="A9404" t="str">
            <v>Y1609126</v>
          </cell>
          <cell r="B9404" t="str">
            <v>LOTO</v>
          </cell>
          <cell r="C9404" t="str">
            <v>Keyed Padlocks</v>
          </cell>
          <cell r="D9404" t="str">
            <v>814139</v>
          </cell>
          <cell r="E9404" t="str">
            <v>Compact safe padlock 50mm Sha KD Org/6</v>
          </cell>
          <cell r="F9404" t="str">
            <v>Safety Padlocks - Compact</v>
          </cell>
          <cell r="G9404" t="str">
            <v>Y1609126</v>
          </cell>
        </row>
        <row r="9405">
          <cell r="A9405" t="str">
            <v>Y1609127</v>
          </cell>
          <cell r="B9405" t="str">
            <v>LOTO</v>
          </cell>
          <cell r="C9405" t="str">
            <v>Keyed Padlocks</v>
          </cell>
          <cell r="D9405" t="str">
            <v>814140</v>
          </cell>
          <cell r="E9405" t="str">
            <v>Compact safe padlock 50mm Sha KD Brown/6</v>
          </cell>
          <cell r="F9405" t="str">
            <v>Safety Padlocks - Compact</v>
          </cell>
          <cell r="G9405" t="str">
            <v>Y1609127</v>
          </cell>
        </row>
        <row r="9406">
          <cell r="A9406" t="str">
            <v>Y1609131</v>
          </cell>
          <cell r="B9406" t="str">
            <v>LOTO</v>
          </cell>
          <cell r="C9406" t="str">
            <v>Keyed Padlocks</v>
          </cell>
          <cell r="D9406" t="str">
            <v>814144</v>
          </cell>
          <cell r="E9406" t="str">
            <v>Compact safe padlock 75mm Sha KD Blue/6</v>
          </cell>
          <cell r="F9406" t="str">
            <v>Safety Padlocks - Compact</v>
          </cell>
          <cell r="G9406" t="str">
            <v>Y1609131</v>
          </cell>
        </row>
        <row r="9407">
          <cell r="A9407" t="str">
            <v>Y1609132</v>
          </cell>
          <cell r="B9407" t="str">
            <v>LOTO</v>
          </cell>
          <cell r="C9407" t="str">
            <v>Keyed Padlocks</v>
          </cell>
          <cell r="D9407" t="str">
            <v>814145</v>
          </cell>
          <cell r="E9407" t="str">
            <v>Compact safe padlock 75mm Sha KD Black/6</v>
          </cell>
          <cell r="F9407" t="str">
            <v>Safety Padlocks - Compact</v>
          </cell>
          <cell r="G9407" t="str">
            <v>Y1609132</v>
          </cell>
        </row>
        <row r="9408">
          <cell r="A9408" t="str">
            <v>Y1609129</v>
          </cell>
          <cell r="B9408" t="str">
            <v>LOTO</v>
          </cell>
          <cell r="C9408" t="str">
            <v>Keyed Padlocks</v>
          </cell>
          <cell r="D9408" t="str">
            <v>814142</v>
          </cell>
          <cell r="E9408" t="str">
            <v>Compact safe padlock 50mm Sha KD White/6</v>
          </cell>
          <cell r="F9408" t="str">
            <v>Safety Padlocks - Compact</v>
          </cell>
          <cell r="G9408" t="str">
            <v>Y1609129</v>
          </cell>
        </row>
        <row r="9409">
          <cell r="A9409" t="str">
            <v>Y1609130</v>
          </cell>
          <cell r="B9409" t="str">
            <v>LOTO</v>
          </cell>
          <cell r="C9409" t="str">
            <v>Keyed Padlocks</v>
          </cell>
          <cell r="D9409" t="str">
            <v>814143</v>
          </cell>
          <cell r="E9409" t="str">
            <v>Compact safe padlock 50mm Sha KD Grey/6</v>
          </cell>
          <cell r="F9409" t="str">
            <v>Safety Padlocks - Compact</v>
          </cell>
          <cell r="G9409" t="str">
            <v>Y1609130</v>
          </cell>
        </row>
        <row r="9410">
          <cell r="A9410" t="str">
            <v>Y151713</v>
          </cell>
          <cell r="B9410" t="str">
            <v>LS500</v>
          </cell>
          <cell r="C9410" t="str">
            <v>Desktop Printer Cartridge Ribbons</v>
          </cell>
          <cell r="D9410" t="str">
            <v>243150</v>
          </cell>
          <cell r="E9410" t="str">
            <v>LS500 Thermal Transfer Ribbons 110mm x 60m White</v>
          </cell>
          <cell r="F9410" t="str">
            <v>LS500 Tape</v>
          </cell>
          <cell r="G9410" t="str">
            <v>Y151713</v>
          </cell>
        </row>
        <row r="9411">
          <cell r="A9411" t="str">
            <v>Y2751769</v>
          </cell>
          <cell r="B9411" t="str">
            <v>LSZH Sleeves</v>
          </cell>
          <cell r="C9411" t="str">
            <v>Pre-sized Sleeves for Printers</v>
          </cell>
          <cell r="D9411" t="str">
            <v>141174</v>
          </cell>
          <cell r="E9411" t="str">
            <v>2LSZH-500-2-YL-2</v>
          </cell>
          <cell r="F9411" t="str">
            <v>THT Low Smoke Halogen Free Permasleeve Wire Marking Sleeves</v>
          </cell>
          <cell r="G9411" t="str">
            <v>Y2751769</v>
          </cell>
        </row>
        <row r="9412">
          <cell r="A9412" t="str">
            <v>Y2751779</v>
          </cell>
          <cell r="B9412" t="str">
            <v>LSZH Sleeves</v>
          </cell>
          <cell r="C9412" t="str">
            <v>Pre-sized Sleeves for Printers</v>
          </cell>
          <cell r="D9412" t="str">
            <v>141184</v>
          </cell>
          <cell r="E9412" t="str">
            <v>2LSZH-750-2-YL-2</v>
          </cell>
          <cell r="F9412" t="str">
            <v>THT Low Smoke Halogen Free Permasleeve Wire Marking Sleeves</v>
          </cell>
          <cell r="G9412" t="str">
            <v>Y2751779</v>
          </cell>
        </row>
        <row r="9413">
          <cell r="A9413" t="str">
            <v>Y2751759</v>
          </cell>
          <cell r="B9413" t="str">
            <v>LSZH Sleeves</v>
          </cell>
          <cell r="C9413" t="str">
            <v>Pre-sized Sleeves for Printers</v>
          </cell>
          <cell r="D9413" t="str">
            <v>141111</v>
          </cell>
          <cell r="E9413" t="str">
            <v>2LSZH-375-2-YL-2</v>
          </cell>
          <cell r="F9413" t="str">
            <v>THT Low Smoke Halogen Free Permasleeve Wire Marking Sleeves</v>
          </cell>
          <cell r="G9413" t="str">
            <v>Y2751759</v>
          </cell>
        </row>
        <row r="9414">
          <cell r="A9414" t="str">
            <v>Y2751744</v>
          </cell>
          <cell r="B9414" t="str">
            <v>LSZH Sleeves</v>
          </cell>
          <cell r="C9414" t="str">
            <v>Pre-sized Sleeves for Printers</v>
          </cell>
          <cell r="D9414" t="str">
            <v>140991</v>
          </cell>
          <cell r="E9414" t="str">
            <v>2LSZH-250-2-WT-2</v>
          </cell>
          <cell r="F9414" t="str">
            <v>THT Low Smoke Halogen Free Permasleeve Wire Marking Sleeves</v>
          </cell>
          <cell r="G9414" t="str">
            <v>Y2751744</v>
          </cell>
        </row>
        <row r="9415">
          <cell r="A9415" t="str">
            <v>Y2751749</v>
          </cell>
          <cell r="B9415" t="str">
            <v>LSZH Sleeves</v>
          </cell>
          <cell r="C9415" t="str">
            <v>Pre-sized Sleeves for Printers</v>
          </cell>
          <cell r="D9415" t="str">
            <v>140996</v>
          </cell>
          <cell r="E9415" t="str">
            <v>2LSZH-250-2-YL-2</v>
          </cell>
          <cell r="F9415" t="str">
            <v>THT Low Smoke Halogen Free Permasleeve Wire Marking Sleeves</v>
          </cell>
          <cell r="G9415" t="str">
            <v>Y2751749</v>
          </cell>
        </row>
        <row r="9416">
          <cell r="A9416" t="str">
            <v>Y2751695</v>
          </cell>
          <cell r="B9416" t="str">
            <v>LSZH Sleeves</v>
          </cell>
          <cell r="C9416" t="str">
            <v>Pre-sized Sleeves for Printers</v>
          </cell>
          <cell r="D9416" t="str">
            <v>141195</v>
          </cell>
          <cell r="E9416" t="str">
            <v>2LSZH-1000-2-YL-2</v>
          </cell>
          <cell r="F9416" t="str">
            <v>THT Low Smoke Halogen Free Permasleeve Wire Marking Sleeves</v>
          </cell>
          <cell r="G9416" t="str">
            <v>Y2751695</v>
          </cell>
        </row>
        <row r="9417">
          <cell r="A9417" t="str">
            <v>Y2751704</v>
          </cell>
          <cell r="B9417" t="str">
            <v>LSZH Sleeves</v>
          </cell>
          <cell r="C9417" t="str">
            <v>Pre-sized Sleeves for Printers</v>
          </cell>
          <cell r="D9417" t="str">
            <v>140975</v>
          </cell>
          <cell r="E9417" t="str">
            <v>2LSZH-125-2-YL</v>
          </cell>
          <cell r="F9417" t="str">
            <v>THT Low Smoke Halogen Free Permasleeve Wire Marking Sleeves</v>
          </cell>
          <cell r="G9417" t="str">
            <v>Y2751704</v>
          </cell>
        </row>
        <row r="9418">
          <cell r="A9418" t="str">
            <v>Y2751711</v>
          </cell>
          <cell r="B9418" t="str">
            <v>LSZH Sleeves</v>
          </cell>
          <cell r="C9418" t="str">
            <v>Pre-sized Sleeves for Printers</v>
          </cell>
          <cell r="D9418" t="str">
            <v>140980</v>
          </cell>
          <cell r="E9418" t="str">
            <v>2LSZH-187-2-WT</v>
          </cell>
          <cell r="F9418" t="str">
            <v>THT Low Smoke Halogen Free Permasleeve Wire Marking Sleeves</v>
          </cell>
          <cell r="G9418" t="str">
            <v>Y2751711</v>
          </cell>
        </row>
        <row r="9419">
          <cell r="A9419" t="str">
            <v>Y2751699</v>
          </cell>
          <cell r="B9419" t="str">
            <v>LSZH Sleeves</v>
          </cell>
          <cell r="C9419" t="str">
            <v>Pre-sized Sleeves for Printers</v>
          </cell>
          <cell r="D9419" t="str">
            <v>140970</v>
          </cell>
          <cell r="E9419" t="str">
            <v>2LSZH-125-2-WT</v>
          </cell>
          <cell r="F9419" t="str">
            <v>THT Low Smoke Halogen Free Permasleeve Wire Marking Sleeves</v>
          </cell>
          <cell r="G9419" t="str">
            <v>Y2751699</v>
          </cell>
        </row>
        <row r="9420">
          <cell r="A9420" t="str">
            <v>Y2751679</v>
          </cell>
          <cell r="B9420" t="str">
            <v>LSZH Sleeves</v>
          </cell>
          <cell r="C9420" t="str">
            <v>Pre-sized Sleeves for Printers</v>
          </cell>
          <cell r="D9420" t="str">
            <v>140960</v>
          </cell>
          <cell r="E9420" t="str">
            <v>2LSZH-094-2-WT</v>
          </cell>
          <cell r="F9420" t="str">
            <v>THT Low Smoke Halogen Free Permasleeve Wire Marking Sleeves</v>
          </cell>
          <cell r="G9420" t="str">
            <v>Y2751679</v>
          </cell>
        </row>
        <row r="9421">
          <cell r="A9421" t="str">
            <v>Y2751684</v>
          </cell>
          <cell r="B9421" t="str">
            <v>LSZH Sleeves</v>
          </cell>
          <cell r="C9421" t="str">
            <v>Pre-sized Sleeves for Printers</v>
          </cell>
          <cell r="D9421" t="str">
            <v>140965</v>
          </cell>
          <cell r="E9421" t="str">
            <v>2LSZH-094-2-YL</v>
          </cell>
          <cell r="F9421" t="str">
            <v>THT Low Smoke Halogen Free Permasleeve Wire Marking Sleeves</v>
          </cell>
          <cell r="G9421" t="str">
            <v>Y2751684</v>
          </cell>
        </row>
        <row r="9422">
          <cell r="A9422" t="str">
            <v>Y2751822</v>
          </cell>
          <cell r="B9422" t="str">
            <v>LSZH Sleeves</v>
          </cell>
          <cell r="C9422" t="str">
            <v>Pre-sized Sleeves for Printers</v>
          </cell>
          <cell r="D9422" t="str">
            <v>141277</v>
          </cell>
          <cell r="E9422" t="str">
            <v>LSZH-1000-2-YL</v>
          </cell>
          <cell r="F9422" t="str">
            <v>THT Low Smoke Halogen Free Permasleeve Wire Marking Sleeves</v>
          </cell>
          <cell r="G9422" t="str">
            <v>Y2751822</v>
          </cell>
        </row>
        <row r="9423">
          <cell r="A9423" t="str">
            <v>Y2751847</v>
          </cell>
          <cell r="B9423" t="str">
            <v>LSZH Sleeves</v>
          </cell>
          <cell r="C9423" t="str">
            <v>Pre-sized Sleeves for Printers</v>
          </cell>
          <cell r="D9423" t="str">
            <v>141282</v>
          </cell>
          <cell r="E9423" t="str">
            <v>LSZH-1500-2-WT</v>
          </cell>
          <cell r="F9423" t="str">
            <v>THT Low Smoke Halogen Free Permasleeve Wire Marking Sleeves</v>
          </cell>
          <cell r="G9423" t="str">
            <v>Y2751847</v>
          </cell>
        </row>
        <row r="9424">
          <cell r="A9424" t="str">
            <v>Y2751817</v>
          </cell>
          <cell r="B9424" t="str">
            <v>LSZH Sleeves</v>
          </cell>
          <cell r="C9424" t="str">
            <v>Pre-sized Sleeves for Printers</v>
          </cell>
          <cell r="D9424" t="str">
            <v>141272</v>
          </cell>
          <cell r="E9424" t="str">
            <v>LSZH-1000-2-WT</v>
          </cell>
          <cell r="F9424" t="str">
            <v>THT Low Smoke Halogen Free Permasleeve Wire Marking Sleeves</v>
          </cell>
          <cell r="G9424" t="str">
            <v>Y2751817</v>
          </cell>
        </row>
        <row r="9425">
          <cell r="A9425" t="str">
            <v>Y2751927</v>
          </cell>
          <cell r="B9425" t="str">
            <v>LSZH Sleeves</v>
          </cell>
          <cell r="C9425" t="str">
            <v>Pre-sized Sleeves for Printers</v>
          </cell>
          <cell r="D9425" t="str">
            <v>141262</v>
          </cell>
          <cell r="E9425" t="str">
            <v>LSZH-750-2-WT</v>
          </cell>
          <cell r="F9425" t="str">
            <v>THT Low Smoke Halogen Free Permasleeve Wire Marking Sleeves</v>
          </cell>
          <cell r="G9425" t="str">
            <v>Y2751927</v>
          </cell>
        </row>
        <row r="9426">
          <cell r="A9426" t="str">
            <v>Y2751932</v>
          </cell>
          <cell r="B9426" t="str">
            <v>LSZH Sleeves</v>
          </cell>
          <cell r="C9426" t="str">
            <v>Pre-sized Sleeves for Printers</v>
          </cell>
          <cell r="D9426" t="str">
            <v>141267</v>
          </cell>
          <cell r="E9426" t="str">
            <v>LSZH-750-2-YL</v>
          </cell>
          <cell r="F9426" t="str">
            <v>THT Low Smoke Halogen Free Permasleeve Wire Marking Sleeves</v>
          </cell>
          <cell r="G9426" t="str">
            <v>Y2751932</v>
          </cell>
        </row>
        <row r="9427">
          <cell r="A9427" t="str">
            <v>Y2751848</v>
          </cell>
          <cell r="B9427" t="str">
            <v>LSZH Sleeves</v>
          </cell>
          <cell r="C9427" t="str">
            <v>Pre-sized Sleeves for Printers</v>
          </cell>
          <cell r="D9427" t="str">
            <v>141283</v>
          </cell>
          <cell r="E9427" t="str">
            <v>LSZH-1500-2-YL</v>
          </cell>
          <cell r="F9427" t="str">
            <v>THT Low Smoke Halogen Free Permasleeve Wire Marking Sleeves</v>
          </cell>
          <cell r="G9427" t="str">
            <v>Y2751848</v>
          </cell>
        </row>
        <row r="9428">
          <cell r="A9428" t="str">
            <v>Y2751732</v>
          </cell>
          <cell r="B9428" t="str">
            <v>LSZH Sleeves</v>
          </cell>
          <cell r="C9428" t="str">
            <v>Pre-sized Sleeves for Printers</v>
          </cell>
          <cell r="D9428" t="str">
            <v>140981</v>
          </cell>
          <cell r="E9428" t="str">
            <v>2LSZH-187-2-WT-2</v>
          </cell>
          <cell r="F9428" t="str">
            <v>THT Low Smoke Halogen Free Permasleeve Wire Marking Sleeves</v>
          </cell>
          <cell r="G9428" t="str">
            <v>Y2751732</v>
          </cell>
        </row>
        <row r="9429">
          <cell r="A9429" t="str">
            <v>Y2751737</v>
          </cell>
          <cell r="B9429" t="str">
            <v>LSZH Sleeves</v>
          </cell>
          <cell r="C9429" t="str">
            <v>Pre-sized Sleeves for Printers</v>
          </cell>
          <cell r="D9429" t="str">
            <v>140986</v>
          </cell>
          <cell r="E9429" t="str">
            <v>2LSZH-187-2-YL-2</v>
          </cell>
          <cell r="F9429" t="str">
            <v>THT Low Smoke Halogen Free Permasleeve Wire Marking Sleeves</v>
          </cell>
          <cell r="G9429" t="str">
            <v>Y2751737</v>
          </cell>
        </row>
        <row r="9430">
          <cell r="A9430" t="str">
            <v>Y2751705</v>
          </cell>
          <cell r="B9430" t="str">
            <v>LSZH Sleeves</v>
          </cell>
          <cell r="C9430" t="str">
            <v>Pre-sized Sleeves for Printers</v>
          </cell>
          <cell r="D9430" t="str">
            <v>140976</v>
          </cell>
          <cell r="E9430" t="str">
            <v>2LSZH-125-2-YL-2</v>
          </cell>
          <cell r="F9430" t="str">
            <v>THT Low Smoke Halogen Free Permasleeve Wire Marking Sleeves</v>
          </cell>
          <cell r="G9430" t="str">
            <v>Y2751705</v>
          </cell>
        </row>
        <row r="9431">
          <cell r="A9431" t="str">
            <v>Y2751680</v>
          </cell>
          <cell r="B9431" t="str">
            <v>LSZH Sleeves</v>
          </cell>
          <cell r="C9431" t="str">
            <v>Pre-sized Sleeves for Printers</v>
          </cell>
          <cell r="D9431" t="str">
            <v>140961</v>
          </cell>
          <cell r="E9431" t="str">
            <v>2LSZH-094-2-WT-2</v>
          </cell>
          <cell r="F9431" t="str">
            <v>THT Low Smoke Halogen Free Permasleeve Wire Marking Sleeves</v>
          </cell>
          <cell r="G9431" t="str">
            <v>Y2751680</v>
          </cell>
        </row>
        <row r="9432">
          <cell r="A9432" t="str">
            <v>Y2751700</v>
          </cell>
          <cell r="B9432" t="str">
            <v>LSZH Sleeves</v>
          </cell>
          <cell r="C9432" t="str">
            <v>Pre-sized Sleeves for Printers</v>
          </cell>
          <cell r="D9432" t="str">
            <v>140971</v>
          </cell>
          <cell r="E9432" t="str">
            <v>2LSZH-125-2-WT-2</v>
          </cell>
          <cell r="F9432" t="str">
            <v>THT Low Smoke Halogen Free Permasleeve Wire Marking Sleeves</v>
          </cell>
          <cell r="G9432" t="str">
            <v>Y2751700</v>
          </cell>
        </row>
        <row r="9433">
          <cell r="A9433" t="str">
            <v>Y2751861</v>
          </cell>
          <cell r="B9433" t="str">
            <v>LSZH Sleeves</v>
          </cell>
          <cell r="C9433" t="str">
            <v>Pre-sized Sleeves for Printers</v>
          </cell>
          <cell r="D9433" t="str">
            <v>141226</v>
          </cell>
          <cell r="E9433" t="str">
            <v>LSZH-187-2-WT-S</v>
          </cell>
          <cell r="F9433" t="str">
            <v>THT Low Smoke Halogen Free Permasleeve Wire Marking Sleeves</v>
          </cell>
          <cell r="G9433" t="str">
            <v>Y2751861</v>
          </cell>
        </row>
        <row r="9434">
          <cell r="A9434" t="str">
            <v>Y2751839</v>
          </cell>
          <cell r="B9434" t="str">
            <v>LSZH Sleeves</v>
          </cell>
          <cell r="C9434" t="str">
            <v>Pre-sized Sleeves for Printers</v>
          </cell>
          <cell r="D9434" t="str">
            <v>141216</v>
          </cell>
          <cell r="E9434" t="str">
            <v>LSZH-125-2-WT-S</v>
          </cell>
          <cell r="F9434" t="str">
            <v>THT Low Smoke Halogen Free Permasleeve Wire Marking Sleeves</v>
          </cell>
          <cell r="G9434" t="str">
            <v>Y2751839</v>
          </cell>
        </row>
        <row r="9435">
          <cell r="A9435" t="str">
            <v>Y2751739</v>
          </cell>
          <cell r="B9435" t="str">
            <v>LSZH Sleeves</v>
          </cell>
          <cell r="C9435" t="str">
            <v>Pre-sized Sleeves for Printers</v>
          </cell>
          <cell r="D9435" t="str">
            <v>140988</v>
          </cell>
          <cell r="E9435" t="str">
            <v>2LSZH-187-2-YL-4</v>
          </cell>
          <cell r="F9435" t="str">
            <v>THT Low Smoke Halogen Free Permasleeve Wire Marking Sleeves</v>
          </cell>
          <cell r="G9435" t="str">
            <v>Y2751739</v>
          </cell>
        </row>
        <row r="9436">
          <cell r="A9436" t="str">
            <v>Y2751709</v>
          </cell>
          <cell r="B9436" t="str">
            <v>LSZH Sleeves</v>
          </cell>
          <cell r="C9436" t="str">
            <v>Pre-sized Sleeves for Printers</v>
          </cell>
          <cell r="D9436" t="str">
            <v>141199</v>
          </cell>
          <cell r="E9436" t="str">
            <v>2LSZH-1500-2-WT</v>
          </cell>
          <cell r="F9436" t="str">
            <v>THT Low Smoke Halogen Free Permasleeve Wire Marking Sleeves</v>
          </cell>
          <cell r="G9436" t="str">
            <v>Y2751709</v>
          </cell>
        </row>
        <row r="9437">
          <cell r="A9437" t="str">
            <v>Y2751710</v>
          </cell>
          <cell r="B9437" t="str">
            <v>LSZH Sleeves</v>
          </cell>
          <cell r="C9437" t="str">
            <v>Pre-sized Sleeves for Printers</v>
          </cell>
          <cell r="D9437" t="str">
            <v>141200</v>
          </cell>
          <cell r="E9437" t="str">
            <v>2LSZH-1500-2-YL</v>
          </cell>
          <cell r="F9437" t="str">
            <v>THT Low Smoke Halogen Free Permasleeve Wire Marking Sleeves</v>
          </cell>
          <cell r="G9437" t="str">
            <v>Y2751710</v>
          </cell>
        </row>
        <row r="9438">
          <cell r="A9438" t="str">
            <v>Y2751751</v>
          </cell>
          <cell r="B9438" t="str">
            <v>LSZH Sleeves</v>
          </cell>
          <cell r="C9438" t="str">
            <v>Pre-sized Sleeves for Printers</v>
          </cell>
          <cell r="D9438" t="str">
            <v>140998</v>
          </cell>
          <cell r="E9438" t="str">
            <v>2LSZH-250-2-YL-4</v>
          </cell>
          <cell r="F9438" t="str">
            <v>THT Low Smoke Halogen Free Permasleeve Wire Marking Sleeves</v>
          </cell>
          <cell r="G9438" t="str">
            <v>Y2751751</v>
          </cell>
        </row>
        <row r="9439">
          <cell r="A9439" t="str">
            <v>Y2751696</v>
          </cell>
          <cell r="B9439" t="str">
            <v>LSZH Sleeves</v>
          </cell>
          <cell r="C9439" t="str">
            <v>Pre-sized Sleeves for Printers</v>
          </cell>
          <cell r="D9439" t="str">
            <v>141196</v>
          </cell>
          <cell r="E9439" t="str">
            <v>2LSZH-1000-2-YL-3</v>
          </cell>
          <cell r="F9439" t="str">
            <v>THT Low Smoke Halogen Free Permasleeve Wire Marking Sleeves</v>
          </cell>
          <cell r="G9439" t="str">
            <v>Y2751696</v>
          </cell>
        </row>
        <row r="9440">
          <cell r="A9440" t="str">
            <v>Y2751805</v>
          </cell>
          <cell r="B9440" t="str">
            <v>LSZH Sleeves</v>
          </cell>
          <cell r="C9440" t="str">
            <v>Pre-sized Sleeves for Printers</v>
          </cell>
          <cell r="D9440" t="str">
            <v>141206</v>
          </cell>
          <cell r="E9440" t="str">
            <v>LSZH-094-2-WT-S</v>
          </cell>
          <cell r="F9440" t="str">
            <v>THT Low Smoke Halogen Free Permasleeve Wire Marking Sleeves</v>
          </cell>
          <cell r="G9440" t="str">
            <v>Y2751805</v>
          </cell>
        </row>
        <row r="9441">
          <cell r="A9441" t="str">
            <v>Y2751755</v>
          </cell>
          <cell r="B9441" t="str">
            <v>LSZH Sleeves</v>
          </cell>
          <cell r="C9441" t="str">
            <v>Pre-sized Sleeves for Printers</v>
          </cell>
          <cell r="D9441" t="str">
            <v>141022</v>
          </cell>
          <cell r="E9441" t="str">
            <v>2LSZH-375-2-WT-3</v>
          </cell>
          <cell r="F9441" t="str">
            <v>THT Low Smoke Halogen Free Permasleeve Wire Marking Sleeves</v>
          </cell>
          <cell r="G9441" t="str">
            <v>Y2751755</v>
          </cell>
        </row>
        <row r="9442">
          <cell r="A9442" t="str">
            <v>Y2751810</v>
          </cell>
          <cell r="B9442" t="str">
            <v>LSZH Sleeves</v>
          </cell>
          <cell r="C9442" t="str">
            <v>Pre-sized Sleeves for Printers</v>
          </cell>
          <cell r="D9442" t="str">
            <v>141211</v>
          </cell>
          <cell r="E9442" t="str">
            <v>LSZH-094-2-YL-S</v>
          </cell>
          <cell r="F9442" t="str">
            <v>THT Low Smoke Halogen Free Permasleeve Wire Marking Sleeves</v>
          </cell>
          <cell r="G9442" t="str">
            <v>Y2751810</v>
          </cell>
        </row>
        <row r="9443">
          <cell r="A9443" t="str">
            <v>Y2751738</v>
          </cell>
          <cell r="B9443" t="str">
            <v>LSZH Sleeves</v>
          </cell>
          <cell r="C9443" t="str">
            <v>Pre-sized Sleeves for Printers</v>
          </cell>
          <cell r="D9443" t="str">
            <v>140987</v>
          </cell>
          <cell r="E9443" t="str">
            <v>2LSZH-187-2-YL-3</v>
          </cell>
          <cell r="F9443" t="str">
            <v>THT Low Smoke Halogen Free Permasleeve Wire Marking Sleeves</v>
          </cell>
          <cell r="G9443" t="str">
            <v>Y2751738</v>
          </cell>
        </row>
        <row r="9444">
          <cell r="A9444" t="str">
            <v>Y2751753</v>
          </cell>
          <cell r="B9444" t="str">
            <v>LSZH Sleeves</v>
          </cell>
          <cell r="C9444" t="str">
            <v>Pre-sized Sleeves for Printers</v>
          </cell>
          <cell r="D9444" t="str">
            <v>141000</v>
          </cell>
          <cell r="E9444" t="str">
            <v>2LSZH-375-2-WT</v>
          </cell>
          <cell r="F9444" t="str">
            <v>THT Low Smoke Halogen Free Permasleeve Wire Marking Sleeves</v>
          </cell>
          <cell r="G9444" t="str">
            <v>Y2751753</v>
          </cell>
        </row>
        <row r="9445">
          <cell r="A9445" t="str">
            <v>Y2751758</v>
          </cell>
          <cell r="B9445" t="str">
            <v>LSZH Sleeves</v>
          </cell>
          <cell r="C9445" t="str">
            <v>Pre-sized Sleeves for Printers</v>
          </cell>
          <cell r="D9445" t="str">
            <v>141107</v>
          </cell>
          <cell r="E9445" t="str">
            <v>2LSZH-375-2-YL</v>
          </cell>
          <cell r="F9445" t="str">
            <v>THT Low Smoke Halogen Free Permasleeve Wire Marking Sleeves</v>
          </cell>
          <cell r="G9445" t="str">
            <v>Y2751758</v>
          </cell>
        </row>
        <row r="9446">
          <cell r="A9446" t="str">
            <v>Y2751748</v>
          </cell>
          <cell r="B9446" t="str">
            <v>LSZH Sleeves</v>
          </cell>
          <cell r="C9446" t="str">
            <v>Pre-sized Sleeves for Printers</v>
          </cell>
          <cell r="D9446" t="str">
            <v>140995</v>
          </cell>
          <cell r="E9446" t="str">
            <v>2LSZH-250-2-YL</v>
          </cell>
          <cell r="F9446" t="str">
            <v>THT Low Smoke Halogen Free Permasleeve Wire Marking Sleeves</v>
          </cell>
          <cell r="G9446" t="str">
            <v>Y2751748</v>
          </cell>
        </row>
        <row r="9447">
          <cell r="A9447" t="str">
            <v>Y2751736</v>
          </cell>
          <cell r="B9447" t="str">
            <v>LSZH Sleeves</v>
          </cell>
          <cell r="C9447" t="str">
            <v>Pre-sized Sleeves for Printers</v>
          </cell>
          <cell r="D9447" t="str">
            <v>140985</v>
          </cell>
          <cell r="E9447" t="str">
            <v>2LSZH-187-2-YL</v>
          </cell>
          <cell r="F9447" t="str">
            <v>THT Low Smoke Halogen Free Permasleeve Wire Marking Sleeves</v>
          </cell>
          <cell r="G9447" t="str">
            <v>Y2751736</v>
          </cell>
        </row>
        <row r="9448">
          <cell r="A9448" t="str">
            <v>Y2751743</v>
          </cell>
          <cell r="B9448" t="str">
            <v>LSZH Sleeves</v>
          </cell>
          <cell r="C9448" t="str">
            <v>Pre-sized Sleeves for Printers</v>
          </cell>
          <cell r="D9448" t="str">
            <v>140990</v>
          </cell>
          <cell r="E9448" t="str">
            <v>2LSZH-250-2-WT</v>
          </cell>
          <cell r="F9448" t="str">
            <v>THT Low Smoke Halogen Free Permasleeve Wire Marking Sleeves</v>
          </cell>
          <cell r="G9448" t="str">
            <v>Y2751743</v>
          </cell>
        </row>
        <row r="9449">
          <cell r="A9449" t="str">
            <v>Y2751763</v>
          </cell>
          <cell r="B9449" t="str">
            <v>LSZH Sleeves</v>
          </cell>
          <cell r="C9449" t="str">
            <v>Pre-sized Sleeves for Printers</v>
          </cell>
          <cell r="D9449" t="str">
            <v>141141</v>
          </cell>
          <cell r="E9449" t="str">
            <v>2LSZH-500-2-WT</v>
          </cell>
          <cell r="F9449" t="str">
            <v>THT Low Smoke Halogen Free Permasleeve Wire Marking Sleeves</v>
          </cell>
          <cell r="G9449" t="str">
            <v>Y2751763</v>
          </cell>
        </row>
        <row r="9450">
          <cell r="A9450" t="str">
            <v>Y2751689</v>
          </cell>
          <cell r="B9450" t="str">
            <v>LSZH Sleeves</v>
          </cell>
          <cell r="C9450" t="str">
            <v>Pre-sized Sleeves for Printers</v>
          </cell>
          <cell r="D9450" t="str">
            <v>141188</v>
          </cell>
          <cell r="E9450" t="str">
            <v>2LSZH-1000-2-WT</v>
          </cell>
          <cell r="F9450" t="str">
            <v>THT Low Smoke Halogen Free Permasleeve Wire Marking Sleeves</v>
          </cell>
          <cell r="G9450" t="str">
            <v>Y2751689</v>
          </cell>
        </row>
        <row r="9451">
          <cell r="A9451" t="str">
            <v>Y2751694</v>
          </cell>
          <cell r="B9451" t="str">
            <v>LSZH Sleeves</v>
          </cell>
          <cell r="C9451" t="str">
            <v>Pre-sized Sleeves for Printers</v>
          </cell>
          <cell r="D9451" t="str">
            <v>141194</v>
          </cell>
          <cell r="E9451" t="str">
            <v>2LSZH-1000-2-YL</v>
          </cell>
          <cell r="F9451" t="str">
            <v>THT Low Smoke Halogen Free Permasleeve Wire Marking Sleeves</v>
          </cell>
          <cell r="G9451" t="str">
            <v>Y2751694</v>
          </cell>
        </row>
        <row r="9452">
          <cell r="A9452" t="str">
            <v>Y2751778</v>
          </cell>
          <cell r="B9452" t="str">
            <v>LSZH Sleeves</v>
          </cell>
          <cell r="C9452" t="str">
            <v>Pre-sized Sleeves for Printers</v>
          </cell>
          <cell r="D9452" t="str">
            <v>141183</v>
          </cell>
          <cell r="E9452" t="str">
            <v>2LSZH-750-2-YL</v>
          </cell>
          <cell r="F9452" t="str">
            <v>THT Low Smoke Halogen Free Permasleeve Wire Marking Sleeves</v>
          </cell>
          <cell r="G9452" t="str">
            <v>Y2751778</v>
          </cell>
        </row>
        <row r="9453">
          <cell r="A9453" t="str">
            <v>Y2751768</v>
          </cell>
          <cell r="B9453" t="str">
            <v>LSZH Sleeves</v>
          </cell>
          <cell r="C9453" t="str">
            <v>Pre-sized Sleeves for Printers</v>
          </cell>
          <cell r="D9453" t="str">
            <v>141173</v>
          </cell>
          <cell r="E9453" t="str">
            <v>2LSZH-500-2-YL</v>
          </cell>
          <cell r="F9453" t="str">
            <v>THT Low Smoke Halogen Free Permasleeve Wire Marking Sleeves</v>
          </cell>
          <cell r="G9453" t="str">
            <v>Y2751768</v>
          </cell>
        </row>
        <row r="9454">
          <cell r="A9454" t="str">
            <v>Y2751773</v>
          </cell>
          <cell r="B9454" t="str">
            <v>LSZH Sleeves</v>
          </cell>
          <cell r="C9454" t="str">
            <v>Pre-sized Sleeves for Printers</v>
          </cell>
          <cell r="D9454" t="str">
            <v>141178</v>
          </cell>
          <cell r="E9454" t="str">
            <v>2LSZH-750-2-WT</v>
          </cell>
          <cell r="F9454" t="str">
            <v>THT Low Smoke Halogen Free Permasleeve Wire Marking Sleeves</v>
          </cell>
          <cell r="G9454" t="str">
            <v>Y2751773</v>
          </cell>
        </row>
        <row r="9455">
          <cell r="A9455" t="str">
            <v>Y2751864</v>
          </cell>
          <cell r="B9455" t="str">
            <v>LSZH Sleeves</v>
          </cell>
          <cell r="C9455" t="str">
            <v>Pre-sized Sleeves for Printers</v>
          </cell>
          <cell r="D9455" t="str">
            <v>141229</v>
          </cell>
          <cell r="E9455" t="str">
            <v>LSZH-187-2-YL-3</v>
          </cell>
          <cell r="F9455" t="str">
            <v>THT Low Smoke Halogen Free Permasleeve Wire Marking Sleeves</v>
          </cell>
          <cell r="G9455" t="str">
            <v>Y2751864</v>
          </cell>
        </row>
        <row r="9456">
          <cell r="A9456" t="str">
            <v>Y2751833</v>
          </cell>
          <cell r="B9456" t="str">
            <v>LSZH Sleeves</v>
          </cell>
          <cell r="C9456" t="str">
            <v>Pre-sized Sleeves for Printers</v>
          </cell>
          <cell r="D9456" t="str">
            <v>141201</v>
          </cell>
          <cell r="E9456" t="str">
            <v>LSZH-125-150-YL-2</v>
          </cell>
          <cell r="F9456" t="str">
            <v>THT Low Smoke Halogen Free Permasleeve Wire Marking Sleeves</v>
          </cell>
          <cell r="G9456" t="str">
            <v>Y2751833</v>
          </cell>
        </row>
        <row r="9457">
          <cell r="A9457" t="str">
            <v>Y2751820</v>
          </cell>
          <cell r="B9457" t="str">
            <v>LSZH Sleeves</v>
          </cell>
          <cell r="C9457" t="str">
            <v>Pre-sized Sleeves for Printers</v>
          </cell>
          <cell r="D9457" t="str">
            <v>141275</v>
          </cell>
          <cell r="E9457" t="str">
            <v>LSZH-1000-2-WT-4</v>
          </cell>
          <cell r="F9457" t="str">
            <v>THT Low Smoke Halogen Free Permasleeve Wire Marking Sleeves</v>
          </cell>
          <cell r="G9457" t="str">
            <v>Y2751820</v>
          </cell>
        </row>
        <row r="9458">
          <cell r="A9458" t="str">
            <v>Y2751903</v>
          </cell>
          <cell r="B9458" t="str">
            <v>LSZH Sleeves</v>
          </cell>
          <cell r="C9458" t="str">
            <v>Pre-sized Sleeves for Printers</v>
          </cell>
          <cell r="D9458" t="str">
            <v>141250</v>
          </cell>
          <cell r="E9458" t="str">
            <v>LSZH-375-2-YL-4</v>
          </cell>
          <cell r="F9458" t="str">
            <v>THT Low Smoke Halogen Free Permasleeve Wire Marking Sleeves</v>
          </cell>
          <cell r="G9458" t="str">
            <v>Y2751903</v>
          </cell>
        </row>
        <row r="9459">
          <cell r="A9459" t="str">
            <v>Y2751935</v>
          </cell>
          <cell r="B9459" t="str">
            <v>LSZH Sleeves</v>
          </cell>
          <cell r="C9459" t="str">
            <v>Pre-sized Sleeves for Printers</v>
          </cell>
          <cell r="D9459" t="str">
            <v>141270</v>
          </cell>
          <cell r="E9459" t="str">
            <v>LSZH-750-2-YL-4</v>
          </cell>
          <cell r="F9459" t="str">
            <v>THT Low Smoke Halogen Free Permasleeve Wire Marking Sleeves</v>
          </cell>
          <cell r="G9459" t="str">
            <v>Y2751935</v>
          </cell>
        </row>
        <row r="9460">
          <cell r="A9460" t="str">
            <v>Y2751802</v>
          </cell>
          <cell r="B9460" t="str">
            <v>LSZH Sleeves</v>
          </cell>
          <cell r="C9460" t="str">
            <v>Pre-sized Sleeves for Printers</v>
          </cell>
          <cell r="D9460" t="str">
            <v>141203</v>
          </cell>
          <cell r="E9460" t="str">
            <v>LSZH-094-2-WT-2</v>
          </cell>
          <cell r="F9460" t="str">
            <v>THT Low Smoke Halogen Free Permasleeve Wire Marking Sleeves</v>
          </cell>
          <cell r="G9460" t="str">
            <v>Y2751802</v>
          </cell>
        </row>
        <row r="9461">
          <cell r="A9461" t="str">
            <v>Y2751858</v>
          </cell>
          <cell r="B9461" t="str">
            <v>LSZH Sleeves</v>
          </cell>
          <cell r="C9461" t="str">
            <v>Pre-sized Sleeves for Printers</v>
          </cell>
          <cell r="D9461" t="str">
            <v>141223</v>
          </cell>
          <cell r="E9461" t="str">
            <v>LSZH-187-2-WT-2</v>
          </cell>
          <cell r="F9461" t="str">
            <v>THT Low Smoke Halogen Free Permasleeve Wire Marking Sleeves</v>
          </cell>
          <cell r="G9461" t="str">
            <v>Y2751858</v>
          </cell>
        </row>
        <row r="9462">
          <cell r="A9462" t="str">
            <v>Y2751863</v>
          </cell>
          <cell r="B9462" t="str">
            <v>LSZH Sleeves</v>
          </cell>
          <cell r="C9462" t="str">
            <v>Pre-sized Sleeves for Printers</v>
          </cell>
          <cell r="D9462" t="str">
            <v>141228</v>
          </cell>
          <cell r="E9462" t="str">
            <v>LSZH-187-2-YL-2</v>
          </cell>
          <cell r="F9462" t="str">
            <v>THT Low Smoke Halogen Free Permasleeve Wire Marking Sleeves</v>
          </cell>
          <cell r="G9462" t="str">
            <v>Y2751863</v>
          </cell>
        </row>
        <row r="9463">
          <cell r="A9463" t="str">
            <v>Y2751841</v>
          </cell>
          <cell r="B9463" t="str">
            <v>LSZH Sleeves</v>
          </cell>
          <cell r="C9463" t="str">
            <v>Pre-sized Sleeves for Printers</v>
          </cell>
          <cell r="D9463" t="str">
            <v>141218</v>
          </cell>
          <cell r="E9463" t="str">
            <v>LSZH-125-2-YL-2</v>
          </cell>
          <cell r="F9463" t="str">
            <v>THT Low Smoke Halogen Free Permasleeve Wire Marking Sleeves</v>
          </cell>
          <cell r="G9463" t="str">
            <v>Y2751841</v>
          </cell>
        </row>
        <row r="9464">
          <cell r="A9464" t="str">
            <v>Y2751807</v>
          </cell>
          <cell r="B9464" t="str">
            <v>LSZH Sleeves</v>
          </cell>
          <cell r="C9464" t="str">
            <v>Pre-sized Sleeves for Printers</v>
          </cell>
          <cell r="D9464" t="str">
            <v>141208</v>
          </cell>
          <cell r="E9464" t="str">
            <v>LSZH-094-2-YL-2</v>
          </cell>
          <cell r="F9464" t="str">
            <v>THT Low Smoke Halogen Free Permasleeve Wire Marking Sleeves</v>
          </cell>
          <cell r="G9464" t="str">
            <v>Y2751807</v>
          </cell>
        </row>
        <row r="9465">
          <cell r="A9465" t="str">
            <v>Y2751836</v>
          </cell>
          <cell r="B9465" t="str">
            <v>LSZH Sleeves</v>
          </cell>
          <cell r="C9465" t="str">
            <v>Pre-sized Sleeves for Printers</v>
          </cell>
          <cell r="D9465" t="str">
            <v>141213</v>
          </cell>
          <cell r="E9465" t="str">
            <v>LSZH-125-2-WT-2</v>
          </cell>
          <cell r="F9465" t="str">
            <v>THT Low Smoke Halogen Free Permasleeve Wire Marking Sleeves</v>
          </cell>
          <cell r="G9465" t="str">
            <v>Y2751836</v>
          </cell>
        </row>
        <row r="9466">
          <cell r="A9466" t="str">
            <v>Y2751804</v>
          </cell>
          <cell r="B9466" t="str">
            <v>LSZH Sleeves</v>
          </cell>
          <cell r="C9466" t="str">
            <v>Pre-sized Sleeves for Printers</v>
          </cell>
          <cell r="D9466" t="str">
            <v>141205</v>
          </cell>
          <cell r="E9466" t="str">
            <v>LSZH-094-2-WT-4</v>
          </cell>
          <cell r="F9466" t="str">
            <v>THT Low Smoke Halogen Free Permasleeve Wire Marking Sleeves</v>
          </cell>
          <cell r="G9466" t="str">
            <v>Y2751804</v>
          </cell>
        </row>
        <row r="9467">
          <cell r="A9467" t="str">
            <v>Y2751809</v>
          </cell>
          <cell r="B9467" t="str">
            <v>LSZH Sleeves</v>
          </cell>
          <cell r="C9467" t="str">
            <v>Pre-sized Sleeves for Printers</v>
          </cell>
          <cell r="D9467" t="str">
            <v>141210</v>
          </cell>
          <cell r="E9467" t="str">
            <v>LSZH-094-2-YL-4</v>
          </cell>
          <cell r="F9467" t="str">
            <v>THT Low Smoke Halogen Free Permasleeve Wire Marking Sleeves</v>
          </cell>
          <cell r="G9467" t="str">
            <v>Y2751809</v>
          </cell>
        </row>
        <row r="9468">
          <cell r="A9468" t="str">
            <v>Y4112678</v>
          </cell>
          <cell r="B9468" t="str">
            <v>LSZH Sleeves</v>
          </cell>
          <cell r="C9468" t="str">
            <v>Pre-sized Sleeves for Printers</v>
          </cell>
          <cell r="D9468" t="str">
            <v>116937</v>
          </cell>
          <cell r="E9468" t="str">
            <v>LSZH-2000-2-WT</v>
          </cell>
          <cell r="F9468" t="str">
            <v>Low Smoke Halogen Free Permasleeve Wire Marking Sleeves</v>
          </cell>
          <cell r="G9468" t="str">
            <v>Y4112678</v>
          </cell>
        </row>
        <row r="9469">
          <cell r="A9469" t="str">
            <v>Y4134539</v>
          </cell>
          <cell r="B9469" t="str">
            <v>LSZH Sleeves</v>
          </cell>
          <cell r="C9469" t="str">
            <v>Pre-sized Sleeves for Printers</v>
          </cell>
          <cell r="D9469" t="str">
            <v>116980</v>
          </cell>
          <cell r="E9469" t="str">
            <v>2LSZH-2000-2-YL</v>
          </cell>
          <cell r="F9469" t="str">
            <v>Low Smoke Halogen Free Permasleeve Wire Marking Sleeves</v>
          </cell>
          <cell r="G9469" t="str">
            <v>Y4134539</v>
          </cell>
        </row>
        <row r="9470">
          <cell r="A9470" t="str">
            <v>Y4112704</v>
          </cell>
          <cell r="B9470" t="str">
            <v>LSZH Sleeves</v>
          </cell>
          <cell r="C9470" t="str">
            <v>Pre-sized Sleeves for Printers</v>
          </cell>
          <cell r="D9470" t="str">
            <v>116938</v>
          </cell>
          <cell r="E9470" t="str">
            <v>LSZH-2000-2-YL</v>
          </cell>
          <cell r="F9470" t="str">
            <v>Low Smoke Halogen Free Permasleeve Wire Marking Sleeves</v>
          </cell>
          <cell r="G9470" t="str">
            <v>Y4112704</v>
          </cell>
        </row>
        <row r="9471">
          <cell r="A9471" t="str">
            <v>Y2751838</v>
          </cell>
          <cell r="B9471" t="str">
            <v>LSZH Sleeves</v>
          </cell>
          <cell r="C9471" t="str">
            <v>Pre-sized Sleeves for Printers</v>
          </cell>
          <cell r="D9471" t="str">
            <v>141215</v>
          </cell>
          <cell r="E9471" t="str">
            <v>LSZH-125-2-WT-4</v>
          </cell>
          <cell r="F9471" t="str">
            <v>THT Low Smoke Halogen Free Permasleeve Wire Marking Sleeves</v>
          </cell>
          <cell r="G9471" t="str">
            <v>Y2751838</v>
          </cell>
        </row>
        <row r="9472">
          <cell r="A9472" t="str">
            <v>Y2751882</v>
          </cell>
          <cell r="B9472" t="str">
            <v>LSZH Sleeves</v>
          </cell>
          <cell r="C9472" t="str">
            <v>Pre-sized Sleeves for Printers</v>
          </cell>
          <cell r="D9472" t="str">
            <v>141235</v>
          </cell>
          <cell r="E9472" t="str">
            <v>LSZH-250-2-WT-4</v>
          </cell>
          <cell r="F9472" t="str">
            <v>THT Low Smoke Halogen Free Permasleeve Wire Marking Sleeves</v>
          </cell>
          <cell r="G9472" t="str">
            <v>Y2751882</v>
          </cell>
        </row>
        <row r="9473">
          <cell r="A9473" t="str">
            <v>Y2751887</v>
          </cell>
          <cell r="B9473" t="str">
            <v>LSZH Sleeves</v>
          </cell>
          <cell r="C9473" t="str">
            <v>Pre-sized Sleeves for Printers</v>
          </cell>
          <cell r="D9473" t="str">
            <v>141240</v>
          </cell>
          <cell r="E9473" t="str">
            <v>LSZH-250-2-YL-4</v>
          </cell>
          <cell r="F9473" t="str">
            <v>THT Low Smoke Halogen Free Permasleeve Wire Marking Sleeves</v>
          </cell>
          <cell r="G9473" t="str">
            <v>Y2751887</v>
          </cell>
        </row>
        <row r="9474">
          <cell r="A9474" t="str">
            <v>Y2751865</v>
          </cell>
          <cell r="B9474" t="str">
            <v>LSZH Sleeves</v>
          </cell>
          <cell r="C9474" t="str">
            <v>Pre-sized Sleeves for Printers</v>
          </cell>
          <cell r="D9474" t="str">
            <v>141230</v>
          </cell>
          <cell r="E9474" t="str">
            <v>LSZH-187-2-YL-4</v>
          </cell>
          <cell r="F9474" t="str">
            <v>THT Low Smoke Halogen Free Permasleeve Wire Marking Sleeves</v>
          </cell>
          <cell r="G9474" t="str">
            <v>Y2751865</v>
          </cell>
        </row>
        <row r="9475">
          <cell r="A9475" t="str">
            <v>Y2751843</v>
          </cell>
          <cell r="B9475" t="str">
            <v>LSZH Sleeves</v>
          </cell>
          <cell r="C9475" t="str">
            <v>Pre-sized Sleeves for Printers</v>
          </cell>
          <cell r="D9475" t="str">
            <v>141220</v>
          </cell>
          <cell r="E9475" t="str">
            <v>LSZH-125-2-YL-4</v>
          </cell>
          <cell r="F9475" t="str">
            <v>THT Low Smoke Halogen Free Permasleeve Wire Marking Sleeves</v>
          </cell>
          <cell r="G9475" t="str">
            <v>Y2751843</v>
          </cell>
        </row>
        <row r="9476">
          <cell r="A9476" t="str">
            <v>Y2751860</v>
          </cell>
          <cell r="B9476" t="str">
            <v>LSZH Sleeves</v>
          </cell>
          <cell r="C9476" t="str">
            <v>Pre-sized Sleeves for Printers</v>
          </cell>
          <cell r="D9476" t="str">
            <v>141225</v>
          </cell>
          <cell r="E9476" t="str">
            <v>LSZH-187-2-WT-4</v>
          </cell>
          <cell r="F9476" t="str">
            <v>THT Low Smoke Halogen Free Permasleeve Wire Marking Sleeves</v>
          </cell>
          <cell r="G9476" t="str">
            <v>Y2751860</v>
          </cell>
        </row>
        <row r="9477">
          <cell r="A9477" t="str">
            <v>Y2751857</v>
          </cell>
          <cell r="B9477" t="str">
            <v>LSZH Sleeves</v>
          </cell>
          <cell r="C9477" t="str">
            <v>Pre-sized Sleeves for Printers</v>
          </cell>
          <cell r="D9477" t="str">
            <v>141222</v>
          </cell>
          <cell r="E9477" t="str">
            <v>LSZH-187-2-WT</v>
          </cell>
          <cell r="F9477" t="str">
            <v>THT Low Smoke Halogen Free Permasleeve Wire Marking Sleeves</v>
          </cell>
          <cell r="G9477" t="str">
            <v>Y2751857</v>
          </cell>
        </row>
        <row r="9478">
          <cell r="A9478" t="str">
            <v>Y2751862</v>
          </cell>
          <cell r="B9478" t="str">
            <v>LSZH Sleeves</v>
          </cell>
          <cell r="C9478" t="str">
            <v>Pre-sized Sleeves for Printers</v>
          </cell>
          <cell r="D9478" t="str">
            <v>141227</v>
          </cell>
          <cell r="E9478" t="str">
            <v>LSZH-187-2-YL</v>
          </cell>
          <cell r="F9478" t="str">
            <v>THT Low Smoke Halogen Free Permasleeve Wire Marking Sleeves</v>
          </cell>
          <cell r="G9478" t="str">
            <v>Y2751862</v>
          </cell>
        </row>
        <row r="9479">
          <cell r="A9479" t="str">
            <v>Y2751840</v>
          </cell>
          <cell r="B9479" t="str">
            <v>LSZH Sleeves</v>
          </cell>
          <cell r="C9479" t="str">
            <v>Pre-sized Sleeves for Printers</v>
          </cell>
          <cell r="D9479" t="str">
            <v>141217</v>
          </cell>
          <cell r="E9479" t="str">
            <v>LSZH-125-2-YL</v>
          </cell>
          <cell r="F9479" t="str">
            <v>THT Low Smoke Halogen Free Permasleeve Wire Marking Sleeves</v>
          </cell>
          <cell r="G9479" t="str">
            <v>Y2751840</v>
          </cell>
        </row>
        <row r="9480">
          <cell r="A9480" t="str">
            <v>Y2751806</v>
          </cell>
          <cell r="B9480" t="str">
            <v>LSZH Sleeves</v>
          </cell>
          <cell r="C9480" t="str">
            <v>Pre-sized Sleeves for Printers</v>
          </cell>
          <cell r="D9480" t="str">
            <v>141207</v>
          </cell>
          <cell r="E9480" t="str">
            <v>LSZH-094-2-YL</v>
          </cell>
          <cell r="F9480" t="str">
            <v>THT Low Smoke Halogen Free Permasleeve Wire Marking Sleeves</v>
          </cell>
          <cell r="G9480" t="str">
            <v>Y2751806</v>
          </cell>
        </row>
        <row r="9481">
          <cell r="A9481" t="str">
            <v>Y2751835</v>
          </cell>
          <cell r="B9481" t="str">
            <v>LSZH Sleeves</v>
          </cell>
          <cell r="C9481" t="str">
            <v>Pre-sized Sleeves for Printers</v>
          </cell>
          <cell r="D9481" t="str">
            <v>141212</v>
          </cell>
          <cell r="E9481" t="str">
            <v>LSZH-125-2-WT</v>
          </cell>
          <cell r="F9481" t="str">
            <v>THT Low Smoke Halogen Free Permasleeve Wire Marking Sleeves</v>
          </cell>
          <cell r="G9481" t="str">
            <v>Y2751835</v>
          </cell>
        </row>
        <row r="9482">
          <cell r="A9482" t="str">
            <v>Y2751879</v>
          </cell>
          <cell r="B9482" t="str">
            <v>LSZH Sleeves</v>
          </cell>
          <cell r="C9482" t="str">
            <v>Pre-sized Sleeves for Printers</v>
          </cell>
          <cell r="D9482" t="str">
            <v>141232</v>
          </cell>
          <cell r="E9482" t="str">
            <v>LSZH-250-2-WT</v>
          </cell>
          <cell r="F9482" t="str">
            <v>THT Low Smoke Halogen Free Permasleeve Wire Marking Sleeves</v>
          </cell>
          <cell r="G9482" t="str">
            <v>Y2751879</v>
          </cell>
        </row>
        <row r="9483">
          <cell r="A9483" t="str">
            <v>Y2751911</v>
          </cell>
          <cell r="B9483" t="str">
            <v>LSZH Sleeves</v>
          </cell>
          <cell r="C9483" t="str">
            <v>Pre-sized Sleeves for Printers</v>
          </cell>
          <cell r="D9483" t="str">
            <v>141252</v>
          </cell>
          <cell r="E9483" t="str">
            <v>LSZH-500-2-WT</v>
          </cell>
          <cell r="F9483" t="str">
            <v>THT Low Smoke Halogen Free Permasleeve Wire Marking Sleeves</v>
          </cell>
          <cell r="G9483" t="str">
            <v>Y2751911</v>
          </cell>
        </row>
        <row r="9484">
          <cell r="A9484" t="str">
            <v>Y2751916</v>
          </cell>
          <cell r="B9484" t="str">
            <v>LSZH Sleeves</v>
          </cell>
          <cell r="C9484" t="str">
            <v>Pre-sized Sleeves for Printers</v>
          </cell>
          <cell r="D9484" t="str">
            <v>141257</v>
          </cell>
          <cell r="E9484" t="str">
            <v>LSZH-500-2-YL</v>
          </cell>
          <cell r="F9484" t="str">
            <v>THT Low Smoke Halogen Free Permasleeve Wire Marking Sleeves</v>
          </cell>
          <cell r="G9484" t="str">
            <v>Y2751916</v>
          </cell>
        </row>
        <row r="9485">
          <cell r="A9485" t="str">
            <v>Y2751900</v>
          </cell>
          <cell r="B9485" t="str">
            <v>LSZH Sleeves</v>
          </cell>
          <cell r="C9485" t="str">
            <v>Pre-sized Sleeves for Printers</v>
          </cell>
          <cell r="D9485" t="str">
            <v>141247</v>
          </cell>
          <cell r="E9485" t="str">
            <v>LSZH-375-2-YL</v>
          </cell>
          <cell r="F9485" t="str">
            <v>THT Low Smoke Halogen Free Permasleeve Wire Marking Sleeves</v>
          </cell>
          <cell r="G9485" t="str">
            <v>Y2751900</v>
          </cell>
        </row>
        <row r="9486">
          <cell r="A9486" t="str">
            <v>Y2751884</v>
          </cell>
          <cell r="B9486" t="str">
            <v>LSZH Sleeves</v>
          </cell>
          <cell r="C9486" t="str">
            <v>Pre-sized Sleeves for Printers</v>
          </cell>
          <cell r="D9486" t="str">
            <v>141237</v>
          </cell>
          <cell r="E9486" t="str">
            <v>LSZH-250-2-YL</v>
          </cell>
          <cell r="F9486" t="str">
            <v>THT Low Smoke Halogen Free Permasleeve Wire Marking Sleeves</v>
          </cell>
          <cell r="G9486" t="str">
            <v>Y2751884</v>
          </cell>
        </row>
        <row r="9487">
          <cell r="A9487" t="str">
            <v>Y2751895</v>
          </cell>
          <cell r="B9487" t="str">
            <v>LSZH Sleeves</v>
          </cell>
          <cell r="C9487" t="str">
            <v>Pre-sized Sleeves for Printers</v>
          </cell>
          <cell r="D9487" t="str">
            <v>141242</v>
          </cell>
          <cell r="E9487" t="str">
            <v>LSZH-375-2-WT</v>
          </cell>
          <cell r="F9487" t="str">
            <v>THT Low Smoke Halogen Free Permasleeve Wire Marking Sleeves</v>
          </cell>
          <cell r="G9487" t="str">
            <v>Y2751895</v>
          </cell>
        </row>
        <row r="9488">
          <cell r="A9488" t="str">
            <v>Y2751901</v>
          </cell>
          <cell r="B9488" t="str">
            <v>LSZH Sleeves</v>
          </cell>
          <cell r="C9488" t="str">
            <v>Pre-sized Sleeves for Printers</v>
          </cell>
          <cell r="D9488" t="str">
            <v>141248</v>
          </cell>
          <cell r="E9488" t="str">
            <v>LSZH-375-2-YL-2</v>
          </cell>
          <cell r="F9488" t="str">
            <v>THT Low Smoke Halogen Free Permasleeve Wire Marking Sleeves</v>
          </cell>
          <cell r="G9488" t="str">
            <v>Y2751901</v>
          </cell>
        </row>
        <row r="9489">
          <cell r="A9489" t="str">
            <v>Y2751912</v>
          </cell>
          <cell r="B9489" t="str">
            <v>LSZH Sleeves</v>
          </cell>
          <cell r="C9489" t="str">
            <v>Pre-sized Sleeves for Printers</v>
          </cell>
          <cell r="D9489" t="str">
            <v>141253</v>
          </cell>
          <cell r="E9489" t="str">
            <v>LSZH-500-2-WT-2</v>
          </cell>
          <cell r="F9489" t="str">
            <v>THT Low Smoke Halogen Free Permasleeve Wire Marking Sleeves</v>
          </cell>
          <cell r="G9489" t="str">
            <v>Y2751912</v>
          </cell>
        </row>
        <row r="9490">
          <cell r="A9490" t="str">
            <v>Y2751896</v>
          </cell>
          <cell r="B9490" t="str">
            <v>LSZH Sleeves</v>
          </cell>
          <cell r="C9490" t="str">
            <v>Pre-sized Sleeves for Printers</v>
          </cell>
          <cell r="D9490" t="str">
            <v>141243</v>
          </cell>
          <cell r="E9490" t="str">
            <v>LSZH-375-2-WT-2</v>
          </cell>
          <cell r="F9490" t="str">
            <v>THT Low Smoke Halogen Free Permasleeve Wire Marking Sleeves</v>
          </cell>
          <cell r="G9490" t="str">
            <v>Y2751896</v>
          </cell>
        </row>
        <row r="9491">
          <cell r="A9491" t="str">
            <v>Y2751880</v>
          </cell>
          <cell r="B9491" t="str">
            <v>LSZH Sleeves</v>
          </cell>
          <cell r="C9491" t="str">
            <v>Pre-sized Sleeves for Printers</v>
          </cell>
          <cell r="D9491" t="str">
            <v>141233</v>
          </cell>
          <cell r="E9491" t="str">
            <v>LSZH-250-2-WT-2</v>
          </cell>
          <cell r="F9491" t="str">
            <v>THT Low Smoke Halogen Free Permasleeve Wire Marking Sleeves</v>
          </cell>
          <cell r="G9491" t="str">
            <v>Y2751880</v>
          </cell>
        </row>
        <row r="9492">
          <cell r="A9492" t="str">
            <v>Y2751885</v>
          </cell>
          <cell r="B9492" t="str">
            <v>LSZH Sleeves</v>
          </cell>
          <cell r="C9492" t="str">
            <v>Pre-sized Sleeves for Printers</v>
          </cell>
          <cell r="D9492" t="str">
            <v>141238</v>
          </cell>
          <cell r="E9492" t="str">
            <v>LSZH-250-2-YL-2</v>
          </cell>
          <cell r="F9492" t="str">
            <v>THT Low Smoke Halogen Free Permasleeve Wire Marking Sleeves</v>
          </cell>
          <cell r="G9492" t="str">
            <v>Y2751885</v>
          </cell>
        </row>
        <row r="9493">
          <cell r="A9493" t="str">
            <v>Y2751917</v>
          </cell>
          <cell r="B9493" t="str">
            <v>LSZH Sleeves</v>
          </cell>
          <cell r="C9493" t="str">
            <v>Pre-sized Sleeves for Printers</v>
          </cell>
          <cell r="D9493" t="str">
            <v>141258</v>
          </cell>
          <cell r="E9493" t="str">
            <v>LSZH-500-2-YL-2</v>
          </cell>
          <cell r="F9493" t="str">
            <v>THT Low Smoke Halogen Free Permasleeve Wire Marking Sleeves</v>
          </cell>
          <cell r="G9493" t="str">
            <v>Y2751917</v>
          </cell>
        </row>
        <row r="9494">
          <cell r="A9494" t="str">
            <v>Y2751823</v>
          </cell>
          <cell r="B9494" t="str">
            <v>LSZH Sleeves</v>
          </cell>
          <cell r="C9494" t="str">
            <v>Pre-sized Sleeves for Printers</v>
          </cell>
          <cell r="D9494" t="str">
            <v>141278</v>
          </cell>
          <cell r="E9494" t="str">
            <v>LSZH-1000-2-YL-2</v>
          </cell>
          <cell r="F9494" t="str">
            <v>THT Low Smoke Halogen Free Permasleeve Wire Marking Sleeves</v>
          </cell>
          <cell r="G9494" t="str">
            <v>Y2751823</v>
          </cell>
        </row>
        <row r="9495">
          <cell r="A9495" t="str">
            <v>Y2751801</v>
          </cell>
          <cell r="B9495" t="str">
            <v>LSZH Sleeves</v>
          </cell>
          <cell r="C9495" t="str">
            <v>Pre-sized Sleeves for Printers</v>
          </cell>
          <cell r="D9495" t="str">
            <v>141202</v>
          </cell>
          <cell r="E9495" t="str">
            <v>LSZH-094-2-WT</v>
          </cell>
          <cell r="F9495" t="str">
            <v>THT Low Smoke Halogen Free Permasleeve Wire Marking Sleeves</v>
          </cell>
          <cell r="G9495" t="str">
            <v>Y2751801</v>
          </cell>
        </row>
        <row r="9496">
          <cell r="A9496" t="str">
            <v>Y2751818</v>
          </cell>
          <cell r="B9496" t="str">
            <v>LSZH Sleeves</v>
          </cell>
          <cell r="C9496" t="str">
            <v>Pre-sized Sleeves for Printers</v>
          </cell>
          <cell r="D9496" t="str">
            <v>141273</v>
          </cell>
          <cell r="E9496" t="str">
            <v>LSZH-1000-2-WT-2</v>
          </cell>
          <cell r="F9496" t="str">
            <v>THT Low Smoke Halogen Free Permasleeve Wire Marking Sleeves</v>
          </cell>
          <cell r="G9496" t="str">
            <v>Y2751818</v>
          </cell>
        </row>
        <row r="9497">
          <cell r="A9497" t="str">
            <v>Y2751928</v>
          </cell>
          <cell r="B9497" t="str">
            <v>LSZH Sleeves</v>
          </cell>
          <cell r="C9497" t="str">
            <v>Pre-sized Sleeves for Printers</v>
          </cell>
          <cell r="D9497" t="str">
            <v>141263</v>
          </cell>
          <cell r="E9497" t="str">
            <v>LSZH-750-2-WT-2</v>
          </cell>
          <cell r="F9497" t="str">
            <v>THT Low Smoke Halogen Free Permasleeve Wire Marking Sleeves</v>
          </cell>
          <cell r="G9497" t="str">
            <v>Y2751928</v>
          </cell>
        </row>
        <row r="9498">
          <cell r="A9498" t="str">
            <v>Y2751933</v>
          </cell>
          <cell r="B9498" t="str">
            <v>LSZH Sleeves</v>
          </cell>
          <cell r="C9498" t="str">
            <v>Pre-sized Sleeves for Printers</v>
          </cell>
          <cell r="D9498" t="str">
            <v>141268</v>
          </cell>
          <cell r="E9498" t="str">
            <v>LSZH-750-2-YL-2</v>
          </cell>
          <cell r="F9498" t="str">
            <v>THT Low Smoke Halogen Free Permasleeve Wire Marking Sleeves</v>
          </cell>
          <cell r="G9498" t="str">
            <v>Y2751933</v>
          </cell>
        </row>
        <row r="9499">
          <cell r="A9499" t="str">
            <v>Y2751762</v>
          </cell>
          <cell r="B9499" t="str">
            <v>LSZH Sleeves</v>
          </cell>
          <cell r="C9499" t="str">
            <v>Pre-sized Sleeves for Printers</v>
          </cell>
          <cell r="D9499" t="str">
            <v>141117</v>
          </cell>
          <cell r="E9499" t="str">
            <v>2LSZH-375-2-YL-S</v>
          </cell>
          <cell r="F9499" t="str">
            <v>THT Low Smoke Halogen Free Permasleeve Wire Marking Sleeves</v>
          </cell>
          <cell r="G9499" t="str">
            <v>Y2751762</v>
          </cell>
        </row>
        <row r="9500">
          <cell r="A9500" t="str">
            <v>Y2751752</v>
          </cell>
          <cell r="B9500" t="str">
            <v>LSZH Sleeves</v>
          </cell>
          <cell r="C9500" t="str">
            <v>Pre-sized Sleeves for Printers</v>
          </cell>
          <cell r="D9500" t="str">
            <v>140999</v>
          </cell>
          <cell r="E9500" t="str">
            <v>2LSZH-250-2-YL-S</v>
          </cell>
          <cell r="F9500" t="str">
            <v>THT Low Smoke Halogen Free Permasleeve Wire Marking Sleeves</v>
          </cell>
          <cell r="G9500" t="str">
            <v>Y2751752</v>
          </cell>
        </row>
        <row r="9501">
          <cell r="A9501" t="str">
            <v>Y2751747</v>
          </cell>
          <cell r="B9501" t="str">
            <v>LSZH Sleeves</v>
          </cell>
          <cell r="C9501" t="str">
            <v>Pre-sized Sleeves for Printers</v>
          </cell>
          <cell r="D9501" t="str">
            <v>140994</v>
          </cell>
          <cell r="E9501" t="str">
            <v>2LSZH-250-2-WT-S</v>
          </cell>
          <cell r="F9501" t="str">
            <v>THT Low Smoke Halogen Free Permasleeve Wire Marking Sleeves</v>
          </cell>
          <cell r="G9501" t="str">
            <v>Y2751747</v>
          </cell>
        </row>
        <row r="9502">
          <cell r="A9502" t="str">
            <v>Y2751772</v>
          </cell>
          <cell r="B9502" t="str">
            <v>LSZH Sleeves</v>
          </cell>
          <cell r="C9502" t="str">
            <v>Pre-sized Sleeves for Printers</v>
          </cell>
          <cell r="D9502" t="str">
            <v>141177</v>
          </cell>
          <cell r="E9502" t="str">
            <v>2LSZH-500-2-YL-S</v>
          </cell>
          <cell r="F9502" t="str">
            <v>THT Low Smoke Halogen Free Permasleeve Wire Marking Sleeves</v>
          </cell>
          <cell r="G9502" t="str">
            <v>Y2751772</v>
          </cell>
        </row>
        <row r="9503">
          <cell r="A9503" t="str">
            <v>Y4134542</v>
          </cell>
          <cell r="B9503" t="str">
            <v>LSZH Sleeves</v>
          </cell>
          <cell r="C9503" t="str">
            <v>Pre-sized Sleeves for Printers</v>
          </cell>
          <cell r="D9503" t="str">
            <v>117858</v>
          </cell>
          <cell r="E9503" t="str">
            <v>2LSZH-2000-2-YL-S</v>
          </cell>
          <cell r="F9503" t="str">
            <v>Low Smoke Halogen Free Permasleeve Wire Marking Sleeves</v>
          </cell>
          <cell r="G9503" t="str">
            <v>Y4134542</v>
          </cell>
        </row>
        <row r="9504">
          <cell r="A9504" t="str">
            <v>Y2751698</v>
          </cell>
          <cell r="B9504" t="str">
            <v>LSZH Sleeves</v>
          </cell>
          <cell r="C9504" t="str">
            <v>Pre-sized Sleeves for Printers</v>
          </cell>
          <cell r="D9504" t="str">
            <v>141198</v>
          </cell>
          <cell r="E9504" t="str">
            <v>2LSZH-1000-2-YL-S</v>
          </cell>
          <cell r="F9504" t="str">
            <v>THT Low Smoke Halogen Free Permasleeve Wire Marking Sleeves</v>
          </cell>
          <cell r="G9504" t="str">
            <v>Y2751698</v>
          </cell>
        </row>
        <row r="9505">
          <cell r="A9505" t="str">
            <v>Y2751782</v>
          </cell>
          <cell r="B9505" t="str">
            <v>LSZH Sleeves</v>
          </cell>
          <cell r="C9505" t="str">
            <v>Pre-sized Sleeves for Printers</v>
          </cell>
          <cell r="D9505" t="str">
            <v>141187</v>
          </cell>
          <cell r="E9505" t="str">
            <v>2LSZH-750-2-YL-S</v>
          </cell>
          <cell r="F9505" t="str">
            <v>THT Low Smoke Halogen Free Permasleeve Wire Marking Sleeves</v>
          </cell>
          <cell r="G9505" t="str">
            <v>Y2751782</v>
          </cell>
        </row>
        <row r="9506">
          <cell r="A9506" t="str">
            <v>Y2751740</v>
          </cell>
          <cell r="B9506" t="str">
            <v>LSZH Sleeves</v>
          </cell>
          <cell r="C9506" t="str">
            <v>Pre-sized Sleeves for Printers</v>
          </cell>
          <cell r="D9506" t="str">
            <v>140989</v>
          </cell>
          <cell r="E9506" t="str">
            <v>2LSZH-187-2-YL-S</v>
          </cell>
          <cell r="F9506" t="str">
            <v>THT Low Smoke Halogen Free Permasleeve Wire Marking Sleeves</v>
          </cell>
          <cell r="G9506" t="str">
            <v>Y2751740</v>
          </cell>
        </row>
        <row r="9507">
          <cell r="A9507" t="str">
            <v>Y2751888</v>
          </cell>
          <cell r="B9507" t="str">
            <v>LSZH Sleeves</v>
          </cell>
          <cell r="C9507" t="str">
            <v>Pre-sized Sleeves for Printers</v>
          </cell>
          <cell r="D9507" t="str">
            <v>141241</v>
          </cell>
          <cell r="E9507" t="str">
            <v>LSZH-250-2-YL-S</v>
          </cell>
          <cell r="F9507" t="str">
            <v>THT Low Smoke Halogen Free Permasleeve Wire Marking Sleeves</v>
          </cell>
          <cell r="G9507" t="str">
            <v>Y2751888</v>
          </cell>
        </row>
        <row r="9508">
          <cell r="A9508" t="str">
            <v>Y2751883</v>
          </cell>
          <cell r="B9508" t="str">
            <v>LSZH Sleeves</v>
          </cell>
          <cell r="C9508" t="str">
            <v>Pre-sized Sleeves for Printers</v>
          </cell>
          <cell r="D9508" t="str">
            <v>141236</v>
          </cell>
          <cell r="E9508" t="str">
            <v>LSZH-250-2-WT-S</v>
          </cell>
          <cell r="F9508" t="str">
            <v>THT Low Smoke Halogen Free Permasleeve Wire Marking Sleeves</v>
          </cell>
          <cell r="G9508" t="str">
            <v>Y2751883</v>
          </cell>
        </row>
        <row r="9509">
          <cell r="A9509" t="str">
            <v>Y2751866</v>
          </cell>
          <cell r="B9509" t="str">
            <v>LSZH Sleeves</v>
          </cell>
          <cell r="C9509" t="str">
            <v>Pre-sized Sleeves for Printers</v>
          </cell>
          <cell r="D9509" t="str">
            <v>141231</v>
          </cell>
          <cell r="E9509" t="str">
            <v>LSZH-187-2-YL-S</v>
          </cell>
          <cell r="F9509" t="str">
            <v>THT Low Smoke Halogen Free Permasleeve Wire Marking Sleeves</v>
          </cell>
          <cell r="G9509" t="str">
            <v>Y2751866</v>
          </cell>
        </row>
        <row r="9510">
          <cell r="A9510" t="str">
            <v>Y2751899</v>
          </cell>
          <cell r="B9510" t="str">
            <v>LSZH Sleeves</v>
          </cell>
          <cell r="C9510" t="str">
            <v>Pre-sized Sleeves for Printers</v>
          </cell>
          <cell r="D9510" t="str">
            <v>141246</v>
          </cell>
          <cell r="E9510" t="str">
            <v>LSZH-375-2-WT-S</v>
          </cell>
          <cell r="F9510" t="str">
            <v>THT Low Smoke Halogen Free Permasleeve Wire Marking Sleeves</v>
          </cell>
          <cell r="G9510" t="str">
            <v>Y2751899</v>
          </cell>
        </row>
        <row r="9511">
          <cell r="A9511" t="str">
            <v>Y2751708</v>
          </cell>
          <cell r="B9511" t="str">
            <v>LSZH Sleeves</v>
          </cell>
          <cell r="C9511" t="str">
            <v>Pre-sized Sleeves for Printers</v>
          </cell>
          <cell r="D9511" t="str">
            <v>140979</v>
          </cell>
          <cell r="E9511" t="str">
            <v>2LSZH-125-2-YL-S</v>
          </cell>
          <cell r="F9511" t="str">
            <v>THT Low Smoke Halogen Free Permasleeve Wire Marking Sleeves</v>
          </cell>
          <cell r="G9511" t="str">
            <v>Y2751708</v>
          </cell>
        </row>
        <row r="9512">
          <cell r="A9512" t="str">
            <v>Y2751915</v>
          </cell>
          <cell r="B9512" t="str">
            <v>LSZH Sleeves</v>
          </cell>
          <cell r="C9512" t="str">
            <v>Pre-sized Sleeves for Printers</v>
          </cell>
          <cell r="D9512" t="str">
            <v>141256</v>
          </cell>
          <cell r="E9512" t="str">
            <v>LSZH-500-2-WT-S</v>
          </cell>
          <cell r="F9512" t="str">
            <v>THT Low Smoke Halogen Free Permasleeve Wire Marking Sleeves</v>
          </cell>
          <cell r="G9512" t="str">
            <v>Y2751915</v>
          </cell>
        </row>
        <row r="9513">
          <cell r="A9513" t="str">
            <v>Y2751904</v>
          </cell>
          <cell r="B9513" t="str">
            <v>LSZH Sleeves</v>
          </cell>
          <cell r="C9513" t="str">
            <v>Pre-sized Sleeves for Printers</v>
          </cell>
          <cell r="D9513" t="str">
            <v>141251</v>
          </cell>
          <cell r="E9513" t="str">
            <v>LSZH-375-2-YL-S</v>
          </cell>
          <cell r="F9513" t="str">
            <v>THT Low Smoke Halogen Free Permasleeve Wire Marking Sleeves</v>
          </cell>
          <cell r="G9513" t="str">
            <v>Y2751904</v>
          </cell>
        </row>
        <row r="9514">
          <cell r="A9514" t="str">
            <v>Y4523247</v>
          </cell>
          <cell r="B9514" t="str">
            <v>LZR</v>
          </cell>
          <cell r="C9514" t="str">
            <v>Pre-sized Labels for Printers</v>
          </cell>
          <cell r="D9514" t="str">
            <v>197368</v>
          </cell>
          <cell r="E9514" t="str">
            <v>LZR-208-730-10</v>
          </cell>
          <cell r="F9514" t="str">
            <v>Laser Engravable Traceability label</v>
          </cell>
          <cell r="G9514" t="str">
            <v>Y4523247</v>
          </cell>
        </row>
        <row r="9515">
          <cell r="A9515" t="str">
            <v>Y4523282</v>
          </cell>
          <cell r="B9515" t="str">
            <v>LZR</v>
          </cell>
          <cell r="C9515" t="str">
            <v>Pre-sized Labels for Printers</v>
          </cell>
          <cell r="D9515" t="str">
            <v>197369</v>
          </cell>
          <cell r="E9515" t="str">
            <v>LZR-209-730-10</v>
          </cell>
          <cell r="F9515" t="str">
            <v>Laser Engravable Traceability label</v>
          </cell>
          <cell r="G9515" t="str">
            <v>Y4523282</v>
          </cell>
        </row>
        <row r="9516">
          <cell r="A9516" t="str">
            <v>Y4523284</v>
          </cell>
          <cell r="B9516" t="str">
            <v>LZR</v>
          </cell>
          <cell r="C9516" t="str">
            <v>Pre-sized Labels for Printers</v>
          </cell>
          <cell r="D9516" t="str">
            <v>197371</v>
          </cell>
          <cell r="E9516" t="str">
            <v>LZR-212-730-10</v>
          </cell>
          <cell r="F9516" t="str">
            <v>Laser Engravable Traceability label</v>
          </cell>
          <cell r="G9516" t="str">
            <v>Y4523284</v>
          </cell>
        </row>
        <row r="9517">
          <cell r="A9517" t="str">
            <v>Y4523283</v>
          </cell>
          <cell r="B9517" t="str">
            <v>LZR</v>
          </cell>
          <cell r="C9517" t="str">
            <v>Pre-sized Labels for Printers</v>
          </cell>
          <cell r="D9517" t="str">
            <v>197370</v>
          </cell>
          <cell r="E9517" t="str">
            <v>LZR-210-730-10</v>
          </cell>
          <cell r="F9517" t="str">
            <v>Laser Engravable Traceability label</v>
          </cell>
          <cell r="G9517" t="str">
            <v>Y4523283</v>
          </cell>
        </row>
        <row r="9518">
          <cell r="A9518" t="str">
            <v>Y143552</v>
          </cell>
          <cell r="B9518" t="str">
            <v>LabelizerPlus / VersaPrinter</v>
          </cell>
          <cell r="C9518" t="str">
            <v>Continuous Tape Cartridges for Printers</v>
          </cell>
          <cell r="D9518" t="str">
            <v>266081</v>
          </cell>
          <cell r="E9518" t="str">
            <v>266081</v>
          </cell>
          <cell r="F9518" t="str">
            <v>Overlaminating Tape</v>
          </cell>
          <cell r="G9518" t="str">
            <v>Y143552</v>
          </cell>
        </row>
        <row r="9519">
          <cell r="A9519" t="str">
            <v>Y143551</v>
          </cell>
          <cell r="B9519" t="str">
            <v>LabelizerPlus / VersaPrinter</v>
          </cell>
          <cell r="C9519" t="str">
            <v>Continuous Tape Cartridges for Printers</v>
          </cell>
          <cell r="D9519" t="str">
            <v>266080</v>
          </cell>
          <cell r="E9519" t="str">
            <v>266080</v>
          </cell>
          <cell r="F9519" t="str">
            <v>Overlaminating Tape</v>
          </cell>
          <cell r="G9519" t="str">
            <v>Y143551</v>
          </cell>
        </row>
        <row r="9520">
          <cell r="A9520" t="str">
            <v>Y143553</v>
          </cell>
          <cell r="B9520" t="str">
            <v>LabelizerPlus / VersaPrinter</v>
          </cell>
          <cell r="C9520" t="str">
            <v>Continuous Tape Cartridges for Printers</v>
          </cell>
          <cell r="D9520" t="str">
            <v>266082</v>
          </cell>
          <cell r="E9520" t="str">
            <v>266082</v>
          </cell>
          <cell r="F9520" t="str">
            <v>Overlaminating Tape</v>
          </cell>
          <cell r="G9520" t="str">
            <v>Y143553</v>
          </cell>
        </row>
        <row r="9521">
          <cell r="A9521" t="str">
            <v>Y1221696</v>
          </cell>
          <cell r="B9521" t="str">
            <v>Laminat Carriers and Laminat tags</v>
          </cell>
          <cell r="C9521" t="str">
            <v>Pre-sized Tags for Printers</v>
          </cell>
          <cell r="D9521" t="str">
            <v>620323</v>
          </cell>
          <cell r="E9521" t="str">
            <v>LT-150X25-B7644</v>
          </cell>
          <cell r="F9521" t="str">
            <v>Laminat Tags</v>
          </cell>
          <cell r="G9521" t="str">
            <v>Y1221696</v>
          </cell>
        </row>
        <row r="9522">
          <cell r="A9522" t="str">
            <v>Y472430</v>
          </cell>
          <cell r="B9522" t="str">
            <v>Laminat Carriers and Laminat tags</v>
          </cell>
          <cell r="C9522" t="str">
            <v>Pre-sized Tags for Printers</v>
          </cell>
          <cell r="D9522" t="str">
            <v>620324</v>
          </cell>
          <cell r="E9522" t="str">
            <v>LT-150X25-B7645-WR-0.05</v>
          </cell>
          <cell r="F9522" t="str">
            <v>Laminat Tags</v>
          </cell>
          <cell r="G9522" t="str">
            <v>Y472430</v>
          </cell>
        </row>
        <row r="9523">
          <cell r="A9523" t="str">
            <v>Y472428</v>
          </cell>
          <cell r="B9523" t="str">
            <v>Laminat Carriers and Laminat tags</v>
          </cell>
          <cell r="C9523" t="str">
            <v>Pre-sized Tags for Printers</v>
          </cell>
          <cell r="D9523" t="str">
            <v>620322</v>
          </cell>
          <cell r="E9523" t="str">
            <v>LT-59X25-B7645-WR-0.05</v>
          </cell>
          <cell r="F9523" t="str">
            <v>Laminat Tags</v>
          </cell>
          <cell r="G9523" t="str">
            <v>Y472428</v>
          </cell>
        </row>
        <row r="9524">
          <cell r="A9524" t="str">
            <v>Y1221663</v>
          </cell>
          <cell r="B9524" t="str">
            <v>Laminat Carriers and Laminat tags</v>
          </cell>
          <cell r="C9524" t="str">
            <v>Pre-sized Tags for Printers</v>
          </cell>
          <cell r="D9524" t="str">
            <v>620318</v>
          </cell>
          <cell r="E9524" t="str">
            <v>LC-103X15-B7644-0.1</v>
          </cell>
          <cell r="F9524" t="str">
            <v>Laminat Carriers</v>
          </cell>
          <cell r="G9524" t="str">
            <v>Y1221663</v>
          </cell>
        </row>
        <row r="9525">
          <cell r="A9525" t="str">
            <v>Y1221669</v>
          </cell>
          <cell r="B9525" t="str">
            <v>Laminat Carriers and Laminat tags</v>
          </cell>
          <cell r="C9525" t="str">
            <v>Pre-sized Tags for Printers</v>
          </cell>
          <cell r="D9525" t="str">
            <v>620317</v>
          </cell>
          <cell r="E9525" t="str">
            <v>LC-71X9-B7644-0.1</v>
          </cell>
          <cell r="F9525" t="str">
            <v>Laminat Carriers</v>
          </cell>
          <cell r="G9525" t="str">
            <v>Y1221669</v>
          </cell>
        </row>
        <row r="9526">
          <cell r="A9526" t="str">
            <v>Y1221668</v>
          </cell>
          <cell r="B9526" t="str">
            <v>Laminat Carriers and Laminat tags</v>
          </cell>
          <cell r="C9526" t="str">
            <v>Pre-sized Tags for Printers</v>
          </cell>
          <cell r="D9526" t="str">
            <v>620316</v>
          </cell>
          <cell r="E9526" t="str">
            <v>LC-65X13-B7644-0.1</v>
          </cell>
          <cell r="F9526" t="str">
            <v>Laminat Carriers</v>
          </cell>
          <cell r="G9526" t="str">
            <v>Y1221668</v>
          </cell>
        </row>
        <row r="9527">
          <cell r="A9527" t="str">
            <v>Y1221664</v>
          </cell>
          <cell r="B9527" t="str">
            <v>Laminat Carriers and Laminat tags</v>
          </cell>
          <cell r="C9527" t="str">
            <v>Pre-sized Tags for Printers</v>
          </cell>
          <cell r="D9527" t="str">
            <v>620321</v>
          </cell>
          <cell r="E9527" t="str">
            <v>LT-59X25-B7644-0.05</v>
          </cell>
          <cell r="F9527" t="str">
            <v>Laminat Tags</v>
          </cell>
          <cell r="G9527" t="str">
            <v>Y1221664</v>
          </cell>
        </row>
        <row r="9528">
          <cell r="A9528" t="str">
            <v>Y1221671</v>
          </cell>
          <cell r="B9528" t="str">
            <v>Laminat Carriers and Laminat tags</v>
          </cell>
          <cell r="C9528" t="str">
            <v>Pre-sized Tags for Printers</v>
          </cell>
          <cell r="D9528" t="str">
            <v>620320</v>
          </cell>
          <cell r="E9528" t="str">
            <v>LC-178X15-B7644-0.05</v>
          </cell>
          <cell r="F9528" t="str">
            <v>Laminat Carriers</v>
          </cell>
          <cell r="G9528" t="str">
            <v>Y1221671</v>
          </cell>
        </row>
        <row r="9529">
          <cell r="A9529" t="str">
            <v>Y1221670</v>
          </cell>
          <cell r="B9529" t="str">
            <v>Laminat Carriers and Laminat tags</v>
          </cell>
          <cell r="C9529" t="str">
            <v>Pre-sized Tags for Printers</v>
          </cell>
          <cell r="D9529" t="str">
            <v>620319</v>
          </cell>
          <cell r="E9529" t="str">
            <v>LC-128X15-B7644</v>
          </cell>
          <cell r="F9529" t="str">
            <v>Laminat Carriers</v>
          </cell>
          <cell r="G9529" t="str">
            <v>Y1221670</v>
          </cell>
        </row>
        <row r="9530">
          <cell r="A9530" t="str">
            <v>Y5083148</v>
          </cell>
          <cell r="B9530" t="str">
            <v>M210</v>
          </cell>
          <cell r="C9530" t="str">
            <v>Portable Printers &amp; Kits</v>
          </cell>
          <cell r="D9530" t="str">
            <v>311313</v>
          </cell>
          <cell r="E9530" t="str">
            <v>M210-Elec-kit US</v>
          </cell>
          <cell r="F9530" t="str">
            <v>M210 Electrical Kit US</v>
          </cell>
          <cell r="G9530" t="str">
            <v>Y5083148</v>
          </cell>
        </row>
        <row r="9531">
          <cell r="A9531" t="str">
            <v>Y5083147</v>
          </cell>
          <cell r="B9531" t="str">
            <v>M210</v>
          </cell>
          <cell r="C9531" t="str">
            <v>Portable Printers &amp; Kits</v>
          </cell>
          <cell r="D9531" t="str">
            <v>311312</v>
          </cell>
          <cell r="E9531" t="str">
            <v>M210-Elec-kit UK</v>
          </cell>
          <cell r="F9531" t="str">
            <v>M210 Electrical Kit UK</v>
          </cell>
          <cell r="G9531" t="str">
            <v>Y5083147</v>
          </cell>
        </row>
        <row r="9532">
          <cell r="A9532" t="str">
            <v>Y5083150</v>
          </cell>
          <cell r="B9532" t="str">
            <v>M210</v>
          </cell>
          <cell r="C9532" t="str">
            <v>Portable Printers &amp; Kits</v>
          </cell>
          <cell r="D9532" t="str">
            <v>311315</v>
          </cell>
          <cell r="E9532" t="str">
            <v>M210-Data-kit UK</v>
          </cell>
          <cell r="F9532" t="str">
            <v>M210 TeleDatacom Kit UK</v>
          </cell>
          <cell r="G9532" t="str">
            <v>Y5083150</v>
          </cell>
        </row>
        <row r="9533">
          <cell r="A9533" t="str">
            <v>Y5062397</v>
          </cell>
          <cell r="B9533" t="str">
            <v>M210</v>
          </cell>
          <cell r="C9533" t="str">
            <v>Portable Printer Accessories</v>
          </cell>
          <cell r="D9533" t="str">
            <v>170421</v>
          </cell>
          <cell r="E9533" t="str">
            <v>M210-HC</v>
          </cell>
          <cell r="F9533" t="str">
            <v>Hard Case for M210 and M210-LAB</v>
          </cell>
          <cell r="G9533" t="str">
            <v>Y5062397</v>
          </cell>
        </row>
        <row r="9534">
          <cell r="A9534" t="str">
            <v>Y5062395</v>
          </cell>
          <cell r="B9534" t="str">
            <v>M210</v>
          </cell>
          <cell r="C9534" t="str">
            <v>Portable Printer Accessories</v>
          </cell>
          <cell r="D9534" t="str">
            <v>170424</v>
          </cell>
          <cell r="E9534" t="str">
            <v>M210-TOOL</v>
          </cell>
          <cell r="F9534" t="str">
            <v>Multifunctional Accessory</v>
          </cell>
          <cell r="G9534" t="str">
            <v>Y5062395</v>
          </cell>
        </row>
        <row r="9535">
          <cell r="A9535" t="str">
            <v>Y5083149</v>
          </cell>
          <cell r="B9535" t="str">
            <v>M210</v>
          </cell>
          <cell r="C9535" t="str">
            <v>Portable Printers &amp; Kits</v>
          </cell>
          <cell r="D9535" t="str">
            <v>311314</v>
          </cell>
          <cell r="E9535" t="str">
            <v>M210-Data-kit EU</v>
          </cell>
          <cell r="F9535" t="str">
            <v>M210 TeleDatacom Kit EU</v>
          </cell>
          <cell r="G9535" t="str">
            <v>Y5083149</v>
          </cell>
        </row>
        <row r="9536">
          <cell r="A9536" t="str">
            <v>Y5083146</v>
          </cell>
          <cell r="B9536" t="str">
            <v>M210</v>
          </cell>
          <cell r="C9536" t="str">
            <v>Portable Printers &amp; Kits</v>
          </cell>
          <cell r="D9536" t="str">
            <v>311311</v>
          </cell>
          <cell r="E9536" t="str">
            <v>M210-Elec-kit EU</v>
          </cell>
          <cell r="F9536" t="str">
            <v>M210 Electrical Kit EU</v>
          </cell>
          <cell r="G9536" t="str">
            <v>Y5083146</v>
          </cell>
        </row>
        <row r="9537">
          <cell r="A9537" t="str">
            <v>Y5083142</v>
          </cell>
          <cell r="B9537" t="str">
            <v>M210</v>
          </cell>
          <cell r="C9537" t="str">
            <v>Portable Printers &amp; Kits</v>
          </cell>
          <cell r="D9537" t="str">
            <v>311307</v>
          </cell>
          <cell r="E9537" t="str">
            <v>M210-KIT EU</v>
          </cell>
          <cell r="F9537" t="str">
            <v>M210 Printer kit EU</v>
          </cell>
          <cell r="G9537" t="str">
            <v>Y5083142</v>
          </cell>
        </row>
        <row r="9538">
          <cell r="A9538" t="str">
            <v>Y4942861</v>
          </cell>
          <cell r="B9538" t="str">
            <v>M210</v>
          </cell>
          <cell r="C9538" t="str">
            <v>Portable Printers &amp; Kits</v>
          </cell>
          <cell r="D9538" t="str">
            <v>152262</v>
          </cell>
          <cell r="E9538" t="str">
            <v>M210-RUS</v>
          </cell>
          <cell r="F9538" t="str">
            <v>M210 Label Printer - Carton Pack - Russ</v>
          </cell>
          <cell r="G9538" t="str">
            <v>Y4942861</v>
          </cell>
        </row>
        <row r="9539">
          <cell r="A9539" t="str">
            <v>Y4942853</v>
          </cell>
          <cell r="B9539" t="str">
            <v>M210</v>
          </cell>
          <cell r="C9539" t="str">
            <v>Portable Printers &amp; Kits</v>
          </cell>
          <cell r="D9539" t="str">
            <v>152260</v>
          </cell>
          <cell r="E9539" t="str">
            <v>M210</v>
          </cell>
          <cell r="F9539" t="str">
            <v>M210 Label Printer - Carton pack</v>
          </cell>
          <cell r="G9539" t="str">
            <v>Y4942853</v>
          </cell>
        </row>
        <row r="9540">
          <cell r="A9540" t="str">
            <v>Y5083145</v>
          </cell>
          <cell r="B9540" t="str">
            <v>M210</v>
          </cell>
          <cell r="C9540" t="str">
            <v>Portable Printers &amp; Kits</v>
          </cell>
          <cell r="D9540" t="str">
            <v>311310</v>
          </cell>
          <cell r="E9540" t="str">
            <v>M210-KIT RUSS</v>
          </cell>
          <cell r="F9540" t="str">
            <v>M210 Printer kit RUSS</v>
          </cell>
          <cell r="G9540" t="str">
            <v>Y5083145</v>
          </cell>
        </row>
        <row r="9541">
          <cell r="A9541" t="str">
            <v>Y5083144</v>
          </cell>
          <cell r="B9541" t="str">
            <v>M210</v>
          </cell>
          <cell r="C9541" t="str">
            <v>Portable Printers &amp; Kits</v>
          </cell>
          <cell r="D9541" t="str">
            <v>311309</v>
          </cell>
          <cell r="E9541" t="str">
            <v>M210-KIT US</v>
          </cell>
          <cell r="F9541" t="str">
            <v>M210 Printer kit US</v>
          </cell>
          <cell r="G9541" t="str">
            <v>Y5083144</v>
          </cell>
        </row>
        <row r="9542">
          <cell r="A9542" t="str">
            <v>Y5083143</v>
          </cell>
          <cell r="B9542" t="str">
            <v>M210</v>
          </cell>
          <cell r="C9542" t="str">
            <v>Portable Printers &amp; Kits</v>
          </cell>
          <cell r="D9542" t="str">
            <v>311308</v>
          </cell>
          <cell r="E9542" t="str">
            <v>M210-KIT UK</v>
          </cell>
          <cell r="F9542" t="str">
            <v>M210 Printer kit UK</v>
          </cell>
          <cell r="G9542" t="str">
            <v>Y5083143</v>
          </cell>
        </row>
        <row r="9543">
          <cell r="A9543" t="str">
            <v>Y5083152</v>
          </cell>
          <cell r="B9543" t="str">
            <v>M210</v>
          </cell>
          <cell r="C9543" t="str">
            <v>Portable Printers &amp; Kits</v>
          </cell>
          <cell r="D9543" t="str">
            <v>311317</v>
          </cell>
          <cell r="E9543" t="str">
            <v>M210-Elec-kit RU</v>
          </cell>
          <cell r="F9543" t="str">
            <v>M210 Electrical Kit Russ</v>
          </cell>
          <cell r="G9543" t="str">
            <v>Y5083152</v>
          </cell>
        </row>
        <row r="9544">
          <cell r="A9544" t="str">
            <v>Y5083153</v>
          </cell>
          <cell r="B9544" t="str">
            <v>M210</v>
          </cell>
          <cell r="C9544" t="str">
            <v>Portable Printers &amp; Kits</v>
          </cell>
          <cell r="D9544" t="str">
            <v>311318</v>
          </cell>
          <cell r="E9544" t="str">
            <v>M210-Data-kit RU</v>
          </cell>
          <cell r="F9544" t="str">
            <v>M210 TeleDatacom Kit Russ</v>
          </cell>
          <cell r="G9544" t="str">
            <v>Y5083153</v>
          </cell>
        </row>
        <row r="9545">
          <cell r="A9545" t="str">
            <v>Y4202531</v>
          </cell>
          <cell r="B9545" t="str">
            <v>M210</v>
          </cell>
          <cell r="C9545" t="str">
            <v>Portable Printer Accessories</v>
          </cell>
          <cell r="D9545" t="str">
            <v>170420</v>
          </cell>
          <cell r="E9545" t="str">
            <v>M210-BATTERY</v>
          </cell>
          <cell r="F9545" t="str">
            <v>Lithium-ion Battery Pack for M210 Label Printer</v>
          </cell>
          <cell r="G9545" t="str">
            <v>Y4202531</v>
          </cell>
        </row>
        <row r="9546">
          <cell r="A9546" t="str">
            <v>Y5083151</v>
          </cell>
          <cell r="B9546" t="str">
            <v>M210</v>
          </cell>
          <cell r="C9546" t="str">
            <v>Portable Printers &amp; Kits</v>
          </cell>
          <cell r="D9546" t="str">
            <v>311316</v>
          </cell>
          <cell r="E9546" t="str">
            <v>M210-Data-kit US</v>
          </cell>
          <cell r="F9546" t="str">
            <v>M210 TeleDatacom Kit US</v>
          </cell>
          <cell r="G9546" t="str">
            <v>Y5083151</v>
          </cell>
        </row>
        <row r="9547">
          <cell r="A9547" t="str">
            <v>Y4942860</v>
          </cell>
          <cell r="B9547" t="str">
            <v>M210-LAB</v>
          </cell>
          <cell r="C9547" t="str">
            <v>Portable Printers &amp; Kits</v>
          </cell>
          <cell r="D9547" t="str">
            <v>152261</v>
          </cell>
          <cell r="E9547" t="str">
            <v>M210-LAB</v>
          </cell>
          <cell r="F9547" t="str">
            <v>M210-LAB Label Printer - Carton Pack</v>
          </cell>
          <cell r="G9547" t="str">
            <v>Y4942860</v>
          </cell>
        </row>
        <row r="9548">
          <cell r="A9548" t="str">
            <v>Y5083156</v>
          </cell>
          <cell r="B9548" t="str">
            <v>M210-LAB</v>
          </cell>
          <cell r="C9548" t="str">
            <v>Portable Printers &amp; Kits</v>
          </cell>
          <cell r="D9548" t="str">
            <v>311320</v>
          </cell>
          <cell r="E9548" t="str">
            <v>M210-LAB-kit UK</v>
          </cell>
          <cell r="F9548" t="str">
            <v>M210 LAB Kit UK</v>
          </cell>
          <cell r="G9548" t="str">
            <v>Y5083156</v>
          </cell>
        </row>
        <row r="9549">
          <cell r="A9549" t="str">
            <v>Y5083155</v>
          </cell>
          <cell r="B9549" t="str">
            <v>M210-LAB</v>
          </cell>
          <cell r="C9549" t="str">
            <v>Portable Printers &amp; Kits</v>
          </cell>
          <cell r="D9549" t="str">
            <v>311319</v>
          </cell>
          <cell r="E9549" t="str">
            <v>M210-LAB-kit EU</v>
          </cell>
          <cell r="F9549" t="str">
            <v>M210 LAB Kit EU</v>
          </cell>
          <cell r="G9549" t="str">
            <v>Y5083155</v>
          </cell>
        </row>
        <row r="9550">
          <cell r="A9550" t="str">
            <v>Y5083157</v>
          </cell>
          <cell r="B9550" t="str">
            <v>M210-LAB</v>
          </cell>
          <cell r="C9550" t="str">
            <v>Portable Printers &amp; Kits</v>
          </cell>
          <cell r="D9550" t="str">
            <v>311321</v>
          </cell>
          <cell r="E9550" t="str">
            <v>M210-LAB-kit US</v>
          </cell>
          <cell r="F9550" t="str">
            <v>M210 LAB Kit US</v>
          </cell>
          <cell r="G9550" t="str">
            <v>Y5083157</v>
          </cell>
        </row>
        <row r="9551">
          <cell r="A9551" t="str">
            <v>Y957001</v>
          </cell>
          <cell r="B9551" t="str">
            <v>M210/BMP21/BMP21-PLUS/BMP21-LAB Accessories</v>
          </cell>
          <cell r="C9551" t="str">
            <v>Portable Printer Accessories</v>
          </cell>
          <cell r="D9551" t="str">
            <v>170422</v>
          </cell>
          <cell r="E9551" t="str">
            <v>M210-AC</v>
          </cell>
          <cell r="F9551" t="str">
            <v>AC Adaptor, US 110V</v>
          </cell>
          <cell r="G9551" t="str">
            <v>Y957001</v>
          </cell>
        </row>
        <row r="9552">
          <cell r="A9552" t="str">
            <v>Y957013</v>
          </cell>
          <cell r="B9552" t="str">
            <v>M210/BMP21/BMP21-PLUS/BMP21-LAB Accessories</v>
          </cell>
          <cell r="C9552" t="str">
            <v>Portable Printer Accessories</v>
          </cell>
          <cell r="D9552" t="str">
            <v>110416</v>
          </cell>
          <cell r="E9552" t="str">
            <v>BMP21-AC EUR</v>
          </cell>
          <cell r="F9552" t="str">
            <v>AC Adaptor, Europe 220V</v>
          </cell>
          <cell r="G9552" t="str">
            <v>Y957013</v>
          </cell>
        </row>
        <row r="9553">
          <cell r="A9553" t="str">
            <v>Y957014</v>
          </cell>
          <cell r="B9553" t="str">
            <v>M210/BMP21/BMP21-PLUS/BMP21-LAB Accessories</v>
          </cell>
          <cell r="C9553" t="str">
            <v>Portable Printer Accessories</v>
          </cell>
          <cell r="D9553" t="str">
            <v>110417</v>
          </cell>
          <cell r="E9553" t="str">
            <v>BMP21-AC UK</v>
          </cell>
          <cell r="F9553" t="str">
            <v>AC Adaptor, UK 240V</v>
          </cell>
          <cell r="G9553" t="str">
            <v>Y957014</v>
          </cell>
        </row>
        <row r="9554">
          <cell r="A9554" t="str">
            <v>Y4939592</v>
          </cell>
          <cell r="B9554" t="str">
            <v>M210/M211</v>
          </cell>
          <cell r="C9554" t="str">
            <v>Continuous Tape Cartridges for Printers</v>
          </cell>
          <cell r="D9554" t="str">
            <v>152247</v>
          </cell>
          <cell r="E9554" t="str">
            <v>M21-750-581-WT</v>
          </cell>
          <cell r="F9554" t="str">
            <v>M21 Series Repositionable Vinyl Labels</v>
          </cell>
          <cell r="G9554" t="str">
            <v>Y4939592</v>
          </cell>
        </row>
        <row r="9555">
          <cell r="A9555" t="str">
            <v>Y5061536</v>
          </cell>
          <cell r="B9555" t="str">
            <v>M210/M211</v>
          </cell>
          <cell r="C9555" t="str">
            <v>Portable Printer Accessories</v>
          </cell>
          <cell r="D9555" t="str">
            <v>170385</v>
          </cell>
          <cell r="E9555" t="str">
            <v>M21-BELTCLIP</v>
          </cell>
          <cell r="F9555" t="str">
            <v>M210 and M211 Belt Clip</v>
          </cell>
          <cell r="G9555" t="str">
            <v>Y5061536</v>
          </cell>
        </row>
        <row r="9556">
          <cell r="A9556" t="str">
            <v>Y4939571</v>
          </cell>
          <cell r="B9556" t="str">
            <v>M210/M211</v>
          </cell>
          <cell r="C9556" t="str">
            <v>Continuous Tape Cartridges for Printers</v>
          </cell>
          <cell r="D9556" t="str">
            <v>152246</v>
          </cell>
          <cell r="E9556" t="str">
            <v>M21-500-581-WT</v>
          </cell>
          <cell r="F9556" t="str">
            <v>M21 series Repositionable vinyl labels</v>
          </cell>
          <cell r="G9556" t="str">
            <v>Y4939571</v>
          </cell>
        </row>
        <row r="9557">
          <cell r="A9557" t="str">
            <v>Y4918675</v>
          </cell>
          <cell r="B9557" t="str">
            <v>M210/M211</v>
          </cell>
          <cell r="C9557" t="str">
            <v>Pre-sized Label Cartridges for Printers</v>
          </cell>
          <cell r="D9557" t="str">
            <v>152083</v>
          </cell>
          <cell r="E9557" t="str">
            <v>M21-11-427</v>
          </cell>
          <cell r="F9557" t="str">
            <v>Self-laminating Vinyl Labels for M210 and M211 Portable Label Printers</v>
          </cell>
          <cell r="G9557" t="str">
            <v>Y4918675</v>
          </cell>
        </row>
        <row r="9558">
          <cell r="A9558" t="str">
            <v>Y4939593</v>
          </cell>
          <cell r="B9558" t="str">
            <v>M210/M211</v>
          </cell>
          <cell r="C9558" t="str">
            <v>Continuous Tape Cartridges for Printers</v>
          </cell>
          <cell r="D9558" t="str">
            <v>152248</v>
          </cell>
          <cell r="E9558" t="str">
            <v>M21-500-403</v>
          </cell>
          <cell r="F9558" t="str">
            <v>M21 Series Water-Dissolvable Labels</v>
          </cell>
          <cell r="G9558" t="str">
            <v>Y4939593</v>
          </cell>
        </row>
        <row r="9559">
          <cell r="A9559" t="str">
            <v>Y4918682</v>
          </cell>
          <cell r="B9559" t="str">
            <v>M210/M211</v>
          </cell>
          <cell r="C9559" t="str">
            <v>Pre-sized Label Cartridges for Printers</v>
          </cell>
          <cell r="D9559" t="str">
            <v>152090</v>
          </cell>
          <cell r="E9559" t="str">
            <v>M21-11-499</v>
          </cell>
          <cell r="F9559" t="str">
            <v>Nylon cloth labels for M210 and M211 Portable Label printer.</v>
          </cell>
          <cell r="G9559" t="str">
            <v>Y4918682</v>
          </cell>
        </row>
        <row r="9560">
          <cell r="A9560" t="str">
            <v>Y4918676</v>
          </cell>
          <cell r="B9560" t="str">
            <v>M210/M211</v>
          </cell>
          <cell r="C9560" t="str">
            <v>Pre-sized Label Cartridges for Printers</v>
          </cell>
          <cell r="D9560" t="str">
            <v>152084</v>
          </cell>
          <cell r="E9560" t="str">
            <v>M21-18-427</v>
          </cell>
          <cell r="F9560" t="str">
            <v>Self-laminating Vinyl Labels for M210 and M211 Portable Label Printers</v>
          </cell>
          <cell r="G9560" t="str">
            <v>Y4918676</v>
          </cell>
        </row>
        <row r="9561">
          <cell r="A9561" t="str">
            <v>Y4918691</v>
          </cell>
          <cell r="B9561" t="str">
            <v>M210/M211</v>
          </cell>
          <cell r="C9561" t="str">
            <v>Pre-sized Label Cartridges for Printers</v>
          </cell>
          <cell r="D9561" t="str">
            <v>152099</v>
          </cell>
          <cell r="E9561" t="str">
            <v>M21-137-423</v>
          </cell>
          <cell r="F9561" t="str">
            <v>Polyester tape for M210 and M211 Portable Label Printer</v>
          </cell>
          <cell r="G9561" t="str">
            <v>Y4918691</v>
          </cell>
        </row>
        <row r="9562">
          <cell r="A9562" t="str">
            <v>Y4918688</v>
          </cell>
          <cell r="B9562" t="str">
            <v>M210/M211</v>
          </cell>
          <cell r="C9562" t="str">
            <v>Pre-sized Label Cartridges for Printers</v>
          </cell>
          <cell r="D9562" t="str">
            <v>152096</v>
          </cell>
          <cell r="E9562" t="str">
            <v>M21-17-423</v>
          </cell>
          <cell r="F9562" t="str">
            <v>Polyester tape for M210 and M211 Portable Label Printer</v>
          </cell>
          <cell r="G9562" t="str">
            <v>Y4918688</v>
          </cell>
        </row>
        <row r="9563">
          <cell r="A9563" t="str">
            <v>Y4918689</v>
          </cell>
          <cell r="B9563" t="str">
            <v>M210/M211</v>
          </cell>
          <cell r="C9563" t="str">
            <v>Pre-sized Label Cartridges for Printers</v>
          </cell>
          <cell r="D9563" t="str">
            <v>152097</v>
          </cell>
          <cell r="E9563" t="str">
            <v>M21-18-423</v>
          </cell>
          <cell r="F9563" t="str">
            <v>Polyester tape for M210 and M211 Portable Label Printer</v>
          </cell>
          <cell r="G9563" t="str">
            <v>Y4918689</v>
          </cell>
        </row>
        <row r="9564">
          <cell r="A9564" t="str">
            <v>Y4918690</v>
          </cell>
          <cell r="B9564" t="str">
            <v>M210/M211</v>
          </cell>
          <cell r="C9564" t="str">
            <v>Pre-sized Label Cartridges for Printers</v>
          </cell>
          <cell r="D9564" t="str">
            <v>152098</v>
          </cell>
          <cell r="E9564" t="str">
            <v>M21-30-423</v>
          </cell>
          <cell r="F9564" t="str">
            <v>Polyester tape for M210 and M211 Portable Label Printer</v>
          </cell>
          <cell r="G9564" t="str">
            <v>Y4918690</v>
          </cell>
        </row>
        <row r="9565">
          <cell r="A9565" t="str">
            <v>Y4918683</v>
          </cell>
          <cell r="B9565" t="str">
            <v>M210/M211</v>
          </cell>
          <cell r="C9565" t="str">
            <v>Pre-sized Label Cartridges for Printers</v>
          </cell>
          <cell r="D9565" t="str">
            <v>152091</v>
          </cell>
          <cell r="E9565" t="str">
            <v>M21-131-499</v>
          </cell>
          <cell r="F9565" t="str">
            <v>Nylon cloth labels for M210 and M211 Portable Label printer.</v>
          </cell>
          <cell r="G9565" t="str">
            <v>Y4918683</v>
          </cell>
        </row>
        <row r="9566">
          <cell r="A9566" t="str">
            <v>Y4918686</v>
          </cell>
          <cell r="B9566" t="str">
            <v>M210/M211</v>
          </cell>
          <cell r="C9566" t="str">
            <v>Pre-sized Label Cartridges for Printers</v>
          </cell>
          <cell r="D9566" t="str">
            <v>152094</v>
          </cell>
          <cell r="E9566" t="str">
            <v>M21-137-499</v>
          </cell>
          <cell r="F9566" t="str">
            <v>Nylon cloth labels for M210 and M211 Portable Label printer.</v>
          </cell>
          <cell r="G9566" t="str">
            <v>Y4918686</v>
          </cell>
        </row>
        <row r="9567">
          <cell r="A9567" t="str">
            <v>Y4918685</v>
          </cell>
          <cell r="B9567" t="str">
            <v>M210/M211</v>
          </cell>
          <cell r="C9567" t="str">
            <v>Pre-sized Label Cartridges for Printers</v>
          </cell>
          <cell r="D9567" t="str">
            <v>152093</v>
          </cell>
          <cell r="E9567" t="str">
            <v>M21-136-499</v>
          </cell>
          <cell r="F9567" t="str">
            <v>Nylon cloth labels for M210 and M211 Portable Label printer.</v>
          </cell>
          <cell r="G9567" t="str">
            <v>Y4918685</v>
          </cell>
        </row>
        <row r="9568">
          <cell r="A9568" t="str">
            <v>Y4918684</v>
          </cell>
          <cell r="B9568" t="str">
            <v>M210/M211</v>
          </cell>
          <cell r="C9568" t="str">
            <v>Pre-sized Label Cartridges for Printers</v>
          </cell>
          <cell r="D9568" t="str">
            <v>152092</v>
          </cell>
          <cell r="E9568" t="str">
            <v>M21-18-499</v>
          </cell>
          <cell r="F9568" t="str">
            <v>Nylon cloth labels for M210 and M211 Portable Label printer.</v>
          </cell>
          <cell r="G9568" t="str">
            <v>Y4918684</v>
          </cell>
        </row>
        <row r="9569">
          <cell r="A9569" t="str">
            <v>Y5210688</v>
          </cell>
          <cell r="B9569" t="str">
            <v>M210/M211</v>
          </cell>
          <cell r="C9569" t="str">
            <v>Portable Printer Accessories</v>
          </cell>
          <cell r="D9569" t="str">
            <v>320722</v>
          </cell>
          <cell r="E9569" t="str">
            <v>320722</v>
          </cell>
          <cell r="F9569" t="str">
            <v>POS Pre-filled Dispenser Display for M210 and M211 portable printers</v>
          </cell>
          <cell r="G9569" t="str">
            <v>Y5210688</v>
          </cell>
        </row>
        <row r="9570">
          <cell r="A9570" t="str">
            <v>Y5062394</v>
          </cell>
          <cell r="B9570" t="str">
            <v>M210/M211</v>
          </cell>
          <cell r="C9570" t="str">
            <v>Portable Printer Accessories</v>
          </cell>
          <cell r="D9570" t="str">
            <v>170425</v>
          </cell>
          <cell r="E9570" t="str">
            <v>M21-MAGNET</v>
          </cell>
          <cell r="F9570" t="str">
            <v>Magnet Only Accessory</v>
          </cell>
          <cell r="G9570" t="str">
            <v>Y5062394</v>
          </cell>
        </row>
        <row r="9571">
          <cell r="A9571" t="str">
            <v>Y4918687</v>
          </cell>
          <cell r="B9571" t="str">
            <v>M210/M211</v>
          </cell>
          <cell r="C9571" t="str">
            <v>Pre-sized Label Cartridges for Printers</v>
          </cell>
          <cell r="D9571" t="str">
            <v>152095</v>
          </cell>
          <cell r="E9571" t="str">
            <v>M21-7-423</v>
          </cell>
          <cell r="F9571" t="str">
            <v>Polyester tape for M210 and M211 Portable Label Printer</v>
          </cell>
          <cell r="G9571" t="str">
            <v>Y4918687</v>
          </cell>
        </row>
        <row r="9572">
          <cell r="A9572" t="str">
            <v>Y5210671</v>
          </cell>
          <cell r="B9572" t="str">
            <v>M210/M211</v>
          </cell>
          <cell r="C9572" t="str">
            <v>Portable Printer Accessories</v>
          </cell>
          <cell r="D9572" t="str">
            <v>320715</v>
          </cell>
          <cell r="E9572" t="str">
            <v>320715</v>
          </cell>
          <cell r="F9572" t="str">
            <v>POS Demo Dispenser Display for M210 and M211 portable printers</v>
          </cell>
          <cell r="G9572" t="str">
            <v>Y5210671</v>
          </cell>
        </row>
        <row r="9573">
          <cell r="A9573" t="str">
            <v>Y5210694</v>
          </cell>
          <cell r="B9573" t="str">
            <v>M210/M211</v>
          </cell>
          <cell r="C9573" t="str">
            <v>Portable Printer Accessories</v>
          </cell>
          <cell r="D9573" t="str">
            <v>320989</v>
          </cell>
          <cell r="E9573" t="str">
            <v>320989</v>
          </cell>
          <cell r="F9573" t="str">
            <v>Video display with demo printers for M210 and M211 Portable label printer</v>
          </cell>
          <cell r="G9573" t="str">
            <v>Y5210694</v>
          </cell>
        </row>
        <row r="9574">
          <cell r="A9574" t="str">
            <v>Y5210695</v>
          </cell>
          <cell r="B9574" t="str">
            <v>M210/M211</v>
          </cell>
          <cell r="C9574" t="str">
            <v>Portable Printer Accessories</v>
          </cell>
          <cell r="D9574" t="str">
            <v>320990</v>
          </cell>
          <cell r="E9574" t="str">
            <v>320990</v>
          </cell>
          <cell r="F9574" t="str">
            <v>Video display package deal for M210 and M211 Portable label printer</v>
          </cell>
          <cell r="G9574" t="str">
            <v>Y5210695</v>
          </cell>
        </row>
        <row r="9575">
          <cell r="A9575" t="str">
            <v>Y5210664</v>
          </cell>
          <cell r="B9575" t="str">
            <v>M210/M211</v>
          </cell>
          <cell r="C9575" t="str">
            <v>Portable Printer Accessories</v>
          </cell>
          <cell r="D9575" t="str">
            <v>320708</v>
          </cell>
          <cell r="E9575" t="str">
            <v>320708</v>
          </cell>
          <cell r="F9575" t="str">
            <v>POS Dispenser Display for M210 and M211 portable printers</v>
          </cell>
          <cell r="G9575" t="str">
            <v>Y5210664</v>
          </cell>
        </row>
        <row r="9576">
          <cell r="A9576" t="str">
            <v>Y4900592</v>
          </cell>
          <cell r="B9576" t="str">
            <v>M210/M211/BMP21/BMP21-PLUS</v>
          </cell>
          <cell r="C9576" t="str">
            <v>Continuous Sleeve Cartridges for Printers</v>
          </cell>
          <cell r="D9576" t="str">
            <v>110923</v>
          </cell>
          <cell r="E9576" t="str">
            <v>M21-125-C-342</v>
          </cell>
          <cell r="F9576" t="str">
            <v>PermaSleeve Heat-shrink Polyolefin Sleeve for BMP21-PLUS; BMP21</v>
          </cell>
          <cell r="G9576" t="str">
            <v>Y4900592</v>
          </cell>
        </row>
        <row r="9577">
          <cell r="A9577" t="str">
            <v>Y5061537</v>
          </cell>
          <cell r="B9577" t="str">
            <v>M211</v>
          </cell>
          <cell r="C9577" t="str">
            <v>Portable Printer Accessories</v>
          </cell>
          <cell r="D9577" t="str">
            <v>170386</v>
          </cell>
          <cell r="E9577" t="str">
            <v>M211-HC</v>
          </cell>
          <cell r="F9577" t="str">
            <v>M211 Hard Case</v>
          </cell>
          <cell r="G9577" t="str">
            <v>Y5061537</v>
          </cell>
        </row>
        <row r="9578">
          <cell r="A9578" t="str">
            <v>Y5061538</v>
          </cell>
          <cell r="B9578" t="str">
            <v>M211</v>
          </cell>
          <cell r="C9578" t="str">
            <v>Portable Printer Accessories</v>
          </cell>
          <cell r="D9578" t="str">
            <v>170387</v>
          </cell>
          <cell r="E9578" t="str">
            <v>M211-POWER</v>
          </cell>
          <cell r="F9578" t="str">
            <v>M211 Power Brick</v>
          </cell>
          <cell r="G9578" t="str">
            <v>Y5061538</v>
          </cell>
        </row>
        <row r="9579">
          <cell r="A9579" t="str">
            <v>Y5061539</v>
          </cell>
          <cell r="B9579" t="str">
            <v>M211</v>
          </cell>
          <cell r="C9579" t="str">
            <v>Portable Printer Accessories</v>
          </cell>
          <cell r="D9579" t="str">
            <v>170388</v>
          </cell>
          <cell r="E9579" t="str">
            <v>M211-EU-UK-US-AC</v>
          </cell>
          <cell r="F9579" t="str">
            <v>M211 AC Wall adapter EMEA</v>
          </cell>
          <cell r="G9579" t="str">
            <v>Y5061539</v>
          </cell>
        </row>
        <row r="9580">
          <cell r="A9580" t="str">
            <v>Y5061532</v>
          </cell>
          <cell r="B9580" t="str">
            <v>M211</v>
          </cell>
          <cell r="C9580" t="str">
            <v>Portable Printers &amp; Kits</v>
          </cell>
          <cell r="D9580" t="str">
            <v>170381</v>
          </cell>
          <cell r="E9580" t="str">
            <v>M211-EU-UK-US</v>
          </cell>
          <cell r="F9580" t="str">
            <v>M211 Printer - EMEA</v>
          </cell>
          <cell r="G9580" t="str">
            <v>Y5061532</v>
          </cell>
        </row>
        <row r="9581">
          <cell r="A9581" t="str">
            <v>Y5061563</v>
          </cell>
          <cell r="B9581" t="str">
            <v>M211</v>
          </cell>
          <cell r="C9581" t="str">
            <v>Portable Printers &amp; Kits</v>
          </cell>
          <cell r="D9581" t="str">
            <v>170390</v>
          </cell>
          <cell r="E9581" t="str">
            <v>M211-KIT-EU-UK-US</v>
          </cell>
          <cell r="F9581" t="str">
            <v>M211 EMEA kit</v>
          </cell>
          <cell r="G9581" t="str">
            <v>Y5061563</v>
          </cell>
        </row>
        <row r="9582">
          <cell r="A9582" t="str">
            <v>Y4900576</v>
          </cell>
          <cell r="B9582" t="str">
            <v>M211/M210/BMP21/BMP21-PLUS</v>
          </cell>
          <cell r="C9582" t="str">
            <v>Continuous Tape Cartridges for Printers</v>
          </cell>
          <cell r="D9582" t="str">
            <v>110928</v>
          </cell>
          <cell r="E9582" t="str">
            <v>M21-1000-427</v>
          </cell>
          <cell r="F9582" t="str">
            <v>Self-laminating Vinyl tape for M211; M210; BMP21-PLUS; BMP21-LAB; BMP21</v>
          </cell>
          <cell r="G9582" t="str">
            <v>Y4900576</v>
          </cell>
        </row>
        <row r="9583">
          <cell r="A9583" t="str">
            <v>Y4900577</v>
          </cell>
          <cell r="B9583" t="str">
            <v>M211/M210/BMP21/BMP21-PLUS</v>
          </cell>
          <cell r="C9583" t="str">
            <v>Continuous Tape Cartridges for Printers</v>
          </cell>
          <cell r="D9583" t="str">
            <v>110929</v>
          </cell>
          <cell r="E9583" t="str">
            <v>M21-1250-427</v>
          </cell>
          <cell r="F9583" t="str">
            <v>Self-laminating Vinyl tape for M211; M210; BMP21-PLUS; BMP21-LAB; BMP21</v>
          </cell>
          <cell r="G9583" t="str">
            <v>Y4900577</v>
          </cell>
        </row>
        <row r="9584">
          <cell r="A9584" t="str">
            <v>Y4857739</v>
          </cell>
          <cell r="B9584" t="str">
            <v>M211/M210/BMP21/BMP21-PLUS</v>
          </cell>
          <cell r="C9584" t="str">
            <v>Continuous Tape Cartridges for Printers</v>
          </cell>
          <cell r="D9584" t="str">
            <v>151515</v>
          </cell>
          <cell r="E9584" t="str">
            <v>M21-500-414</v>
          </cell>
          <cell r="F9584" t="str">
            <v>BradyGrip Print-on Hook Material for M211; M210; BMP21-PLUS; BMP21-LAB; BMP21</v>
          </cell>
          <cell r="G9584" t="str">
            <v>Y4857739</v>
          </cell>
        </row>
        <row r="9585">
          <cell r="A9585" t="str">
            <v>Y4900579</v>
          </cell>
          <cell r="B9585" t="str">
            <v>M211/M210/BMP21/BMP21-PLUS</v>
          </cell>
          <cell r="C9585" t="str">
            <v>Continuous Tape Cartridges for Printers</v>
          </cell>
          <cell r="D9585" t="str">
            <v>110930</v>
          </cell>
          <cell r="E9585" t="str">
            <v>M21-1500-427</v>
          </cell>
          <cell r="F9585" t="str">
            <v>Self-laminating Vinyl tape for M211; M210; BMP21-PLUS; BMP21-LAB; BMP21</v>
          </cell>
          <cell r="G9585" t="str">
            <v>Y4900579</v>
          </cell>
        </row>
        <row r="9586">
          <cell r="A9586" t="str">
            <v>Y4857740</v>
          </cell>
          <cell r="B9586" t="str">
            <v>M211/M210/BMP21/BMP21-PLUS</v>
          </cell>
          <cell r="C9586" t="str">
            <v>Continuous Tape Cartridges for Printers</v>
          </cell>
          <cell r="D9586" t="str">
            <v>151516</v>
          </cell>
          <cell r="E9586" t="str">
            <v>M21-750-414</v>
          </cell>
          <cell r="F9586" t="str">
            <v>BradyGrip Print-on Hook Material for M211; M210; BMP21-PLUS; BMP21-LAB; BMP21</v>
          </cell>
          <cell r="G9586" t="str">
            <v>Y4857740</v>
          </cell>
        </row>
        <row r="9587">
          <cell r="A9587" t="str">
            <v>Y4900580</v>
          </cell>
          <cell r="B9587" t="str">
            <v>M211/M210/BMP21/BMP21-PLUS</v>
          </cell>
          <cell r="C9587" t="str">
            <v>Continuous Sleeve Cartridges for Printers</v>
          </cell>
          <cell r="D9587" t="str">
            <v>110924</v>
          </cell>
          <cell r="E9587" t="str">
            <v>M21-187-C-342</v>
          </cell>
          <cell r="F9587" t="str">
            <v>PermaSleeve Heat-shrink Polyolefin Sleeve for M211; M210; BMP21-PLUS; BMP21</v>
          </cell>
          <cell r="G9587" t="str">
            <v>Y4900580</v>
          </cell>
        </row>
        <row r="9588">
          <cell r="A9588" t="str">
            <v>Y4900581</v>
          </cell>
          <cell r="B9588" t="str">
            <v>M211/M210/BMP21/BMP21-PLUS</v>
          </cell>
          <cell r="C9588" t="str">
            <v>Continuous Sleeve Cartridges for Printers</v>
          </cell>
          <cell r="D9588" t="str">
            <v>139751</v>
          </cell>
          <cell r="E9588" t="str">
            <v>M21-187-C-342-YL</v>
          </cell>
          <cell r="F9588" t="str">
            <v>PermaSleeve Heat-shrink Polyolefin Sleeve for M211; M210; BMP21-PLUS; BMP21</v>
          </cell>
          <cell r="G9588" t="str">
            <v>Y4900581</v>
          </cell>
        </row>
        <row r="9589">
          <cell r="A9589" t="str">
            <v>Y4900607</v>
          </cell>
          <cell r="B9589" t="str">
            <v>M211/M210/BMP21/BMP21-PLUS</v>
          </cell>
          <cell r="C9589" t="str">
            <v>Continuous Sleeve Cartridges for Printers</v>
          </cell>
          <cell r="D9589" t="str">
            <v>110925</v>
          </cell>
          <cell r="E9589" t="str">
            <v>M21-250-C-342</v>
          </cell>
          <cell r="F9589" t="str">
            <v>PermaSleeve Heat-shrink Polyolefin Sleeve for M211; M210; BMP21-PLUS; BMP21</v>
          </cell>
          <cell r="G9589" t="str">
            <v>Y4900607</v>
          </cell>
        </row>
        <row r="9590">
          <cell r="A9590" t="str">
            <v>Y4900627</v>
          </cell>
          <cell r="B9590" t="str">
            <v>M211/M210/BMP21/BMP21-PLUS</v>
          </cell>
          <cell r="C9590" t="str">
            <v>Continuous Sleeve Cartridges for Printers</v>
          </cell>
          <cell r="D9590" t="str">
            <v>110926</v>
          </cell>
          <cell r="E9590" t="str">
            <v>M21-375-C-342</v>
          </cell>
          <cell r="F9590" t="str">
            <v>PermaSleeve Heat-shrink Polyolefin Sleeve for M211; M210; BMP21-PLUS; BMP21</v>
          </cell>
          <cell r="G9590" t="str">
            <v>Y4900627</v>
          </cell>
        </row>
        <row r="9591">
          <cell r="A9591" t="str">
            <v>Y4900608</v>
          </cell>
          <cell r="B9591" t="str">
            <v>M211/M210/BMP21/BMP21-PLUS</v>
          </cell>
          <cell r="C9591" t="str">
            <v>Continuous Sleeve Cartridges for Printers</v>
          </cell>
          <cell r="D9591" t="str">
            <v>139752</v>
          </cell>
          <cell r="E9591" t="str">
            <v>M21-250-C-342-YL</v>
          </cell>
          <cell r="F9591" t="str">
            <v>PermaSleeve Heat-shrink Polyolefin Sleeve for M211; M210; BMP21-PLUS; BMP21</v>
          </cell>
          <cell r="G9591" t="str">
            <v>Y4900608</v>
          </cell>
        </row>
        <row r="9592">
          <cell r="A9592" t="str">
            <v>Y4900578</v>
          </cell>
          <cell r="B9592" t="str">
            <v>M211/M210/BMP21/BMP21-PLUS</v>
          </cell>
          <cell r="C9592" t="str">
            <v>Continuous Sleeve Cartridges for Printers</v>
          </cell>
          <cell r="D9592" t="str">
            <v>139750</v>
          </cell>
          <cell r="E9592" t="str">
            <v>M21-125-C-342-YL</v>
          </cell>
          <cell r="F9592" t="str">
            <v>PermaSleeve Heat-shrink Polyolefin Sleeve for M211; M210; BMP21-PLUS; BMP21</v>
          </cell>
          <cell r="G9592" t="str">
            <v>Y4900578</v>
          </cell>
        </row>
        <row r="9593">
          <cell r="A9593" t="str">
            <v>Y4857738</v>
          </cell>
          <cell r="B9593" t="str">
            <v>M211/M210/BMP21/BMP21-PLUS</v>
          </cell>
          <cell r="C9593" t="str">
            <v>Continuous Tape Cartridges for Printers</v>
          </cell>
          <cell r="D9593" t="str">
            <v>151514</v>
          </cell>
          <cell r="E9593" t="str">
            <v>M21-250-414</v>
          </cell>
          <cell r="F9593" t="str">
            <v>BradyGrip Print-on Hook Material for M211; M210; BMP21-PLUS; BMP21-LAB; BMP21</v>
          </cell>
          <cell r="G9593" t="str">
            <v>Y4857738</v>
          </cell>
        </row>
        <row r="9594">
          <cell r="A9594" t="str">
            <v>Y4900649</v>
          </cell>
          <cell r="B9594" t="str">
            <v>M211/M210/BMP21/BMP21-PLUS</v>
          </cell>
          <cell r="C9594" t="str">
            <v>Continuous Tape Cartridges for Printers</v>
          </cell>
          <cell r="D9594" t="str">
            <v>110927</v>
          </cell>
          <cell r="E9594" t="str">
            <v>M21-750-427</v>
          </cell>
          <cell r="F9594" t="str">
            <v>Self-laminating Vinyl tape for M211; M210; BMP21-PLUS; BMP21-LAB; BMP21</v>
          </cell>
          <cell r="G9594" t="str">
            <v>Y4900649</v>
          </cell>
        </row>
        <row r="9595">
          <cell r="A9595" t="str">
            <v>Y4900628</v>
          </cell>
          <cell r="B9595" t="str">
            <v>M211/M210/BMP21/BMP21-PLUS</v>
          </cell>
          <cell r="C9595" t="str">
            <v>Continuous Sleeve Cartridges for Printers</v>
          </cell>
          <cell r="D9595" t="str">
            <v>139753</v>
          </cell>
          <cell r="E9595" t="str">
            <v>M21-375-C-342-YL</v>
          </cell>
          <cell r="F9595" t="str">
            <v>PermaSleeve Heat-shrink Polyolefin Sleeve for M211; M210; BMP21-PLUS; BMP21</v>
          </cell>
          <cell r="G9595" t="str">
            <v>Y4900628</v>
          </cell>
        </row>
        <row r="9596">
          <cell r="A9596" t="str">
            <v>Y4900622</v>
          </cell>
          <cell r="B9596" t="str">
            <v>M211/M210/BMP21/BMP21-PLUS/BMP21-LAB</v>
          </cell>
          <cell r="C9596" t="str">
            <v>Continuous Tape Cartridges for Printers</v>
          </cell>
          <cell r="D9596" t="str">
            <v>139732</v>
          </cell>
          <cell r="E9596" t="str">
            <v>M21-375-595-PL</v>
          </cell>
          <cell r="F9596" t="str">
            <v>Vinyl tape for M211; M210; BMP21-PLUS; BMP21-LAB; BMP21</v>
          </cell>
          <cell r="G9596" t="str">
            <v>Y4900622</v>
          </cell>
        </row>
        <row r="9597">
          <cell r="A9597" t="str">
            <v>Y4900664</v>
          </cell>
          <cell r="B9597" t="str">
            <v>M211/M210/BMP21/BMP21-PLUS/BMP21-LAB</v>
          </cell>
          <cell r="C9597" t="str">
            <v>Continuous Tape Cartridges for Printers</v>
          </cell>
          <cell r="D9597" t="str">
            <v>142811</v>
          </cell>
          <cell r="E9597" t="str">
            <v>M21-750-595-YL</v>
          </cell>
          <cell r="F9597" t="str">
            <v>Vinyl tape for M211; M210; BMP21-PLUS; BMP21-LAB; BMP21</v>
          </cell>
          <cell r="G9597" t="str">
            <v>Y4900664</v>
          </cell>
        </row>
        <row r="9598">
          <cell r="A9598" t="str">
            <v>Y4900638</v>
          </cell>
          <cell r="B9598" t="str">
            <v>M211/M210/BMP21/BMP21-PLUS/BMP21-LAB</v>
          </cell>
          <cell r="C9598" t="str">
            <v>Continuous Tape Cartridges for Printers</v>
          </cell>
          <cell r="D9598" t="str">
            <v>139736</v>
          </cell>
          <cell r="E9598" t="str">
            <v>M21-500-595-BR</v>
          </cell>
          <cell r="F9598" t="str">
            <v>Vinyl tape for M211; M210; BMP21-PLUS; BMP21-LAB; BMP21</v>
          </cell>
          <cell r="G9598" t="str">
            <v>Y4900638</v>
          </cell>
        </row>
        <row r="9599">
          <cell r="A9599" t="str">
            <v>Y4900657</v>
          </cell>
          <cell r="B9599" t="str">
            <v>M211/M210/BMP21/BMP21-PLUS/BMP21-LAB</v>
          </cell>
          <cell r="C9599" t="str">
            <v>Continuous Tape Cartridges for Printers</v>
          </cell>
          <cell r="D9599" t="str">
            <v>139737</v>
          </cell>
          <cell r="E9599" t="str">
            <v>M21-750-595-BR</v>
          </cell>
          <cell r="F9599" t="str">
            <v>Vinyl tape for M211; M210; BMP21-PLUS; BMP21-LAB; BMP21</v>
          </cell>
          <cell r="G9599" t="str">
            <v>Y4900657</v>
          </cell>
        </row>
        <row r="9600">
          <cell r="A9600" t="str">
            <v>Y4900620</v>
          </cell>
          <cell r="B9600" t="str">
            <v>M211/M210/BMP21/BMP21-PLUS/BMP21-LAB</v>
          </cell>
          <cell r="C9600" t="str">
            <v>Continuous Tape Cartridges for Printers</v>
          </cell>
          <cell r="D9600" t="str">
            <v>139738</v>
          </cell>
          <cell r="E9600" t="str">
            <v>M21-375-595-GY</v>
          </cell>
          <cell r="F9600" t="str">
            <v>Vinyl tape for M211; M210; BMP21-PLUS; BMP21-LAB; BMP21</v>
          </cell>
          <cell r="G9600" t="str">
            <v>Y4900620</v>
          </cell>
        </row>
        <row r="9601">
          <cell r="A9601" t="str">
            <v>Y4900618</v>
          </cell>
          <cell r="B9601" t="str">
            <v>M211/M210/BMP21/BMP21-PLUS/BMP21-LAB</v>
          </cell>
          <cell r="C9601" t="str">
            <v>Continuous Tape Cartridges for Printers</v>
          </cell>
          <cell r="D9601" t="str">
            <v>139735</v>
          </cell>
          <cell r="E9601" t="str">
            <v>M21-375-595-BR</v>
          </cell>
          <cell r="F9601" t="str">
            <v>Vinyl tape for M211; M210; BMP21-PLUS; BMP21-LAB; BMP21</v>
          </cell>
          <cell r="G9601" t="str">
            <v>Y4900618</v>
          </cell>
        </row>
        <row r="9602">
          <cell r="A9602" t="str">
            <v>Y4900642</v>
          </cell>
          <cell r="B9602" t="str">
            <v>M211/M210/BMP21/BMP21-PLUS/BMP21-LAB</v>
          </cell>
          <cell r="C9602" t="str">
            <v>Continuous Tape Cartridges for Printers</v>
          </cell>
          <cell r="D9602" t="str">
            <v>139733</v>
          </cell>
          <cell r="E9602" t="str">
            <v>M21-500-595-PL</v>
          </cell>
          <cell r="F9602" t="str">
            <v>Vinyl tape for M211; M210; BMP21-PLUS; BMP21-LAB; BMP21</v>
          </cell>
          <cell r="G9602" t="str">
            <v>Y4900642</v>
          </cell>
        </row>
        <row r="9603">
          <cell r="A9603" t="str">
            <v>Y4900661</v>
          </cell>
          <cell r="B9603" t="str">
            <v>M211/M210/BMP21/BMP21-PLUS/BMP21-LAB</v>
          </cell>
          <cell r="C9603" t="str">
            <v>Continuous Tape Cartridges for Printers</v>
          </cell>
          <cell r="D9603" t="str">
            <v>139734</v>
          </cell>
          <cell r="E9603" t="str">
            <v>M21-750-595-PL</v>
          </cell>
          <cell r="F9603" t="str">
            <v>Vinyl tape for M211; M210; BMP21-PLUS; BMP21-LAB; BMP21</v>
          </cell>
          <cell r="G9603" t="str">
            <v>Y4900661</v>
          </cell>
        </row>
        <row r="9604">
          <cell r="A9604" t="str">
            <v>Y4900645</v>
          </cell>
          <cell r="B9604" t="str">
            <v>M211/M210/BMP21/BMP21-PLUS/BMP21-LAB</v>
          </cell>
          <cell r="C9604" t="str">
            <v>Continuous Tape Cartridges for Printers</v>
          </cell>
          <cell r="D9604" t="str">
            <v>142799</v>
          </cell>
          <cell r="E9604" t="str">
            <v>M21-500-595-YL</v>
          </cell>
          <cell r="F9604" t="str">
            <v>Vinyl tape for M211; M210; BMP21-PLUS; BMP21-LAB; BMP21</v>
          </cell>
          <cell r="G9604" t="str">
            <v>Y4900645</v>
          </cell>
        </row>
        <row r="9605">
          <cell r="A9605" t="str">
            <v>Y4900656</v>
          </cell>
          <cell r="B9605" t="str">
            <v>M211/M210/BMP21/BMP21-PLUS/BMP21-LAB</v>
          </cell>
          <cell r="C9605" t="str">
            <v>Continuous Tape Cartridges for Printers</v>
          </cell>
          <cell r="D9605" t="str">
            <v>142794</v>
          </cell>
          <cell r="E9605" t="str">
            <v>M21-750-595-BL</v>
          </cell>
          <cell r="F9605" t="str">
            <v>Vinyl tape for M211; M210; BMP21-PLUS; BMP21-LAB; BMP21</v>
          </cell>
          <cell r="G9605" t="str">
            <v>Y4900656</v>
          </cell>
        </row>
        <row r="9606">
          <cell r="A9606" t="str">
            <v>Y4900643</v>
          </cell>
          <cell r="B9606" t="str">
            <v>M211/M210/BMP21/BMP21-PLUS/BMP21-LAB</v>
          </cell>
          <cell r="C9606" t="str">
            <v>Continuous Tape Cartridges for Printers</v>
          </cell>
          <cell r="D9606" t="str">
            <v>142795</v>
          </cell>
          <cell r="E9606" t="str">
            <v>M21-500-595-RD</v>
          </cell>
          <cell r="F9606" t="str">
            <v>Vinyl tape for M211; M210; BMP21-PLUS; BMP21-LAB; BMP21</v>
          </cell>
          <cell r="G9606" t="str">
            <v>Y4900643</v>
          </cell>
        </row>
        <row r="9607">
          <cell r="A9607" t="str">
            <v>Y4900644</v>
          </cell>
          <cell r="B9607" t="str">
            <v>M211/M210/BMP21/BMP21-PLUS/BMP21-LAB</v>
          </cell>
          <cell r="C9607" t="str">
            <v>Continuous Tape Cartridges for Printers</v>
          </cell>
          <cell r="D9607" t="str">
            <v>142807</v>
          </cell>
          <cell r="E9607" t="str">
            <v>M21-500-595-WT</v>
          </cell>
          <cell r="F9607" t="str">
            <v>Vinyl tape for M211; M210; BMP21-PLUS; BMP21-LAB; BMP21</v>
          </cell>
          <cell r="G9607" t="str">
            <v>Y4900644</v>
          </cell>
        </row>
        <row r="9608">
          <cell r="A9608" t="str">
            <v>Y4900662</v>
          </cell>
          <cell r="B9608" t="str">
            <v>M211/M210/BMP21/BMP21-PLUS/BMP21-LAB</v>
          </cell>
          <cell r="C9608" t="str">
            <v>Continuous Tape Cartridges for Printers</v>
          </cell>
          <cell r="D9608" t="str">
            <v>142801</v>
          </cell>
          <cell r="E9608" t="str">
            <v>M21-750-595-RD</v>
          </cell>
          <cell r="F9608" t="str">
            <v>Vinyl tape for M211; M210; BMP21-PLUS; BMP21-LAB; BMP21</v>
          </cell>
          <cell r="G9608" t="str">
            <v>Y4900662</v>
          </cell>
        </row>
        <row r="9609">
          <cell r="A9609" t="str">
            <v>Y4900663</v>
          </cell>
          <cell r="B9609" t="str">
            <v>M211/M210/BMP21/BMP21-PLUS/BMP21-LAB</v>
          </cell>
          <cell r="C9609" t="str">
            <v>Continuous Tape Cartridges for Printers</v>
          </cell>
          <cell r="D9609" t="str">
            <v>142797</v>
          </cell>
          <cell r="E9609" t="str">
            <v>M21-750-595-WT</v>
          </cell>
          <cell r="F9609" t="str">
            <v>Vinyl tape for M211; M210; BMP21-PLUS; BMP21-LAB; BMP21</v>
          </cell>
          <cell r="G9609" t="str">
            <v>Y4900663</v>
          </cell>
        </row>
        <row r="9610">
          <cell r="A9610" t="str">
            <v>Y4900658</v>
          </cell>
          <cell r="B9610" t="str">
            <v>M211/M210/BMP21/BMP21-PLUS/BMP21-LAB</v>
          </cell>
          <cell r="C9610" t="str">
            <v>Continuous Tape Cartridges for Printers</v>
          </cell>
          <cell r="D9610" t="str">
            <v>142808</v>
          </cell>
          <cell r="E9610" t="str">
            <v>M21-750-595-GN</v>
          </cell>
          <cell r="F9610" t="str">
            <v>Vinyl tape for M211; M210; BMP21-PLUS; BMP21-LAB; BMP21</v>
          </cell>
          <cell r="G9610" t="str">
            <v>Y4900658</v>
          </cell>
        </row>
        <row r="9611">
          <cell r="A9611" t="str">
            <v>Y4900660</v>
          </cell>
          <cell r="B9611" t="str">
            <v>M211/M210/BMP21/BMP21-PLUS/BMP21-LAB</v>
          </cell>
          <cell r="C9611" t="str">
            <v>Continuous Tape Cartridges for Printers</v>
          </cell>
          <cell r="D9611" t="str">
            <v>142804</v>
          </cell>
          <cell r="E9611" t="str">
            <v>M21-750-595-OR</v>
          </cell>
          <cell r="F9611" t="str">
            <v>Vinyl tape for M211; M210; BMP21-PLUS; BMP21-LAB; BMP21</v>
          </cell>
          <cell r="G9611" t="str">
            <v>Y4900660</v>
          </cell>
        </row>
        <row r="9612">
          <cell r="A9612" t="str">
            <v>Y4900603</v>
          </cell>
          <cell r="B9612" t="str">
            <v>M211/M210/BMP21/BMP21-PLUS/BMP21-LAB</v>
          </cell>
          <cell r="C9612" t="str">
            <v>Continuous Tape Cartridges for Printers</v>
          </cell>
          <cell r="D9612" t="str">
            <v>139755</v>
          </cell>
          <cell r="E9612" t="str">
            <v>M21-250-430</v>
          </cell>
          <cell r="F9612" t="str">
            <v>Polyester tape for M211; M210; BMP21-PLUS; BMP21-LAB</v>
          </cell>
          <cell r="G9612" t="str">
            <v>Y4900603</v>
          </cell>
        </row>
        <row r="9613">
          <cell r="A9613" t="str">
            <v>Y4900602</v>
          </cell>
          <cell r="B9613" t="str">
            <v>M211/M210/BMP21/BMP21-PLUS/BMP21-LAB</v>
          </cell>
          <cell r="C9613" t="str">
            <v>Continuous Tape Cartridges for Printers</v>
          </cell>
          <cell r="D9613" t="str">
            <v>139754</v>
          </cell>
          <cell r="E9613" t="str">
            <v>M21-250-423</v>
          </cell>
          <cell r="F9613" t="str">
            <v>Polyester tape for BMP21-PLUS and BMP21-LAB</v>
          </cell>
          <cell r="G9613" t="str">
            <v>Y4900602</v>
          </cell>
        </row>
        <row r="9614">
          <cell r="A9614" t="str">
            <v>Y4900604</v>
          </cell>
          <cell r="B9614" t="str">
            <v>M211/M210/BMP21/BMP21-PLUS/BMP21-LAB</v>
          </cell>
          <cell r="C9614" t="str">
            <v>Continuous Tape Cartridges for Printers</v>
          </cell>
          <cell r="D9614" t="str">
            <v>139746</v>
          </cell>
          <cell r="E9614" t="str">
            <v>M21-250-430-WT-CL</v>
          </cell>
          <cell r="F9614" t="str">
            <v xml:space="preserve">Polyester tape for BMP21-PLUS and BMP21-LAB; </v>
          </cell>
          <cell r="G9614" t="str">
            <v>Y4900604</v>
          </cell>
        </row>
        <row r="9615">
          <cell r="A9615" t="str">
            <v>Y4900606</v>
          </cell>
          <cell r="B9615" t="str">
            <v>M211/M210/BMP21/BMP21-PLUS/BMP21-LAB</v>
          </cell>
          <cell r="C9615" t="str">
            <v>Continuous Tape Cartridges for Printers</v>
          </cell>
          <cell r="D9615" t="str">
            <v>139745</v>
          </cell>
          <cell r="E9615" t="str">
            <v>M21-250-595-YL</v>
          </cell>
          <cell r="F9615" t="str">
            <v>Vinyl tape for M211; M210; BMP21-PLUS; BMP21-LAB; BMP21</v>
          </cell>
          <cell r="G9615" t="str">
            <v>Y4900606</v>
          </cell>
        </row>
        <row r="9616">
          <cell r="A9616" t="str">
            <v>Y4900665</v>
          </cell>
          <cell r="B9616" t="str">
            <v>M211/M210/BMP21/BMP21-PLUS/BMP21-LAB</v>
          </cell>
          <cell r="C9616" t="str">
            <v>Continuous Tape Cartridges for Printers</v>
          </cell>
          <cell r="D9616" t="str">
            <v>121016</v>
          </cell>
          <cell r="E9616" t="str">
            <v>M21-750-7425</v>
          </cell>
          <cell r="F9616" t="str">
            <v>Polypropylene tape for M211; M210; BMP21-PLUS; BMP21-LAB; BMP21</v>
          </cell>
          <cell r="G9616" t="str">
            <v>Y4900665</v>
          </cell>
        </row>
        <row r="9617">
          <cell r="A9617" t="str">
            <v>Y4900647</v>
          </cell>
          <cell r="B9617" t="str">
            <v>M211/M210/BMP21/BMP21-PLUS/BMP21-LAB</v>
          </cell>
          <cell r="C9617" t="str">
            <v>Continuous Tape Cartridges for Printers</v>
          </cell>
          <cell r="D9617" t="str">
            <v>149608</v>
          </cell>
          <cell r="E9617" t="str">
            <v>M21-750-403</v>
          </cell>
          <cell r="F9617" t="str">
            <v>Dissolvable Paper Tape for M211; M210; BMP21-PLUS; BMP21-LAB; BMP21</v>
          </cell>
          <cell r="G9617" t="str">
            <v>Y4900647</v>
          </cell>
        </row>
        <row r="9618">
          <cell r="A9618" t="str">
            <v>Y4900626</v>
          </cell>
          <cell r="B9618" t="str">
            <v>M211/M210/BMP21/BMP21-PLUS/BMP21-LAB</v>
          </cell>
          <cell r="C9618" t="str">
            <v>Continuous Tape Cartridges for Printers</v>
          </cell>
          <cell r="D9618" t="str">
            <v>121014</v>
          </cell>
          <cell r="E9618" t="str">
            <v>M21-375-7425</v>
          </cell>
          <cell r="F9618" t="str">
            <v>Polypropylene tape for M211; M210; BMP21-PLUS; BMP21-LAB; BMP21</v>
          </cell>
          <cell r="G9618" t="str">
            <v>Y4900626</v>
          </cell>
        </row>
        <row r="9619">
          <cell r="A9619" t="str">
            <v>Y4900646</v>
          </cell>
          <cell r="B9619" t="str">
            <v>M211/M210/BMP21/BMP21-PLUS/BMP21-LAB</v>
          </cell>
          <cell r="C9619" t="str">
            <v>Continuous Tape Cartridges for Printers</v>
          </cell>
          <cell r="D9619" t="str">
            <v>121015</v>
          </cell>
          <cell r="E9619" t="str">
            <v>M21-500-7425</v>
          </cell>
          <cell r="F9619" t="str">
            <v>Polypropylene tape for M211; M210; BMP21-PLUS; BMP21-LAB; BMP21</v>
          </cell>
          <cell r="G9619" t="str">
            <v>Y4900646</v>
          </cell>
        </row>
        <row r="9620">
          <cell r="A9620" t="str">
            <v>Y4900616</v>
          </cell>
          <cell r="B9620" t="str">
            <v>M211/M210/BMP21/BMP21-PLUS/BMP21-LAB</v>
          </cell>
          <cell r="C9620" t="str">
            <v>Continuous Tape Cartridges for Printers</v>
          </cell>
          <cell r="D9620" t="str">
            <v>139741</v>
          </cell>
          <cell r="E9620" t="str">
            <v>M21-375-595-BK</v>
          </cell>
          <cell r="F9620" t="str">
            <v>Vinyl tape for M211; M210; BMP21-PLUS; BMP21-LAB; BMP21</v>
          </cell>
          <cell r="G9620" t="str">
            <v>Y4900616</v>
          </cell>
        </row>
        <row r="9621">
          <cell r="A9621" t="str">
            <v>Y4900636</v>
          </cell>
          <cell r="B9621" t="str">
            <v>M211/M210/BMP21/BMP21-PLUS/BMP21-LAB</v>
          </cell>
          <cell r="C9621" t="str">
            <v>Continuous Tape Cartridges for Printers</v>
          </cell>
          <cell r="D9621" t="str">
            <v>139742</v>
          </cell>
          <cell r="E9621" t="str">
            <v>M21-500-595-BK</v>
          </cell>
          <cell r="F9621" t="str">
            <v>Vinyl tape for M211; M210; BMP21-PLUS; BMP21-LAB; BMP21</v>
          </cell>
          <cell r="G9621" t="str">
            <v>Y4900636</v>
          </cell>
        </row>
        <row r="9622">
          <cell r="A9622" t="str">
            <v>Y4900640</v>
          </cell>
          <cell r="B9622" t="str">
            <v>M211/M210/BMP21/BMP21-PLUS/BMP21-LAB</v>
          </cell>
          <cell r="C9622" t="str">
            <v>Continuous Tape Cartridges for Printers</v>
          </cell>
          <cell r="D9622" t="str">
            <v>139739</v>
          </cell>
          <cell r="E9622" t="str">
            <v>M21-500-595-GY</v>
          </cell>
          <cell r="F9622" t="str">
            <v>Vinyl tape for M211; M210; BMP21-PLUS; BMP21-LAB; BMP21</v>
          </cell>
          <cell r="G9622" t="str">
            <v>Y4900640</v>
          </cell>
        </row>
        <row r="9623">
          <cell r="A9623" t="str">
            <v>Y4900659</v>
          </cell>
          <cell r="B9623" t="str">
            <v>M211/M210/BMP21/BMP21-PLUS/BMP21-LAB</v>
          </cell>
          <cell r="C9623" t="str">
            <v>Continuous Tape Cartridges for Printers</v>
          </cell>
          <cell r="D9623" t="str">
            <v>139740</v>
          </cell>
          <cell r="E9623" t="str">
            <v>M21-750-595-GY</v>
          </cell>
          <cell r="F9623" t="str">
            <v>Vinyl tape for M211; M210; BMP21-PLUS; BMP21-LAB; BMP21</v>
          </cell>
          <cell r="G9623" t="str">
            <v>Y4900659</v>
          </cell>
        </row>
        <row r="9624">
          <cell r="A9624" t="str">
            <v>Y4900631</v>
          </cell>
          <cell r="B9624" t="str">
            <v>M211/M210/BMP21/BMP21-PLUS/BMP21-LAB</v>
          </cell>
          <cell r="C9624" t="str">
            <v>Continuous Tape Cartridges for Printers</v>
          </cell>
          <cell r="D9624" t="str">
            <v>139747</v>
          </cell>
          <cell r="E9624" t="str">
            <v>M21-500-430-WT-CL</v>
          </cell>
          <cell r="F9624" t="str">
            <v>Polyester tape for M211; M210; BMP21-PLUS; BMP21-LAB; BMP21</v>
          </cell>
          <cell r="G9624" t="str">
            <v>Y4900631</v>
          </cell>
        </row>
        <row r="9625">
          <cell r="A9625" t="str">
            <v>Y4900651</v>
          </cell>
          <cell r="B9625" t="str">
            <v>M211/M210/BMP21/BMP21-PLUS/BMP21-LAB</v>
          </cell>
          <cell r="C9625" t="str">
            <v>Continuous Tape Cartridges for Printers</v>
          </cell>
          <cell r="D9625" t="str">
            <v>139749</v>
          </cell>
          <cell r="E9625" t="str">
            <v>M21-750-430-WT-CL</v>
          </cell>
          <cell r="F9625" t="str">
            <v>Polyester tape for M211; M210; BMP21-PLUS; BMP21-LAB; BMP21</v>
          </cell>
          <cell r="G9625" t="str">
            <v>Y4900651</v>
          </cell>
        </row>
        <row r="9626">
          <cell r="A9626" t="str">
            <v>Y4900655</v>
          </cell>
          <cell r="B9626" t="str">
            <v>M211/M210/BMP21/BMP21-PLUS/BMP21-LAB</v>
          </cell>
          <cell r="C9626" t="str">
            <v>Continuous Tape Cartridges for Printers</v>
          </cell>
          <cell r="D9626" t="str">
            <v>139743</v>
          </cell>
          <cell r="E9626" t="str">
            <v>M21-750-595-BK</v>
          </cell>
          <cell r="F9626" t="str">
            <v>Vinyl tape for M211; M210; BMP21-PLUS; BMP21-LAB; BMP21</v>
          </cell>
          <cell r="G9626" t="str">
            <v>Y4900655</v>
          </cell>
        </row>
        <row r="9627">
          <cell r="A9627" t="str">
            <v>Y4900611</v>
          </cell>
          <cell r="B9627" t="str">
            <v>M211/M210/BMP21/BMP21-PLUS/BMP21-LAB</v>
          </cell>
          <cell r="C9627" t="str">
            <v>Continuous Tape Cartridges for Printers</v>
          </cell>
          <cell r="D9627" t="str">
            <v>139748</v>
          </cell>
          <cell r="E9627" t="str">
            <v>M21-375-430-WT-CL</v>
          </cell>
          <cell r="F9627" t="str">
            <v>Polyester tape for M211; M210; BMP21-PLUS; BMP21-LAB; BMP21</v>
          </cell>
          <cell r="G9627" t="str">
            <v>Y4900611</v>
          </cell>
        </row>
        <row r="9628">
          <cell r="A9628" t="str">
            <v>Y4900621</v>
          </cell>
          <cell r="B9628" t="str">
            <v>M211/M210/BMP21/BMP21-PLUS/BMP21-LAB</v>
          </cell>
          <cell r="C9628" t="str">
            <v>Continuous Tape Cartridges for Printers</v>
          </cell>
          <cell r="D9628" t="str">
            <v>142809</v>
          </cell>
          <cell r="E9628" t="str">
            <v>M21-375-595-OR</v>
          </cell>
          <cell r="F9628" t="str">
            <v>Vinyl tape for M211; M210; BMP21-PLUS; BMP21-LAB; BMP21</v>
          </cell>
          <cell r="G9628" t="str">
            <v>Y4900621</v>
          </cell>
        </row>
        <row r="9629">
          <cell r="A9629" t="str">
            <v>Y4900623</v>
          </cell>
          <cell r="B9629" t="str">
            <v>M211/M210/BMP21/BMP21-PLUS/BMP21-LAB</v>
          </cell>
          <cell r="C9629" t="str">
            <v>Continuous Tape Cartridges for Printers</v>
          </cell>
          <cell r="D9629" t="str">
            <v>142810</v>
          </cell>
          <cell r="E9629" t="str">
            <v>M21-375-595-RD</v>
          </cell>
          <cell r="F9629" t="str">
            <v>Vinyl tape for M211; M210; BMP21-PLUS; BMP21-LAB; BMP21</v>
          </cell>
          <cell r="G9629" t="str">
            <v>Y4900623</v>
          </cell>
        </row>
        <row r="9630">
          <cell r="A9630" t="str">
            <v>Y4900617</v>
          </cell>
          <cell r="B9630" t="str">
            <v>M211/M210/BMP21/BMP21-PLUS/BMP21-LAB</v>
          </cell>
          <cell r="C9630" t="str">
            <v>Continuous Tape Cartridges for Printers</v>
          </cell>
          <cell r="D9630" t="str">
            <v>142806</v>
          </cell>
          <cell r="E9630" t="str">
            <v>M21-375-595-BL</v>
          </cell>
          <cell r="F9630" t="str">
            <v>Vinyl tape for M211; M210; BMP21-PLUS; BMP21-LAB; BMP21</v>
          </cell>
          <cell r="G9630" t="str">
            <v>Y4900617</v>
          </cell>
        </row>
        <row r="9631">
          <cell r="A9631" t="str">
            <v>Y4900619</v>
          </cell>
          <cell r="B9631" t="str">
            <v>M211/M210/BMP21/BMP21-PLUS/BMP21-LAB</v>
          </cell>
          <cell r="C9631" t="str">
            <v>Continuous Tape Cartridges for Printers</v>
          </cell>
          <cell r="D9631" t="str">
            <v>142802</v>
          </cell>
          <cell r="E9631" t="str">
            <v>M21-375-595-GN</v>
          </cell>
          <cell r="F9631" t="str">
            <v>Vinyl tape for M211; M210; BMP21-PLUS; BMP21-LAB; BMP21</v>
          </cell>
          <cell r="G9631" t="str">
            <v>Y4900619</v>
          </cell>
        </row>
        <row r="9632">
          <cell r="A9632" t="str">
            <v>Y4900637</v>
          </cell>
          <cell r="B9632" t="str">
            <v>M211/M210/BMP21/BMP21-PLUS/BMP21-LAB</v>
          </cell>
          <cell r="C9632" t="str">
            <v>Continuous Tape Cartridges for Printers</v>
          </cell>
          <cell r="D9632" t="str">
            <v>142798</v>
          </cell>
          <cell r="E9632" t="str">
            <v>M21-500-595-BL</v>
          </cell>
          <cell r="F9632" t="str">
            <v>Vinyl tape for M211; M210; BMP21-PLUS; BMP21-LAB; BMP21</v>
          </cell>
          <cell r="G9632" t="str">
            <v>Y4900637</v>
          </cell>
        </row>
        <row r="9633">
          <cell r="A9633" t="str">
            <v>Y4900639</v>
          </cell>
          <cell r="B9633" t="str">
            <v>M211/M210/BMP21/BMP21-PLUS/BMP21-LAB</v>
          </cell>
          <cell r="C9633" t="str">
            <v>Continuous Tape Cartridges for Printers</v>
          </cell>
          <cell r="D9633" t="str">
            <v>142805</v>
          </cell>
          <cell r="E9633" t="str">
            <v>M21-500-595-GN</v>
          </cell>
          <cell r="F9633" t="str">
            <v>Vinyl tape for M211; M210; BMP21-PLUS; BMP21-LAB; BMP21</v>
          </cell>
          <cell r="G9633" t="str">
            <v>Y4900639</v>
          </cell>
        </row>
        <row r="9634">
          <cell r="A9634" t="str">
            <v>Y4900624</v>
          </cell>
          <cell r="B9634" t="str">
            <v>M211/M210/BMP21/BMP21-PLUS/BMP21-LAB</v>
          </cell>
          <cell r="C9634" t="str">
            <v>Continuous Tape Cartridges for Printers</v>
          </cell>
          <cell r="D9634" t="str">
            <v>142800</v>
          </cell>
          <cell r="E9634" t="str">
            <v>M21-375-595-WT</v>
          </cell>
          <cell r="F9634" t="str">
            <v>Vinyl tape for M211; M210; BMP21-PLUS; BMP21-LAB; BMP21</v>
          </cell>
          <cell r="G9634" t="str">
            <v>Y4900624</v>
          </cell>
        </row>
        <row r="9635">
          <cell r="A9635" t="str">
            <v>Y4900625</v>
          </cell>
          <cell r="B9635" t="str">
            <v>M211/M210/BMP21/BMP21-PLUS/BMP21-LAB</v>
          </cell>
          <cell r="C9635" t="str">
            <v>Continuous Tape Cartridges for Printers</v>
          </cell>
          <cell r="D9635" t="str">
            <v>142803</v>
          </cell>
          <cell r="E9635" t="str">
            <v>M21-375-595-YL</v>
          </cell>
          <cell r="F9635" t="str">
            <v>Vinyl tape for M211; M210; BMP21-PLUS; BMP21-LAB; BMP21</v>
          </cell>
          <cell r="G9635" t="str">
            <v>Y4900625</v>
          </cell>
        </row>
        <row r="9636">
          <cell r="A9636" t="str">
            <v>Y4900635</v>
          </cell>
          <cell r="B9636" t="str">
            <v>M211/M210/BMP21/BMP21-PLUS/BMP21-LAB</v>
          </cell>
          <cell r="C9636" t="str">
            <v>Continuous Tape Cartridges for Printers</v>
          </cell>
          <cell r="D9636" t="str">
            <v>110939</v>
          </cell>
          <cell r="E9636" t="str">
            <v>M21-500-499-TB</v>
          </cell>
          <cell r="F9636" t="str">
            <v>Nylon Cloth tape for M211; M210; BMP21-PLUS; BMP21</v>
          </cell>
          <cell r="G9636" t="str">
            <v>Y4900635</v>
          </cell>
        </row>
        <row r="9637">
          <cell r="A9637" t="str">
            <v>Y4900612</v>
          </cell>
          <cell r="B9637" t="str">
            <v>M211/M210/BMP21/BMP21-PLUS/BMP21-LAB</v>
          </cell>
          <cell r="C9637" t="str">
            <v>Continuous Tape Cartridges for Printers</v>
          </cell>
          <cell r="D9637" t="str">
            <v>110931</v>
          </cell>
          <cell r="E9637" t="str">
            <v>M21-375-461-AW</v>
          </cell>
          <cell r="F9637" t="str">
            <v>Polyester tape for M211; M210; BMP21-PLUS; BMP21-LAB; BMP21</v>
          </cell>
          <cell r="G9637" t="str">
            <v>Y4900612</v>
          </cell>
        </row>
        <row r="9638">
          <cell r="A9638" t="str">
            <v>Y4900652</v>
          </cell>
          <cell r="B9638" t="str">
            <v>M211/M210/BMP21/BMP21-PLUS/BMP21-LAB</v>
          </cell>
          <cell r="C9638" t="str">
            <v>Continuous Tape Cartridges for Printers</v>
          </cell>
          <cell r="D9638" t="str">
            <v>110933</v>
          </cell>
          <cell r="E9638" t="str">
            <v>M21-750-461-AW</v>
          </cell>
          <cell r="F9638" t="str">
            <v>Polyester tape for M211; M210; BMP21-PLUS; BMP21-LAB; BMP21</v>
          </cell>
          <cell r="G9638" t="str">
            <v>Y4900652</v>
          </cell>
        </row>
        <row r="9639">
          <cell r="A9639" t="str">
            <v>Y4900630</v>
          </cell>
          <cell r="B9639" t="str">
            <v>M211/M210/BMP21/BMP21-PLUS/BMP21-LAB</v>
          </cell>
          <cell r="C9639" t="str">
            <v>Continuous Tape Cartridges for Printers</v>
          </cell>
          <cell r="D9639" t="str">
            <v>110900</v>
          </cell>
          <cell r="E9639" t="str">
            <v>M21-500-430</v>
          </cell>
          <cell r="F9639" t="str">
            <v>Polyester tape for M211; M210; BMP21-PLUS; BMP21-LAB; BMP21</v>
          </cell>
          <cell r="G9639" t="str">
            <v>Y4900630</v>
          </cell>
        </row>
        <row r="9640">
          <cell r="A9640" t="str">
            <v>Y4900650</v>
          </cell>
          <cell r="B9640" t="str">
            <v>M211/M210/BMP21/BMP21-PLUS/BMP21-LAB</v>
          </cell>
          <cell r="C9640" t="str">
            <v>Continuous Tape Cartridges for Printers</v>
          </cell>
          <cell r="D9640" t="str">
            <v>110901</v>
          </cell>
          <cell r="E9640" t="str">
            <v>M21-750-430</v>
          </cell>
          <cell r="F9640" t="str">
            <v>Polyester tape for BMP21-PLUS; BMP21-LAB; BMP21</v>
          </cell>
          <cell r="G9640" t="str">
            <v>Y4900650</v>
          </cell>
        </row>
        <row r="9641">
          <cell r="A9641" t="str">
            <v>Y4900653</v>
          </cell>
          <cell r="B9641" t="str">
            <v>M211/M210/BMP21/BMP21-PLUS/BMP21-LAB</v>
          </cell>
          <cell r="C9641" t="str">
            <v>Continuous Tape Cartridges for Printers</v>
          </cell>
          <cell r="D9641" t="str">
            <v>110936</v>
          </cell>
          <cell r="E9641" t="str">
            <v>M21-750-488</v>
          </cell>
          <cell r="F9641" t="str">
            <v>Polyester tape for M211; M210; BMP21-PLUS; BMP21-LAB; BMP21</v>
          </cell>
          <cell r="G9641" t="str">
            <v>Y4900653</v>
          </cell>
        </row>
        <row r="9642">
          <cell r="A9642" t="str">
            <v>Y4900615</v>
          </cell>
          <cell r="B9642" t="str">
            <v>M211/M210/BMP21/BMP21-PLUS/BMP21-LAB</v>
          </cell>
          <cell r="C9642" t="str">
            <v>Continuous Tape Cartridges for Printers</v>
          </cell>
          <cell r="D9642" t="str">
            <v>110938</v>
          </cell>
          <cell r="E9642" t="str">
            <v>M21-375-499-TB</v>
          </cell>
          <cell r="F9642" t="str">
            <v>Nylon Cloth tape for M211; M210; BMP21-PLUS; BMP21</v>
          </cell>
          <cell r="G9642" t="str">
            <v>Y4900615</v>
          </cell>
        </row>
        <row r="9643">
          <cell r="A9643" t="str">
            <v>Y4900613</v>
          </cell>
          <cell r="B9643" t="str">
            <v>M211/M210/BMP21/BMP21-PLUS/BMP21-LAB</v>
          </cell>
          <cell r="C9643" t="str">
            <v>Continuous Tape Cartridges for Printers</v>
          </cell>
          <cell r="D9643" t="str">
            <v>110934</v>
          </cell>
          <cell r="E9643" t="str">
            <v>M21-375-488</v>
          </cell>
          <cell r="F9643" t="str">
            <v>Polyester tape for M211; M210; BMP21-PLUS; BMP21-LAB; BMP21</v>
          </cell>
          <cell r="G9643" t="str">
            <v>Y4900613</v>
          </cell>
        </row>
        <row r="9644">
          <cell r="A9644" t="str">
            <v>Y4900633</v>
          </cell>
          <cell r="B9644" t="str">
            <v>M211/M210/BMP21/BMP21-PLUS/BMP21-LAB</v>
          </cell>
          <cell r="C9644" t="str">
            <v>Continuous Tape Cartridges for Printers</v>
          </cell>
          <cell r="D9644" t="str">
            <v>110935</v>
          </cell>
          <cell r="E9644" t="str">
            <v>M21-500-488</v>
          </cell>
          <cell r="F9644" t="str">
            <v>Polyester tape for M211; M210; BMP21-PLUS; BMP21-LAB; BMP21</v>
          </cell>
          <cell r="G9644" t="str">
            <v>Y4900633</v>
          </cell>
        </row>
        <row r="9645">
          <cell r="A9645" t="str">
            <v>Y4900641</v>
          </cell>
          <cell r="B9645" t="str">
            <v>M211/M210/BMP21/BMP21-PLUS/BMP21-LAB</v>
          </cell>
          <cell r="C9645" t="str">
            <v>Continuous Tape Cartridges for Printers</v>
          </cell>
          <cell r="D9645" t="str">
            <v>142796</v>
          </cell>
          <cell r="E9645" t="str">
            <v>M21-500-595-OR</v>
          </cell>
          <cell r="F9645" t="str">
            <v>Vinyl tape for M211; M210; BMP21-PLUS; BMP21-LAB; BMP21</v>
          </cell>
          <cell r="G9645" t="str">
            <v>Y4900641</v>
          </cell>
        </row>
        <row r="9646">
          <cell r="A9646" t="str">
            <v>Y4900610</v>
          </cell>
          <cell r="B9646" t="str">
            <v>M211/M210/BMP21/BMP21-PLUS/BMP21-LAB</v>
          </cell>
          <cell r="C9646" t="str">
            <v>Continuous Tape Cartridges for Printers</v>
          </cell>
          <cell r="D9646" t="str">
            <v>110899</v>
          </cell>
          <cell r="E9646" t="str">
            <v>M21-375-430</v>
          </cell>
          <cell r="F9646" t="str">
            <v>Polyester tape for M211; M210; BMP21-PLUS; BMP21-LAB; BMP21</v>
          </cell>
          <cell r="G9646" t="str">
            <v>Y4900610</v>
          </cell>
        </row>
        <row r="9647">
          <cell r="A9647" t="str">
            <v>Y4900609</v>
          </cell>
          <cell r="B9647" t="str">
            <v>M211/M210/BMP21/BMP21-PLUS/BMP21-LAB</v>
          </cell>
          <cell r="C9647" t="str">
            <v>Continuous Tape Cartridges for Printers</v>
          </cell>
          <cell r="D9647" t="str">
            <v>110896</v>
          </cell>
          <cell r="E9647" t="str">
            <v>M21-375-423</v>
          </cell>
          <cell r="F9647" t="str">
            <v>Polyester tape for M211; M210; BMP21-PLUS; BMP21-LAB; BMP21</v>
          </cell>
          <cell r="G9647" t="str">
            <v>Y4900609</v>
          </cell>
        </row>
        <row r="9648">
          <cell r="A9648" t="str">
            <v>Y4900629</v>
          </cell>
          <cell r="B9648" t="str">
            <v>M211/M210/BMP21/BMP21-PLUS/BMP21-LAB</v>
          </cell>
          <cell r="C9648" t="str">
            <v>Continuous Tape Cartridges for Printers</v>
          </cell>
          <cell r="D9648" t="str">
            <v>110897</v>
          </cell>
          <cell r="E9648" t="str">
            <v>M21-500-423</v>
          </cell>
          <cell r="F9648" t="str">
            <v>Polyester tape for M211; M210; BMP21-PLUS; BMP21-LAB; BMP21</v>
          </cell>
          <cell r="G9648" t="str">
            <v>Y4900629</v>
          </cell>
        </row>
        <row r="9649">
          <cell r="A9649" t="str">
            <v>Y4900648</v>
          </cell>
          <cell r="B9649" t="str">
            <v>M211/M210/BMP21/BMP21-PLUS/BMP21-LAB</v>
          </cell>
          <cell r="C9649" t="str">
            <v>Continuous Tape Cartridges for Printers</v>
          </cell>
          <cell r="D9649" t="str">
            <v>110898</v>
          </cell>
          <cell r="E9649" t="str">
            <v>M21-750-423</v>
          </cell>
          <cell r="F9649" t="str">
            <v>Polyester tape for M211; M210; BMP21-PLUS; BMP21-LAB; BMP21</v>
          </cell>
          <cell r="G9649" t="str">
            <v>Y4900648</v>
          </cell>
        </row>
        <row r="9650">
          <cell r="A9650" t="str">
            <v>Y4900654</v>
          </cell>
          <cell r="B9650" t="str">
            <v>M211/M210/BMP21/BMP21-PLUS/BMP21-LAB</v>
          </cell>
          <cell r="C9650" t="str">
            <v>Continuous Tape Cartridges for Printers</v>
          </cell>
          <cell r="D9650" t="str">
            <v>110895</v>
          </cell>
          <cell r="E9650" t="str">
            <v>M21-750-499</v>
          </cell>
          <cell r="F9650" t="str">
            <v>Nylon Cloth tape for M211; M210; BMP21-PLUS; BMP21</v>
          </cell>
          <cell r="G9650" t="str">
            <v>Y4900654</v>
          </cell>
        </row>
        <row r="9651">
          <cell r="A9651" t="str">
            <v>Y4900605</v>
          </cell>
          <cell r="B9651" t="str">
            <v>M211/M210/BMP21/BMP21-PLUS/BMP21-LAB</v>
          </cell>
          <cell r="C9651" t="str">
            <v>Continuous Tape Cartridges for Printers</v>
          </cell>
          <cell r="D9651" t="str">
            <v>139744</v>
          </cell>
          <cell r="E9651" t="str">
            <v>M21-250-595-WT</v>
          </cell>
          <cell r="F9651" t="str">
            <v>Vinyl tape for M211; M210; BMP21-PLUS; BMP21-LAB; BMP21</v>
          </cell>
          <cell r="G9651" t="str">
            <v>Y4900605</v>
          </cell>
        </row>
        <row r="9652">
          <cell r="A9652" t="str">
            <v>Y4900632</v>
          </cell>
          <cell r="B9652" t="str">
            <v>M211/M210/BMP21/BMP21-PLUS/BMP21-LAB</v>
          </cell>
          <cell r="C9652" t="str">
            <v>Continuous Tape Cartridges for Printers</v>
          </cell>
          <cell r="D9652" t="str">
            <v>110932</v>
          </cell>
          <cell r="E9652" t="str">
            <v>M21-500-461-AW</v>
          </cell>
          <cell r="F9652" t="str">
            <v>Polyester tape for M211; M210; BMP21-PLUS; BMP21-LAB; BMP21</v>
          </cell>
          <cell r="G9652" t="str">
            <v>Y4900632</v>
          </cell>
        </row>
        <row r="9653">
          <cell r="A9653" t="str">
            <v>Y4900634</v>
          </cell>
          <cell r="B9653" t="str">
            <v>M211/M210/BMP21/BMP21-PLUS/BMP21-LAB</v>
          </cell>
          <cell r="C9653" t="str">
            <v>Continuous Tape Cartridges for Printers</v>
          </cell>
          <cell r="D9653" t="str">
            <v>110894</v>
          </cell>
          <cell r="E9653" t="str">
            <v>M21-500-499</v>
          </cell>
          <cell r="F9653" t="str">
            <v>Nylon Cloth tape for M211; M210; BMP21-PLUS; BMP21</v>
          </cell>
          <cell r="G9653" t="str">
            <v>Y4900634</v>
          </cell>
        </row>
        <row r="9654">
          <cell r="A9654" t="str">
            <v>Y4900614</v>
          </cell>
          <cell r="B9654" t="str">
            <v>M211/M210/BMP21/BMP21-PLUS/BMP21-LAB</v>
          </cell>
          <cell r="C9654" t="str">
            <v>Continuous Tape Cartridges for Printers</v>
          </cell>
          <cell r="D9654" t="str">
            <v>110893</v>
          </cell>
          <cell r="E9654" t="str">
            <v>M21-375-499</v>
          </cell>
          <cell r="F9654" t="str">
            <v>Nylon Cloth tape for M211; M210; BMP21-PLUS; BMP21</v>
          </cell>
          <cell r="G9654" t="str">
            <v>Y4900614</v>
          </cell>
        </row>
        <row r="9655">
          <cell r="A9655" t="str">
            <v>Y5094603</v>
          </cell>
          <cell r="B9655" t="str">
            <v>M610 Accessories</v>
          </cell>
          <cell r="C9655" t="str">
            <v>Portable Printer Accessories</v>
          </cell>
          <cell r="D9655" t="str">
            <v>175671</v>
          </cell>
          <cell r="E9655" t="str">
            <v>M610-HC</v>
          </cell>
          <cell r="F9655" t="str">
            <v>Hard Case for M610 Label Printer</v>
          </cell>
          <cell r="G9655" t="str">
            <v>Y5094603</v>
          </cell>
        </row>
        <row r="9656">
          <cell r="A9656" t="str">
            <v>Y5094604</v>
          </cell>
          <cell r="B9656" t="str">
            <v>M610 Accessories</v>
          </cell>
          <cell r="C9656" t="str">
            <v>Portable Printer Accessories</v>
          </cell>
          <cell r="D9656" t="str">
            <v>175672</v>
          </cell>
          <cell r="E9656" t="str">
            <v>M610-MAGNET</v>
          </cell>
          <cell r="F9656" t="str">
            <v>Magnet for M610 Label Printer</v>
          </cell>
          <cell r="G9656" t="str">
            <v>Y5094604</v>
          </cell>
        </row>
        <row r="9657">
          <cell r="A9657" t="str">
            <v>Y5154196</v>
          </cell>
          <cell r="B9657" t="str">
            <v>M610 Printer</v>
          </cell>
          <cell r="C9657" t="str">
            <v>Portable Printers &amp; Kits</v>
          </cell>
          <cell r="D9657" t="str">
            <v>317802</v>
          </cell>
          <cell r="E9657" t="str">
            <v>M610-CYR-BT-PWID</v>
          </cell>
          <cell r="F9657" t="str">
            <v>M610 Label Printer - CYRILLIC with Bluetooth and Brady Workstation PWID Suite</v>
          </cell>
          <cell r="G9657" t="str">
            <v>Y5154196</v>
          </cell>
        </row>
        <row r="9658">
          <cell r="A9658" t="str">
            <v>Y5154175</v>
          </cell>
          <cell r="B9658" t="str">
            <v>M610 Printer</v>
          </cell>
          <cell r="C9658" t="str">
            <v>Portable Printers &amp; Kits</v>
          </cell>
          <cell r="D9658" t="str">
            <v>317791</v>
          </cell>
          <cell r="E9658" t="str">
            <v>M610-QWERTY-UK-BT</v>
          </cell>
          <cell r="F9658" t="str">
            <v>M610 Label Printer - QWERTY UK with Bluetooth</v>
          </cell>
          <cell r="G9658" t="str">
            <v>Y5154175</v>
          </cell>
        </row>
        <row r="9659">
          <cell r="A9659" t="str">
            <v>Y5154195</v>
          </cell>
          <cell r="B9659" t="str">
            <v>M610 Printer</v>
          </cell>
          <cell r="C9659" t="str">
            <v>Portable Printers &amp; Kits</v>
          </cell>
          <cell r="D9659" t="str">
            <v>317801</v>
          </cell>
          <cell r="E9659" t="str">
            <v>M610-AZ-PWID</v>
          </cell>
          <cell r="F9659" t="str">
            <v>M610 Label Printer - AZERTY with Brady Workstation PWID Suite</v>
          </cell>
          <cell r="G9659" t="str">
            <v>Y5154195</v>
          </cell>
        </row>
        <row r="9660">
          <cell r="A9660" t="str">
            <v>Y5154202</v>
          </cell>
          <cell r="B9660" t="str">
            <v>M610 Printer</v>
          </cell>
          <cell r="C9660" t="str">
            <v>Portable Printers &amp; Kits</v>
          </cell>
          <cell r="D9660" t="str">
            <v>317808</v>
          </cell>
          <cell r="E9660" t="str">
            <v>M610-QY-US-PWID</v>
          </cell>
          <cell r="F9660" t="str">
            <v>M610 Label Printer - QWERTY US with Brady Workstation PWID Suite</v>
          </cell>
          <cell r="G9660" t="str">
            <v>Y5154202</v>
          </cell>
        </row>
        <row r="9661">
          <cell r="A9661" t="str">
            <v>Y5154203</v>
          </cell>
          <cell r="B9661" t="str">
            <v>M610 Printer</v>
          </cell>
          <cell r="C9661" t="str">
            <v>Portable Printers &amp; Kits</v>
          </cell>
          <cell r="D9661" t="str">
            <v>317809</v>
          </cell>
          <cell r="E9661" t="str">
            <v>M610-QZ-BT-PWID</v>
          </cell>
          <cell r="F9661" t="str">
            <v>M610 Label Printer - QWERTZ EU with Bluetooth and Brady Workstation PWID Suite</v>
          </cell>
          <cell r="G9661" t="str">
            <v>Y5154203</v>
          </cell>
        </row>
        <row r="9662">
          <cell r="A9662" t="str">
            <v>Y5154197</v>
          </cell>
          <cell r="B9662" t="str">
            <v>M610 Printer</v>
          </cell>
          <cell r="C9662" t="str">
            <v>Portable Printers &amp; Kits</v>
          </cell>
          <cell r="D9662" t="str">
            <v>317803</v>
          </cell>
          <cell r="E9662" t="str">
            <v>M610-QY-EU-BT-PWID</v>
          </cell>
          <cell r="F9662" t="str">
            <v>M610 Label Printer - QWERTY EU with Bluetooth and Brady Workstation PWID Suite</v>
          </cell>
          <cell r="G9662" t="str">
            <v>Y5154197</v>
          </cell>
        </row>
        <row r="9663">
          <cell r="A9663" t="str">
            <v>Y5154174</v>
          </cell>
          <cell r="B9663" t="str">
            <v>M610 Printer</v>
          </cell>
          <cell r="C9663" t="str">
            <v>Portable Printers &amp; Kits</v>
          </cell>
          <cell r="D9663" t="str">
            <v>317790</v>
          </cell>
          <cell r="E9663" t="str">
            <v>M610-QWERTY-UK</v>
          </cell>
          <cell r="F9663" t="str">
            <v>M610 Label Printer - QWERTY UK</v>
          </cell>
          <cell r="G9663" t="str">
            <v>Y5154174</v>
          </cell>
        </row>
        <row r="9664">
          <cell r="A9664" t="str">
            <v>Y5154176</v>
          </cell>
          <cell r="B9664" t="str">
            <v>M610 Printer</v>
          </cell>
          <cell r="C9664" t="str">
            <v>Portable Printers &amp; Kits</v>
          </cell>
          <cell r="D9664" t="str">
            <v>317792</v>
          </cell>
          <cell r="E9664" t="str">
            <v>M610-AZERTY</v>
          </cell>
          <cell r="F9664" t="str">
            <v>M610 Label Printer - AZERTY</v>
          </cell>
          <cell r="G9664" t="str">
            <v>Y5154176</v>
          </cell>
        </row>
        <row r="9665">
          <cell r="A9665" t="str">
            <v>Y5154200</v>
          </cell>
          <cell r="B9665" t="str">
            <v>M610 Printer</v>
          </cell>
          <cell r="C9665" t="str">
            <v>Portable Printers &amp; Kits</v>
          </cell>
          <cell r="D9665" t="str">
            <v>317806</v>
          </cell>
          <cell r="E9665" t="str">
            <v>M610-QY-UK-PWID</v>
          </cell>
          <cell r="F9665" t="str">
            <v>M610 Label Printer - QWERTY UK with Brady Workstation PWID Suite</v>
          </cell>
          <cell r="G9665" t="str">
            <v>Y5154200</v>
          </cell>
        </row>
        <row r="9666">
          <cell r="A9666" t="str">
            <v>Y5154198</v>
          </cell>
          <cell r="B9666" t="str">
            <v>M610 Printer</v>
          </cell>
          <cell r="C9666" t="str">
            <v>Portable Printers &amp; Kits</v>
          </cell>
          <cell r="D9666" t="str">
            <v>317804</v>
          </cell>
          <cell r="E9666" t="str">
            <v>M610-QY-EU-PWID</v>
          </cell>
          <cell r="F9666" t="str">
            <v>M610 Label Printer - QWERTY EU with Brady Workstation PWID Suite</v>
          </cell>
          <cell r="G9666" t="str">
            <v>Y5154198</v>
          </cell>
        </row>
        <row r="9667">
          <cell r="A9667" t="str">
            <v>Y5154199</v>
          </cell>
          <cell r="B9667" t="str">
            <v>M610 Printer</v>
          </cell>
          <cell r="C9667" t="str">
            <v>Portable Printers &amp; Kits</v>
          </cell>
          <cell r="D9667" t="str">
            <v>317805</v>
          </cell>
          <cell r="E9667" t="str">
            <v>M610-QY-UK-BT-PWID</v>
          </cell>
          <cell r="F9667" t="str">
            <v>M610 Label Printer - QWERTY UK with Bluetooth and Brady Workstation PWID Suite</v>
          </cell>
          <cell r="G9667" t="str">
            <v>Y5154199</v>
          </cell>
        </row>
        <row r="9668">
          <cell r="A9668" t="str">
            <v>Y5154177</v>
          </cell>
          <cell r="B9668" t="str">
            <v>M610 Printer</v>
          </cell>
          <cell r="C9668" t="str">
            <v>Portable Printers &amp; Kits</v>
          </cell>
          <cell r="D9668" t="str">
            <v>317793</v>
          </cell>
          <cell r="E9668" t="str">
            <v>M610-AZERTY-BT</v>
          </cell>
          <cell r="F9668" t="str">
            <v>M610 Label Printer - AZERTY with Bluetooth</v>
          </cell>
          <cell r="G9668" t="str">
            <v>Y5154177</v>
          </cell>
        </row>
        <row r="9669">
          <cell r="A9669" t="str">
            <v>Y5154192</v>
          </cell>
          <cell r="B9669" t="str">
            <v>M610 Printer</v>
          </cell>
          <cell r="C9669" t="str">
            <v>Portable Printers &amp; Kits</v>
          </cell>
          <cell r="D9669" t="str">
            <v>317798</v>
          </cell>
          <cell r="E9669" t="str">
            <v>M610-QWERTY-EU-BT</v>
          </cell>
          <cell r="F9669" t="str">
            <v>M610 Label Printer - QWERTY EU with Bluetooth</v>
          </cell>
          <cell r="G9669" t="str">
            <v>Y5154192</v>
          </cell>
        </row>
        <row r="9670">
          <cell r="A9670" t="str">
            <v>Y5154193</v>
          </cell>
          <cell r="B9670" t="str">
            <v>M610 Printer</v>
          </cell>
          <cell r="C9670" t="str">
            <v>Portable Printers &amp; Kits</v>
          </cell>
          <cell r="D9670" t="str">
            <v>317799</v>
          </cell>
          <cell r="E9670" t="str">
            <v>M610-CYRILLIC-BT</v>
          </cell>
          <cell r="F9670" t="str">
            <v>M610 Label Printer - CYRILLIC with Bluetooth</v>
          </cell>
          <cell r="G9670" t="str">
            <v>Y5154193</v>
          </cell>
        </row>
        <row r="9671">
          <cell r="A9671" t="str">
            <v>Y5154180</v>
          </cell>
          <cell r="B9671" t="str">
            <v>M610 Printer</v>
          </cell>
          <cell r="C9671" t="str">
            <v>Portable Printers &amp; Kits</v>
          </cell>
          <cell r="D9671" t="str">
            <v>317796</v>
          </cell>
          <cell r="E9671" t="str">
            <v>M610-US-BT</v>
          </cell>
          <cell r="F9671" t="str">
            <v>M610 Label Printer - QWERTY US with Bluetooth</v>
          </cell>
          <cell r="G9671" t="str">
            <v>Y5154180</v>
          </cell>
        </row>
        <row r="9672">
          <cell r="A9672" t="str">
            <v>Y5154201</v>
          </cell>
          <cell r="B9672" t="str">
            <v>M610 Printer</v>
          </cell>
          <cell r="C9672" t="str">
            <v>Portable Printers &amp; Kits</v>
          </cell>
          <cell r="D9672" t="str">
            <v>317807</v>
          </cell>
          <cell r="E9672" t="str">
            <v>M610-QY-US-BT-PWID</v>
          </cell>
          <cell r="F9672" t="str">
            <v>M610 Label Printer - QWERTY US with Bluetooth and Brady Workstation PWID Suite</v>
          </cell>
          <cell r="G9672" t="str">
            <v>Y5154201</v>
          </cell>
        </row>
        <row r="9673">
          <cell r="A9673" t="str">
            <v>Y5154178</v>
          </cell>
          <cell r="B9673" t="str">
            <v>M610 Printer</v>
          </cell>
          <cell r="C9673" t="str">
            <v>Portable Printers &amp; Kits</v>
          </cell>
          <cell r="D9673" t="str">
            <v>317794</v>
          </cell>
          <cell r="E9673" t="str">
            <v>M610-US</v>
          </cell>
          <cell r="F9673" t="str">
            <v>M610 Label Printer - QWERTY US</v>
          </cell>
          <cell r="G9673" t="str">
            <v>Y5154178</v>
          </cell>
        </row>
        <row r="9674">
          <cell r="A9674" t="str">
            <v>Y5154181</v>
          </cell>
          <cell r="B9674" t="str">
            <v>M610 Printer</v>
          </cell>
          <cell r="C9674" t="str">
            <v>Portable Printers &amp; Kits</v>
          </cell>
          <cell r="D9674" t="str">
            <v>317797</v>
          </cell>
          <cell r="E9674" t="str">
            <v>M610-QWERTY-EU</v>
          </cell>
          <cell r="F9674" t="str">
            <v>M610 Label Printer - QWERTY EU</v>
          </cell>
          <cell r="G9674" t="str">
            <v>Y5154181</v>
          </cell>
        </row>
        <row r="9675">
          <cell r="A9675" t="str">
            <v>Y5154194</v>
          </cell>
          <cell r="B9675" t="str">
            <v>M610 Printer</v>
          </cell>
          <cell r="C9675" t="str">
            <v>Portable Printers &amp; Kits</v>
          </cell>
          <cell r="D9675" t="str">
            <v>317800</v>
          </cell>
          <cell r="E9675" t="str">
            <v>M610-AZ-BT-PWID</v>
          </cell>
          <cell r="F9675" t="str">
            <v>M610 Label Printer - AZERTY with Bluetooth and Brady Workstation PWID Suite</v>
          </cell>
          <cell r="G9675" t="str">
            <v>Y5154194</v>
          </cell>
        </row>
        <row r="9676">
          <cell r="A9676" t="str">
            <v>Y5154179</v>
          </cell>
          <cell r="B9676" t="str">
            <v>M610 Printer</v>
          </cell>
          <cell r="C9676" t="str">
            <v>Portable Printers &amp; Kits</v>
          </cell>
          <cell r="D9676" t="str">
            <v>317795</v>
          </cell>
          <cell r="E9676" t="str">
            <v>M610-QWERTZ-BT</v>
          </cell>
          <cell r="F9676" t="str">
            <v>M610 Label Printer - QWERTZ with Bluetooth</v>
          </cell>
          <cell r="G9676" t="str">
            <v>Y5154179</v>
          </cell>
        </row>
        <row r="9677">
          <cell r="A9677" t="str">
            <v>Y5094605</v>
          </cell>
          <cell r="B9677" t="str">
            <v>M610/M710 accessories</v>
          </cell>
          <cell r="C9677" t="str">
            <v>Portable Printer Accessories</v>
          </cell>
          <cell r="D9677" t="str">
            <v>175673</v>
          </cell>
          <cell r="E9677" t="str">
            <v>M-LION-BATTERY</v>
          </cell>
          <cell r="F9677" t="str">
            <v>Rechargeable Lithium-ion Battery for M610/M710 printer</v>
          </cell>
          <cell r="G9677" t="str">
            <v>Y5094605</v>
          </cell>
        </row>
        <row r="9678">
          <cell r="A9678" t="str">
            <v>Y5090483</v>
          </cell>
          <cell r="B9678" t="str">
            <v>M611 Accessories</v>
          </cell>
          <cell r="C9678" t="str">
            <v>Portable Printer Accessories</v>
          </cell>
          <cell r="D9678" t="str">
            <v>175603</v>
          </cell>
          <cell r="E9678" t="str">
            <v>M611-HC</v>
          </cell>
          <cell r="F9678" t="str">
            <v>Hard Case for M611 Label Printer</v>
          </cell>
          <cell r="G9678" t="str">
            <v>Y5090483</v>
          </cell>
        </row>
        <row r="9679">
          <cell r="A9679" t="str">
            <v>Y5090485</v>
          </cell>
          <cell r="B9679" t="str">
            <v>M611 Accessories</v>
          </cell>
          <cell r="C9679" t="str">
            <v>Portable Printer Accessories</v>
          </cell>
          <cell r="D9679" t="str">
            <v>175605</v>
          </cell>
          <cell r="E9679" t="str">
            <v>M611-SLING</v>
          </cell>
          <cell r="F9679" t="str">
            <v>Sling Pack for M611 Printer</v>
          </cell>
          <cell r="G9679" t="str">
            <v>Y5090485</v>
          </cell>
        </row>
        <row r="9680">
          <cell r="A9680" t="str">
            <v>Y5090484</v>
          </cell>
          <cell r="B9680" t="str">
            <v>M611 Accessories</v>
          </cell>
          <cell r="C9680" t="str">
            <v>Portable Printer Accessories</v>
          </cell>
          <cell r="D9680" t="str">
            <v>175604</v>
          </cell>
          <cell r="E9680" t="str">
            <v>M611-MAGNET</v>
          </cell>
          <cell r="F9680" t="str">
            <v>Magnet for M611 Label Printer</v>
          </cell>
          <cell r="G9680" t="str">
            <v>Y5090484</v>
          </cell>
        </row>
        <row r="9681">
          <cell r="A9681" t="str">
            <v>Y5154556</v>
          </cell>
          <cell r="B9681" t="str">
            <v>M611 Printer</v>
          </cell>
          <cell r="C9681" t="str">
            <v>Portable Printers &amp; Kits</v>
          </cell>
          <cell r="D9681" t="str">
            <v>317838</v>
          </cell>
          <cell r="E9681" t="str">
            <v>M611-UK-PWIDS</v>
          </cell>
          <cell r="F9681" t="str">
            <v>M611 Label Printer - UK  with Brady Workstation PWID Suite</v>
          </cell>
          <cell r="G9681" t="str">
            <v>Y5154556</v>
          </cell>
        </row>
        <row r="9682">
          <cell r="A9682" t="str">
            <v>Y5154555</v>
          </cell>
          <cell r="B9682" t="str">
            <v>M611 Printer</v>
          </cell>
          <cell r="C9682" t="str">
            <v>Portable Printers &amp; Kits</v>
          </cell>
          <cell r="D9682" t="str">
            <v>317837</v>
          </cell>
          <cell r="E9682" t="str">
            <v>M611-EU-PWIDS</v>
          </cell>
          <cell r="F9682" t="str">
            <v>M611 Label Printer - EU  with Brady Workstation PWID Suite</v>
          </cell>
          <cell r="G9682" t="str">
            <v>Y5154555</v>
          </cell>
        </row>
        <row r="9683">
          <cell r="A9683" t="str">
            <v>Y4685494</v>
          </cell>
          <cell r="B9683" t="str">
            <v>M611 Printer</v>
          </cell>
          <cell r="C9683" t="str">
            <v>Portable Printers &amp; Kits</v>
          </cell>
          <cell r="D9683" t="str">
            <v>199976</v>
          </cell>
          <cell r="E9683" t="str">
            <v>M611-US-PWIDS</v>
          </cell>
          <cell r="F9683" t="str">
            <v>M611 Label Printer - US  with Brady Workstation PWID Suite</v>
          </cell>
          <cell r="G9683" t="str">
            <v>Y4685494</v>
          </cell>
        </row>
        <row r="9684">
          <cell r="A9684" t="str">
            <v>Y5154554</v>
          </cell>
          <cell r="B9684" t="str">
            <v>M611 Printer</v>
          </cell>
          <cell r="C9684" t="str">
            <v>Portable Printers &amp; Kits</v>
          </cell>
          <cell r="D9684" t="str">
            <v>317836</v>
          </cell>
          <cell r="E9684" t="str">
            <v>M611-UK-BT-W</v>
          </cell>
          <cell r="F9684" t="str">
            <v>M611 Label Printer - UK</v>
          </cell>
          <cell r="G9684" t="str">
            <v>Y5154554</v>
          </cell>
        </row>
        <row r="9685">
          <cell r="A9685" t="str">
            <v>Y5154560</v>
          </cell>
          <cell r="B9685" t="str">
            <v>M611 Printer</v>
          </cell>
          <cell r="C9685" t="str">
            <v>Portable Printers &amp; Kits</v>
          </cell>
          <cell r="D9685" t="str">
            <v>317842</v>
          </cell>
          <cell r="E9685" t="str">
            <v>M611-US-LABS</v>
          </cell>
          <cell r="F9685" t="str">
            <v>M611 Label Printer - US  with Brady Workstation LAB Suite</v>
          </cell>
          <cell r="G9685" t="str">
            <v>Y5154560</v>
          </cell>
        </row>
        <row r="9686">
          <cell r="A9686" t="str">
            <v>Y5154558</v>
          </cell>
          <cell r="B9686" t="str">
            <v>M611 Printer</v>
          </cell>
          <cell r="C9686" t="str">
            <v>Portable Printers &amp; Kits</v>
          </cell>
          <cell r="D9686" t="str">
            <v>317840</v>
          </cell>
          <cell r="E9686" t="str">
            <v>M611-EU-LABS</v>
          </cell>
          <cell r="F9686" t="str">
            <v>M611 Label Printer - EU  with Brady Workstation LAB Suite</v>
          </cell>
          <cell r="G9686" t="str">
            <v>Y5154558</v>
          </cell>
        </row>
        <row r="9687">
          <cell r="A9687" t="str">
            <v>Y5154559</v>
          </cell>
          <cell r="B9687" t="str">
            <v>M611 Printer</v>
          </cell>
          <cell r="C9687" t="str">
            <v>Portable Printers &amp; Kits</v>
          </cell>
          <cell r="D9687" t="str">
            <v>317841</v>
          </cell>
          <cell r="E9687" t="str">
            <v>M611-UK-LABS</v>
          </cell>
          <cell r="F9687" t="str">
            <v>M611 Label Printer - UK  with Brady Workstation LAB Suite</v>
          </cell>
          <cell r="G9687" t="str">
            <v>Y5154559</v>
          </cell>
        </row>
        <row r="9688">
          <cell r="A9688" t="str">
            <v>Y5154561</v>
          </cell>
          <cell r="B9688" t="str">
            <v>M611 Printer</v>
          </cell>
          <cell r="C9688" t="str">
            <v>Portable Printers &amp; Kits</v>
          </cell>
          <cell r="D9688" t="str">
            <v>317843</v>
          </cell>
          <cell r="E9688" t="str">
            <v>M611-AM-BT-W</v>
          </cell>
          <cell r="F9688" t="str">
            <v>M611 Label Printer - US</v>
          </cell>
          <cell r="G9688" t="str">
            <v>Y5154561</v>
          </cell>
        </row>
        <row r="9689">
          <cell r="A9689" t="str">
            <v>Y5154562</v>
          </cell>
          <cell r="B9689" t="str">
            <v>M611 Printer</v>
          </cell>
          <cell r="C9689" t="str">
            <v>Portable Printers &amp; Kits</v>
          </cell>
          <cell r="D9689" t="str">
            <v>317844</v>
          </cell>
          <cell r="E9689" t="str">
            <v>M611-EU-BT-W</v>
          </cell>
          <cell r="F9689" t="str">
            <v>M611 Label Printer - EU</v>
          </cell>
          <cell r="G9689" t="str">
            <v>Y5154562</v>
          </cell>
        </row>
        <row r="9690">
          <cell r="A9690" t="str">
            <v>Y5154557</v>
          </cell>
          <cell r="B9690" t="str">
            <v>M611 Printer</v>
          </cell>
          <cell r="C9690" t="str">
            <v>Portable Printers &amp; Kits</v>
          </cell>
          <cell r="D9690" t="str">
            <v>317839</v>
          </cell>
          <cell r="E9690" t="str">
            <v>M611-US-PWIDS</v>
          </cell>
          <cell r="F9690" t="str">
            <v>M611 Label Printer - US  with Brady Workstation PWID Suite</v>
          </cell>
          <cell r="G9690" t="str">
            <v>Y5154557</v>
          </cell>
        </row>
        <row r="9691">
          <cell r="A9691" t="str">
            <v>Y4881792</v>
          </cell>
          <cell r="B9691" t="str">
            <v>M611 Printer</v>
          </cell>
          <cell r="C9691" t="str">
            <v>Portable Printers &amp; Kits</v>
          </cell>
          <cell r="D9691" t="str">
            <v>306860</v>
          </cell>
          <cell r="E9691" t="str">
            <v>M611-US-LABS</v>
          </cell>
          <cell r="F9691" t="str">
            <v>M611 Label Printer - US  with Brady Workstation LAB Suite</v>
          </cell>
          <cell r="G9691" t="str">
            <v>Y4881792</v>
          </cell>
        </row>
        <row r="9692">
          <cell r="A9692" t="str">
            <v>Y4822213</v>
          </cell>
          <cell r="B9692" t="str">
            <v>M611/BMP61 Ribbons</v>
          </cell>
          <cell r="C9692" t="str">
            <v>Portable Printer Ribbons</v>
          </cell>
          <cell r="D9692" t="str">
            <v>151001</v>
          </cell>
          <cell r="E9692" t="str">
            <v>M61-R10010-WT</v>
          </cell>
          <cell r="F9692" t="str">
            <v>R10010 Series White Ribbon for M611, M610 and BMP61</v>
          </cell>
          <cell r="G9692" t="str">
            <v>Y4822213</v>
          </cell>
        </row>
        <row r="9693">
          <cell r="A9693" t="str">
            <v>Y4822215</v>
          </cell>
          <cell r="B9693" t="str">
            <v>M611/BMP61 Ribbons</v>
          </cell>
          <cell r="C9693" t="str">
            <v>Portable Printer Ribbons</v>
          </cell>
          <cell r="D9693" t="str">
            <v>151003</v>
          </cell>
          <cell r="E9693" t="str">
            <v>M61-R10010-BL</v>
          </cell>
          <cell r="F9693" t="str">
            <v>R10010 Series Blue Ribbon for M611, M610 and BMP61</v>
          </cell>
          <cell r="G9693" t="str">
            <v>Y4822215</v>
          </cell>
        </row>
        <row r="9694">
          <cell r="A9694" t="str">
            <v>Y4183351</v>
          </cell>
          <cell r="B9694" t="str">
            <v>M611/BMP61 Ribbons</v>
          </cell>
          <cell r="C9694" t="str">
            <v>Portable Printer Ribbons</v>
          </cell>
          <cell r="D9694" t="str">
            <v>148134</v>
          </cell>
          <cell r="E9694" t="str">
            <v>M61-R6610</v>
          </cell>
          <cell r="F9694" t="str">
            <v>R6600 Series Black Ribbon for M611, M610 and BMP61</v>
          </cell>
          <cell r="G9694" t="str">
            <v>Y4183351</v>
          </cell>
        </row>
        <row r="9695">
          <cell r="A9695" t="str">
            <v>Y4203193</v>
          </cell>
          <cell r="B9695" t="str">
            <v>M611/BMP61 Ribbons</v>
          </cell>
          <cell r="C9695" t="str">
            <v>Portable Printer Ribbons</v>
          </cell>
          <cell r="D9695" t="str">
            <v>148086</v>
          </cell>
          <cell r="E9695" t="str">
            <v>M61-R6710-WT</v>
          </cell>
          <cell r="F9695" t="str">
            <v>R6700 Series White Ribbon for M611, M610 and BMP61</v>
          </cell>
          <cell r="G9695" t="str">
            <v>Y4203193</v>
          </cell>
        </row>
        <row r="9696">
          <cell r="A9696" t="str">
            <v>Y4822214</v>
          </cell>
          <cell r="B9696" t="str">
            <v>M611/BMP61 Ribbons</v>
          </cell>
          <cell r="C9696" t="str">
            <v>Portable Printer Ribbons</v>
          </cell>
          <cell r="D9696" t="str">
            <v>151002</v>
          </cell>
          <cell r="E9696" t="str">
            <v>M61-R10010-RD</v>
          </cell>
          <cell r="F9696" t="str">
            <v>R10010 Series Red Ribbon for M611, M610 and BMP61</v>
          </cell>
          <cell r="G9696" t="str">
            <v>Y4822214</v>
          </cell>
        </row>
        <row r="9697">
          <cell r="A9697" t="str">
            <v>Y4822218</v>
          </cell>
          <cell r="B9697" t="str">
            <v>M611/BMP61 Ribbons</v>
          </cell>
          <cell r="C9697" t="str">
            <v>Portable Printer Ribbons</v>
          </cell>
          <cell r="D9697" t="str">
            <v>151006</v>
          </cell>
          <cell r="E9697" t="str">
            <v>M61-R10010-MA</v>
          </cell>
          <cell r="F9697" t="str">
            <v>R10010 Series Magenta Ribbon for M611, M610 and BMP61</v>
          </cell>
          <cell r="G9697" t="str">
            <v>Y4822218</v>
          </cell>
        </row>
        <row r="9698">
          <cell r="A9698" t="str">
            <v>Y4822216</v>
          </cell>
          <cell r="B9698" t="str">
            <v>M611/BMP61 Ribbons</v>
          </cell>
          <cell r="C9698" t="str">
            <v>Portable Printer Ribbons</v>
          </cell>
          <cell r="D9698" t="str">
            <v>151004</v>
          </cell>
          <cell r="E9698" t="str">
            <v>M61-R10010-GN</v>
          </cell>
          <cell r="F9698" t="str">
            <v>R10010 Series Green Ribbon for M611, M610 and BMP61</v>
          </cell>
          <cell r="G9698" t="str">
            <v>Y4822216</v>
          </cell>
        </row>
        <row r="9699">
          <cell r="A9699" t="str">
            <v>Y4183423</v>
          </cell>
          <cell r="B9699" t="str">
            <v>M611/BMP61 Ribbons</v>
          </cell>
          <cell r="C9699" t="str">
            <v>Portable Printer Ribbons</v>
          </cell>
          <cell r="D9699" t="str">
            <v>148136</v>
          </cell>
          <cell r="E9699" t="str">
            <v>M61-R6810-WT</v>
          </cell>
          <cell r="F9699" t="str">
            <v>R6800 Series White Ribbon for M611, M610 and BMP61</v>
          </cell>
          <cell r="G9699" t="str">
            <v>Y4183423</v>
          </cell>
        </row>
        <row r="9700">
          <cell r="A9700" t="str">
            <v>Y4137108</v>
          </cell>
          <cell r="B9700" t="str">
            <v>M611/BMP61 Ribbons</v>
          </cell>
          <cell r="C9700" t="str">
            <v>Portable Printer Ribbons</v>
          </cell>
          <cell r="D9700" t="str">
            <v>148130</v>
          </cell>
          <cell r="E9700" t="str">
            <v>M61-R6210</v>
          </cell>
          <cell r="F9700" t="str">
            <v>R6200 Series Black Ribbon for M611, M610 and BMP61</v>
          </cell>
          <cell r="G9700" t="str">
            <v>Y4137108</v>
          </cell>
        </row>
        <row r="9701">
          <cell r="A9701" t="str">
            <v>Y4137107</v>
          </cell>
          <cell r="B9701" t="str">
            <v>M611/BMP61 Ribbons</v>
          </cell>
          <cell r="C9701" t="str">
            <v>Portable Printer Ribbons</v>
          </cell>
          <cell r="D9701" t="str">
            <v>148129</v>
          </cell>
          <cell r="E9701" t="str">
            <v>M61-R4310</v>
          </cell>
          <cell r="F9701" t="str">
            <v>R4300 Series Black Ribbon for  M611, M610 and BMP611</v>
          </cell>
          <cell r="G9701" t="str">
            <v>Y4137107</v>
          </cell>
        </row>
        <row r="9702">
          <cell r="A9702" t="str">
            <v>Y4183422</v>
          </cell>
          <cell r="B9702" t="str">
            <v>M611/BMP61 Ribbons</v>
          </cell>
          <cell r="C9702" t="str">
            <v>Portable Printer Ribbons</v>
          </cell>
          <cell r="D9702" t="str">
            <v>148135</v>
          </cell>
          <cell r="E9702" t="str">
            <v>M61-R6410</v>
          </cell>
          <cell r="F9702" t="str">
            <v>R6400 Series Black Ribbon for M611, M610 and BMP61</v>
          </cell>
          <cell r="G9702" t="str">
            <v>Y4183422</v>
          </cell>
        </row>
        <row r="9703">
          <cell r="A9703" t="str">
            <v>Y4137111</v>
          </cell>
          <cell r="B9703" t="str">
            <v>M611/BMP61 Ribbons</v>
          </cell>
          <cell r="C9703" t="str">
            <v>Portable Printer Ribbons</v>
          </cell>
          <cell r="D9703" t="str">
            <v>148133</v>
          </cell>
          <cell r="E9703" t="str">
            <v>M61-R4410-BL</v>
          </cell>
          <cell r="F9703" t="str">
            <v>R4400 Series Blue Ribbon for M611, M610 and BMP61</v>
          </cell>
          <cell r="G9703" t="str">
            <v>Y4137111</v>
          </cell>
        </row>
        <row r="9704">
          <cell r="A9704" t="str">
            <v>Y4137110</v>
          </cell>
          <cell r="B9704" t="str">
            <v>M611/BMP61 Ribbons</v>
          </cell>
          <cell r="C9704" t="str">
            <v>Portable Printer Ribbons</v>
          </cell>
          <cell r="D9704" t="str">
            <v>148132</v>
          </cell>
          <cell r="E9704" t="str">
            <v>M61-R4410-RD</v>
          </cell>
          <cell r="F9704" t="str">
            <v>R4400 Series Red Ribbon for M611, M610 and BMP61</v>
          </cell>
          <cell r="G9704" t="str">
            <v>Y4137110</v>
          </cell>
        </row>
        <row r="9705">
          <cell r="A9705" t="str">
            <v>Y4137109</v>
          </cell>
          <cell r="B9705" t="str">
            <v>M611/BMP61 Ribbons</v>
          </cell>
          <cell r="C9705" t="str">
            <v>Portable Printer Ribbons</v>
          </cell>
          <cell r="D9705" t="str">
            <v>148131</v>
          </cell>
          <cell r="E9705" t="str">
            <v>M61-R4410-WT</v>
          </cell>
          <cell r="F9705" t="str">
            <v>R4400 Series White Ribbon for  M611, M610 and BMP61</v>
          </cell>
          <cell r="G9705" t="str">
            <v>Y4137109</v>
          </cell>
        </row>
        <row r="9706">
          <cell r="A9706" t="str">
            <v>Y4136663</v>
          </cell>
          <cell r="B9706" t="str">
            <v>M611/BMP61 Ribbons</v>
          </cell>
          <cell r="C9706" t="str">
            <v>Portable Printer Ribbons</v>
          </cell>
          <cell r="D9706" t="str">
            <v>148128</v>
          </cell>
          <cell r="E9706" t="str">
            <v>M61-R6010</v>
          </cell>
          <cell r="F9706" t="str">
            <v>R6000 Series Black Ribbon for  M611, M610 and BMP61</v>
          </cell>
          <cell r="G9706" t="str">
            <v>Y4136663</v>
          </cell>
        </row>
        <row r="9707">
          <cell r="A9707" t="str">
            <v>Y4757038</v>
          </cell>
          <cell r="B9707" t="str">
            <v>M611/BMP61 Ribbons</v>
          </cell>
          <cell r="C9707" t="str">
            <v>Portable Printer Ribbons</v>
          </cell>
          <cell r="D9707" t="str">
            <v>150904</v>
          </cell>
          <cell r="E9707" t="str">
            <v>M61-R10010</v>
          </cell>
          <cell r="F9707" t="str">
            <v>R10010 Series Black Ribbon for M611, M610 and BMP61</v>
          </cell>
          <cell r="G9707" t="str">
            <v>Y4757038</v>
          </cell>
        </row>
        <row r="9708">
          <cell r="A9708" t="str">
            <v>Y4822217</v>
          </cell>
          <cell r="B9708" t="str">
            <v>M611/BMP61 Ribbons</v>
          </cell>
          <cell r="C9708" t="str">
            <v>Portable Printer Ribbons</v>
          </cell>
          <cell r="D9708" t="str">
            <v>151005</v>
          </cell>
          <cell r="E9708" t="str">
            <v>M61-R10010-YL</v>
          </cell>
          <cell r="F9708" t="str">
            <v>R10010 Series Yellow Ribbon for M611, M610 and BMP61</v>
          </cell>
          <cell r="G9708" t="str">
            <v>Y4822217</v>
          </cell>
        </row>
        <row r="9709">
          <cell r="A9709" t="str">
            <v>Y5095649</v>
          </cell>
          <cell r="B9709" t="str">
            <v>M611/M610 Consumables</v>
          </cell>
          <cell r="C9709" t="str">
            <v>Pre-sized Labels for Printers</v>
          </cell>
          <cell r="D9709" t="str">
            <v>312035</v>
          </cell>
          <cell r="E9709" t="str">
            <v>M6-07-7593-SL</v>
          </cell>
          <cell r="F9709" t="str">
            <v>Engraved Plate Replacement Labels for M611 and M610</v>
          </cell>
          <cell r="G9709" t="str">
            <v>Y5095649</v>
          </cell>
        </row>
        <row r="9710">
          <cell r="A9710" t="str">
            <v>Y5076685</v>
          </cell>
          <cell r="B9710" t="str">
            <v>M611/M610 Consumables</v>
          </cell>
          <cell r="C9710" t="str">
            <v>Pre-sized Labels for Printers</v>
          </cell>
          <cell r="D9710" t="str">
            <v>174273</v>
          </cell>
          <cell r="E9710" t="str">
            <v>M6-30-499</v>
          </cell>
          <cell r="F9710" t="str">
            <v>Aggressive Adhesive Multi-Purpose Nylon Labels for M610, M611, BMP61, M710 (with media adapter) and BMP71 (with media adapter)</v>
          </cell>
          <cell r="G9710" t="str">
            <v>Y5076685</v>
          </cell>
        </row>
        <row r="9711">
          <cell r="A9711" t="str">
            <v>Y5095650</v>
          </cell>
          <cell r="B9711" t="str">
            <v>M611/M610 Consumables</v>
          </cell>
          <cell r="C9711" t="str">
            <v>Pre-sized Labels for Printers</v>
          </cell>
          <cell r="D9711" t="str">
            <v>312036</v>
          </cell>
          <cell r="E9711" t="str">
            <v>M6-07-7593-WT</v>
          </cell>
          <cell r="F9711" t="str">
            <v>Engraved Plate Replacement Labels for M611 and M610</v>
          </cell>
          <cell r="G9711" t="str">
            <v>Y5095650</v>
          </cell>
        </row>
        <row r="9712">
          <cell r="A9712" t="str">
            <v>Y5095648</v>
          </cell>
          <cell r="B9712" t="str">
            <v>M611/M610 Consumables</v>
          </cell>
          <cell r="C9712" t="str">
            <v>Pre-sized Labels for Printers</v>
          </cell>
          <cell r="D9712" t="str">
            <v>312034</v>
          </cell>
          <cell r="E9712" t="str">
            <v>M6-07-7593-BK</v>
          </cell>
          <cell r="F9712" t="str">
            <v>Engraved Plate Replacement Labels for M611 and M610</v>
          </cell>
          <cell r="G9712" t="str">
            <v>Y5095648</v>
          </cell>
        </row>
        <row r="9713">
          <cell r="A9713" t="str">
            <v>Y5095645</v>
          </cell>
          <cell r="B9713" t="str">
            <v>M611/M610 Consumables</v>
          </cell>
          <cell r="C9713" t="str">
            <v>Pre-sized Labels for Printers</v>
          </cell>
          <cell r="D9713" t="str">
            <v>312031</v>
          </cell>
          <cell r="E9713" t="str">
            <v>M6-06-7593-YL</v>
          </cell>
          <cell r="F9713" t="str">
            <v>Engraved Plate Replacement Labels for M611 and M610</v>
          </cell>
          <cell r="G9713" t="str">
            <v>Y5095645</v>
          </cell>
        </row>
        <row r="9714">
          <cell r="A9714" t="str">
            <v>Y5095646</v>
          </cell>
          <cell r="B9714" t="str">
            <v>M611/M610 Consumables</v>
          </cell>
          <cell r="C9714" t="str">
            <v>Pre-sized Labels for Printers</v>
          </cell>
          <cell r="D9714" t="str">
            <v>312032</v>
          </cell>
          <cell r="E9714" t="str">
            <v>M6-06-7593-BK</v>
          </cell>
          <cell r="F9714" t="str">
            <v>Engraved Plate Replacement Labels for M611 and M610</v>
          </cell>
          <cell r="G9714" t="str">
            <v>Y5095646</v>
          </cell>
        </row>
        <row r="9715">
          <cell r="A9715" t="str">
            <v>Y5095647</v>
          </cell>
          <cell r="B9715" t="str">
            <v>M611/M610 Consumables</v>
          </cell>
          <cell r="C9715" t="str">
            <v>Pre-sized Labels for Printers</v>
          </cell>
          <cell r="D9715" t="str">
            <v>312033</v>
          </cell>
          <cell r="E9715" t="str">
            <v>M6-06-7593-RD</v>
          </cell>
          <cell r="F9715" t="str">
            <v>Engraved Plate Replacement Labels for M611 and M610</v>
          </cell>
          <cell r="G9715" t="str">
            <v>Y5095647</v>
          </cell>
        </row>
        <row r="9716">
          <cell r="A9716" t="str">
            <v>Y5095801</v>
          </cell>
          <cell r="B9716" t="str">
            <v>M611/M610 Consumables</v>
          </cell>
          <cell r="C9716" t="str">
            <v>Pre-sized Labels for Printers</v>
          </cell>
          <cell r="D9716" t="str">
            <v>312187</v>
          </cell>
          <cell r="E9716" t="str">
            <v>BM-67-499-YL</v>
          </cell>
          <cell r="F9716" t="str">
            <v>Nylon Cloth Labels for M611 &amp; M610</v>
          </cell>
          <cell r="G9716" t="str">
            <v>Y5095801</v>
          </cell>
        </row>
        <row r="9717">
          <cell r="A9717" t="str">
            <v>Y5095653</v>
          </cell>
          <cell r="B9717" t="str">
            <v>M611/M610 Consumables</v>
          </cell>
          <cell r="C9717" t="str">
            <v>Pre-sized Labels for Printers</v>
          </cell>
          <cell r="D9717" t="str">
            <v>312039</v>
          </cell>
          <cell r="E9717" t="str">
            <v>M6-08-7593-SL</v>
          </cell>
          <cell r="F9717" t="str">
            <v>Engraved Plate Replacement Labels for M611 and M610</v>
          </cell>
          <cell r="G9717" t="str">
            <v>Y5095653</v>
          </cell>
        </row>
        <row r="9718">
          <cell r="A9718" t="str">
            <v>Y5095654</v>
          </cell>
          <cell r="B9718" t="str">
            <v>M611/M610 Consumables</v>
          </cell>
          <cell r="C9718" t="str">
            <v>Pre-sized Labels for Printers</v>
          </cell>
          <cell r="D9718" t="str">
            <v>312040</v>
          </cell>
          <cell r="E9718" t="str">
            <v>M6-08-7593-WT</v>
          </cell>
          <cell r="F9718" t="str">
            <v>Engraved Plate Replacement Labels for M611 and M610</v>
          </cell>
          <cell r="G9718" t="str">
            <v>Y5095654</v>
          </cell>
        </row>
        <row r="9719">
          <cell r="A9719" t="str">
            <v>Y5095655</v>
          </cell>
          <cell r="B9719" t="str">
            <v>M611/M610 Consumables</v>
          </cell>
          <cell r="C9719" t="str">
            <v>Pre-sized Labels for Printers</v>
          </cell>
          <cell r="D9719" t="str">
            <v>312041</v>
          </cell>
          <cell r="E9719" t="str">
            <v>M6-08-7593-YL</v>
          </cell>
          <cell r="F9719" t="str">
            <v>Engraved Plate Replacement Labels for M611 and M610</v>
          </cell>
          <cell r="G9719" t="str">
            <v>Y5095655</v>
          </cell>
        </row>
        <row r="9720">
          <cell r="A9720" t="str">
            <v>Y5095652</v>
          </cell>
          <cell r="B9720" t="str">
            <v>M611/M610 Consumables</v>
          </cell>
          <cell r="C9720" t="str">
            <v>Pre-sized Labels for Printers</v>
          </cell>
          <cell r="D9720" t="str">
            <v>312038</v>
          </cell>
          <cell r="E9720" t="str">
            <v>M6-08-7593-BK</v>
          </cell>
          <cell r="F9720" t="str">
            <v>Engraved Plate Replacement Labels for M611 and M610</v>
          </cell>
          <cell r="G9720" t="str">
            <v>Y5095652</v>
          </cell>
        </row>
        <row r="9721">
          <cell r="A9721" t="str">
            <v>Y5077184</v>
          </cell>
          <cell r="B9721" t="str">
            <v>M611/M610 Consumables</v>
          </cell>
          <cell r="C9721" t="str">
            <v>Continuous Tapes for Printers</v>
          </cell>
          <cell r="D9721" t="str">
            <v>174148</v>
          </cell>
          <cell r="E9721" t="str">
            <v>M6C-375-439-YL</v>
          </cell>
          <cell r="F9721" t="str">
            <v>Multi-Purpose Vinyl Labels for M610, M611 and BMP61</v>
          </cell>
          <cell r="G9721" t="str">
            <v>Y5077184</v>
          </cell>
        </row>
        <row r="9722">
          <cell r="A9722" t="str">
            <v>Y5077183</v>
          </cell>
          <cell r="B9722" t="str">
            <v>M611/M610 Consumables</v>
          </cell>
          <cell r="C9722" t="str">
            <v>Continuous Tapes for Printers</v>
          </cell>
          <cell r="D9722" t="str">
            <v>174147</v>
          </cell>
          <cell r="E9722" t="str">
            <v>M6C-375-439</v>
          </cell>
          <cell r="F9722" t="str">
            <v>Multi-Purpose Vinyl Labels for M610, M611 and BMP61</v>
          </cell>
          <cell r="G9722" t="str">
            <v>Y5077183</v>
          </cell>
        </row>
        <row r="9723">
          <cell r="A9723" t="str">
            <v>Y5095651</v>
          </cell>
          <cell r="B9723" t="str">
            <v>M611/M610 Consumables</v>
          </cell>
          <cell r="C9723" t="str">
            <v>Pre-sized Labels for Printers</v>
          </cell>
          <cell r="D9723" t="str">
            <v>312037</v>
          </cell>
          <cell r="E9723" t="str">
            <v>M6-07-7593-YL</v>
          </cell>
          <cell r="F9723" t="str">
            <v>Engraved Plate Replacement Labels for M611 and M610</v>
          </cell>
          <cell r="G9723" t="str">
            <v>Y5095651</v>
          </cell>
        </row>
        <row r="9724">
          <cell r="A9724" t="str">
            <v>Y5094102</v>
          </cell>
          <cell r="B9724" t="str">
            <v>M710 Accessories</v>
          </cell>
          <cell r="C9724" t="str">
            <v>Portable Printer Accessories</v>
          </cell>
          <cell r="D9724" t="str">
            <v>175664</v>
          </cell>
          <cell r="E9724" t="str">
            <v>M710-HC</v>
          </cell>
          <cell r="F9724" t="str">
            <v>Hard Case M710 Label Printer</v>
          </cell>
          <cell r="G9724" t="str">
            <v>Y5094102</v>
          </cell>
        </row>
        <row r="9725">
          <cell r="A9725" t="str">
            <v>Y5094103</v>
          </cell>
          <cell r="B9725" t="str">
            <v>M710 Accessories</v>
          </cell>
          <cell r="C9725" t="str">
            <v>Portable Printer Accessories</v>
          </cell>
          <cell r="D9725" t="str">
            <v>175665</v>
          </cell>
          <cell r="E9725" t="str">
            <v>USB-C-A-CABLE</v>
          </cell>
          <cell r="F9725" t="str">
            <v>USB-C to USB Type A Cord</v>
          </cell>
          <cell r="G9725" t="str">
            <v>Y5094103</v>
          </cell>
        </row>
        <row r="9726">
          <cell r="A9726" t="str">
            <v>Y5291352</v>
          </cell>
          <cell r="B9726" t="str">
            <v>M710 Accessories</v>
          </cell>
          <cell r="C9726" t="str">
            <v>Portable Printer Accessories</v>
          </cell>
          <cell r="D9726" t="str">
            <v>321281</v>
          </cell>
          <cell r="E9726" t="str">
            <v>M710-AC-UK</v>
          </cell>
          <cell r="F9726" t="str">
            <v>M710 Label Printer AC Adapter/Charger UK</v>
          </cell>
          <cell r="G9726" t="str">
            <v>Y5291352</v>
          </cell>
        </row>
        <row r="9727">
          <cell r="A9727" t="str">
            <v>Y5291331</v>
          </cell>
          <cell r="B9727" t="str">
            <v>M710 Accessories</v>
          </cell>
          <cell r="C9727" t="str">
            <v>Portable Printer Accessories</v>
          </cell>
          <cell r="D9727" t="str">
            <v>321280</v>
          </cell>
          <cell r="E9727" t="str">
            <v>M710-AC-EU</v>
          </cell>
          <cell r="F9727" t="str">
            <v>M710 Label Printer AC Adapter/Charger EU</v>
          </cell>
          <cell r="G9727" t="str">
            <v>Y5291331</v>
          </cell>
        </row>
        <row r="9728">
          <cell r="A9728" t="str">
            <v>Y5073441</v>
          </cell>
          <cell r="B9728" t="str">
            <v>M710 CONSUMABLES</v>
          </cell>
          <cell r="C9728" t="str">
            <v>Continuous Tapes for Printers</v>
          </cell>
          <cell r="D9728" t="str">
            <v>170438</v>
          </cell>
          <cell r="E9728" t="str">
            <v>M7C-2000-569-GN</v>
          </cell>
          <cell r="F9728" t="str">
            <v>Low-Halide Multi-Purpose Polyester Labels for M710 printer</v>
          </cell>
          <cell r="G9728" t="str">
            <v>Y5073441</v>
          </cell>
        </row>
        <row r="9729">
          <cell r="A9729" t="str">
            <v>Y5073443</v>
          </cell>
          <cell r="B9729" t="str">
            <v>M710 CONSUMABLES</v>
          </cell>
          <cell r="C9729" t="str">
            <v>Continuous Tapes for Printers</v>
          </cell>
          <cell r="D9729" t="str">
            <v>170439</v>
          </cell>
          <cell r="E9729" t="str">
            <v>M7C-1000-569-RD</v>
          </cell>
          <cell r="F9729" t="str">
            <v>Low-Halide Multi-Purpose Polyester Labels for M710 printer</v>
          </cell>
          <cell r="G9729" t="str">
            <v>Y5073443</v>
          </cell>
        </row>
        <row r="9730">
          <cell r="A9730" t="str">
            <v>Y5073436</v>
          </cell>
          <cell r="B9730" t="str">
            <v>M710 CONSUMABLES</v>
          </cell>
          <cell r="C9730" t="str">
            <v>Continuous Tapes for Printers</v>
          </cell>
          <cell r="D9730" t="str">
            <v>170436</v>
          </cell>
          <cell r="E9730" t="str">
            <v>M7C-2000-569-BL</v>
          </cell>
          <cell r="F9730" t="str">
            <v>Low-Halide Multi-Purpose Polyester Labels for M710 printer</v>
          </cell>
          <cell r="G9730" t="str">
            <v>Y5073436</v>
          </cell>
        </row>
        <row r="9731">
          <cell r="A9731" t="str">
            <v>Y5073438</v>
          </cell>
          <cell r="B9731" t="str">
            <v>M710 CONSUMABLES</v>
          </cell>
          <cell r="C9731" t="str">
            <v>Continuous Tapes for Printers</v>
          </cell>
          <cell r="D9731" t="str">
            <v>170437</v>
          </cell>
          <cell r="E9731" t="str">
            <v>M7C-1000-569-GN</v>
          </cell>
          <cell r="F9731" t="str">
            <v>Low-Halide Multi-Purpose Polyester Labels for M710 printer</v>
          </cell>
          <cell r="G9731" t="str">
            <v>Y5073438</v>
          </cell>
        </row>
        <row r="9732">
          <cell r="A9732" t="str">
            <v>Y5078737</v>
          </cell>
          <cell r="B9732" t="str">
            <v>M710 CONSUMABLES</v>
          </cell>
          <cell r="C9732" t="str">
            <v>Continuous Tapes for Printers</v>
          </cell>
          <cell r="D9732" t="str">
            <v>173986</v>
          </cell>
          <cell r="E9732" t="str">
            <v>BM7C-1800-509-WT</v>
          </cell>
          <cell r="F9732" t="str">
            <v>Magnetic Polyester Labels for M710 printer</v>
          </cell>
          <cell r="G9732" t="str">
            <v>Y5078737</v>
          </cell>
        </row>
        <row r="9733">
          <cell r="A9733" t="str">
            <v>Y5078738</v>
          </cell>
          <cell r="B9733" t="str">
            <v>M710 CONSUMABLES</v>
          </cell>
          <cell r="C9733" t="str">
            <v>Continuous Tapes for Printers</v>
          </cell>
          <cell r="D9733" t="str">
            <v>173987</v>
          </cell>
          <cell r="E9733" t="str">
            <v>BM7C-1000-509-YL</v>
          </cell>
          <cell r="F9733" t="str">
            <v>Magnetic Polyester Labels for M710 printer</v>
          </cell>
          <cell r="G9733" t="str">
            <v>Y5078738</v>
          </cell>
        </row>
        <row r="9734">
          <cell r="A9734" t="str">
            <v>Y5073445</v>
          </cell>
          <cell r="B9734" t="str">
            <v>M710 CONSUMABLES</v>
          </cell>
          <cell r="C9734" t="str">
            <v>Continuous Tapes for Printers</v>
          </cell>
          <cell r="D9734" t="str">
            <v>170440</v>
          </cell>
          <cell r="E9734" t="str">
            <v>M7C-2000-569-RD</v>
          </cell>
          <cell r="F9734" t="str">
            <v>Low-Halide Multi-Purpose Polyester Labels for M710 printer</v>
          </cell>
          <cell r="G9734" t="str">
            <v>Y5073445</v>
          </cell>
        </row>
        <row r="9735">
          <cell r="A9735" t="str">
            <v>Y5078736</v>
          </cell>
          <cell r="B9735" t="str">
            <v>M710 CONSUMABLES</v>
          </cell>
          <cell r="C9735" t="str">
            <v>Continuous Tapes for Printers</v>
          </cell>
          <cell r="D9735" t="str">
            <v>173985</v>
          </cell>
          <cell r="E9735" t="str">
            <v>BM7C-1000-509-WT</v>
          </cell>
          <cell r="F9735" t="str">
            <v>Magnetic Polyester Labels for M710 printer</v>
          </cell>
          <cell r="G9735" t="str">
            <v>Y5078736</v>
          </cell>
        </row>
        <row r="9736">
          <cell r="A9736" t="str">
            <v>Y5073434</v>
          </cell>
          <cell r="B9736" t="str">
            <v>M710 CONSUMABLES</v>
          </cell>
          <cell r="C9736" t="str">
            <v>Continuous Tapes for Printers</v>
          </cell>
          <cell r="D9736" t="str">
            <v>170435</v>
          </cell>
          <cell r="E9736" t="str">
            <v>M7C-1000-569-BL</v>
          </cell>
          <cell r="F9736" t="str">
            <v>Low-Halide Multi-Purpose Polyester Labels for M710 printer</v>
          </cell>
          <cell r="G9736" t="str">
            <v>Y5073434</v>
          </cell>
        </row>
        <row r="9737">
          <cell r="A9737" t="str">
            <v>Y5085849</v>
          </cell>
          <cell r="B9737" t="str">
            <v>M710 CONSUMABLES</v>
          </cell>
          <cell r="C9737" t="str">
            <v>Pre-sized Labels for Printers</v>
          </cell>
          <cell r="D9737" t="str">
            <v>170489</v>
          </cell>
          <cell r="E9737" t="str">
            <v>M7-109-417</v>
          </cell>
          <cell r="F9737" t="str">
            <v>Aggressive Adhesive Self-Laminating Vinyl Wrap Around Labels for M710 printer</v>
          </cell>
          <cell r="G9737" t="str">
            <v>Y5085849</v>
          </cell>
        </row>
        <row r="9738">
          <cell r="A9738" t="str">
            <v>Y5073421</v>
          </cell>
          <cell r="B9738" t="str">
            <v>M710 CONSUMABLES</v>
          </cell>
          <cell r="C9738" t="str">
            <v>Continuous Tapes for Printers</v>
          </cell>
          <cell r="D9738" t="str">
            <v>170430</v>
          </cell>
          <cell r="E9738" t="str">
            <v>M7C-2000-549-YL</v>
          </cell>
          <cell r="F9738" t="str">
            <v>Cold Temperature Application Multi-Purpose Polyester Labels for M710 printer</v>
          </cell>
          <cell r="G9738" t="str">
            <v>Y5073421</v>
          </cell>
        </row>
        <row r="9739">
          <cell r="A9739" t="str">
            <v>Y5073412</v>
          </cell>
          <cell r="B9739" t="str">
            <v>M710 CONSUMABLES</v>
          </cell>
          <cell r="C9739" t="str">
            <v>Continuous Tapes for Printers</v>
          </cell>
          <cell r="D9739" t="str">
            <v>170427</v>
          </cell>
          <cell r="E9739" t="str">
            <v>M7C-1000-549-WT</v>
          </cell>
          <cell r="F9739" t="str">
            <v>Cold Temperature Application Multi-Purpose Polyester Labels for M710 printer</v>
          </cell>
          <cell r="G9739" t="str">
            <v>Y5073412</v>
          </cell>
        </row>
        <row r="9740">
          <cell r="A9740" t="str">
            <v>Y5073415</v>
          </cell>
          <cell r="B9740" t="str">
            <v>M710 CONSUMABLES</v>
          </cell>
          <cell r="C9740" t="str">
            <v>Continuous Tapes for Printers</v>
          </cell>
          <cell r="D9740" t="str">
            <v>170428</v>
          </cell>
          <cell r="E9740" t="str">
            <v>M7C-1000-549-YL</v>
          </cell>
          <cell r="F9740" t="str">
            <v>Cold Temperature Application Multi-Purpose Polyester Labels for M710 printer</v>
          </cell>
          <cell r="G9740" t="str">
            <v>Y5073415</v>
          </cell>
        </row>
        <row r="9741">
          <cell r="A9741" t="str">
            <v>Y5073429</v>
          </cell>
          <cell r="B9741" t="str">
            <v>M710 CONSUMABLES</v>
          </cell>
          <cell r="C9741" t="str">
            <v>Continuous Tapes for Printers</v>
          </cell>
          <cell r="D9741" t="str">
            <v>170433</v>
          </cell>
          <cell r="E9741" t="str">
            <v>M7C-1000-569-YL</v>
          </cell>
          <cell r="F9741" t="str">
            <v>Low-Halide Multi-Purpose Polyester Labels for M710 printer</v>
          </cell>
          <cell r="G9741" t="str">
            <v>Y5073429</v>
          </cell>
        </row>
        <row r="9742">
          <cell r="A9742" t="str">
            <v>Y5073431</v>
          </cell>
          <cell r="B9742" t="str">
            <v>M710 CONSUMABLES</v>
          </cell>
          <cell r="C9742" t="str">
            <v>Continuous Tapes for Printers</v>
          </cell>
          <cell r="D9742" t="str">
            <v>170434</v>
          </cell>
          <cell r="E9742" t="str">
            <v>M7C-2000-569-YL</v>
          </cell>
          <cell r="F9742" t="str">
            <v>Low-Halide Multi-Purpose Polyester Labels for M710 printer</v>
          </cell>
          <cell r="G9742" t="str">
            <v>Y5073431</v>
          </cell>
        </row>
        <row r="9743">
          <cell r="A9743" t="str">
            <v>Y5073424</v>
          </cell>
          <cell r="B9743" t="str">
            <v>M710 CONSUMABLES</v>
          </cell>
          <cell r="C9743" t="str">
            <v>Continuous Tapes for Printers</v>
          </cell>
          <cell r="D9743" t="str">
            <v>170431</v>
          </cell>
          <cell r="E9743" t="str">
            <v>M7C-1000-569-WT</v>
          </cell>
          <cell r="F9743" t="str">
            <v>Low-Halide Multi-Purpose Polyester Labels for M710 printer</v>
          </cell>
          <cell r="G9743" t="str">
            <v>Y5073424</v>
          </cell>
        </row>
        <row r="9744">
          <cell r="A9744" t="str">
            <v>Y5073427</v>
          </cell>
          <cell r="B9744" t="str">
            <v>M710 CONSUMABLES</v>
          </cell>
          <cell r="C9744" t="str">
            <v>Continuous Tapes for Printers</v>
          </cell>
          <cell r="D9744" t="str">
            <v>170432</v>
          </cell>
          <cell r="E9744" t="str">
            <v>M7C-2000-569-WT</v>
          </cell>
          <cell r="F9744" t="str">
            <v>Low-Halide Multi-Purpose Polyester Labels for M710 printer</v>
          </cell>
          <cell r="G9744" t="str">
            <v>Y5073427</v>
          </cell>
        </row>
        <row r="9745">
          <cell r="A9745" t="str">
            <v>Y5078739</v>
          </cell>
          <cell r="B9745" t="str">
            <v>M710 CONSUMABLES</v>
          </cell>
          <cell r="C9745" t="str">
            <v>Continuous Tapes for Printers</v>
          </cell>
          <cell r="D9745" t="str">
            <v>173988</v>
          </cell>
          <cell r="E9745" t="str">
            <v>BM7C-1800-509-YL</v>
          </cell>
          <cell r="F9745" t="str">
            <v>Magnetic Polyester Labels for M710 printer</v>
          </cell>
          <cell r="G9745" t="str">
            <v>Y5078739</v>
          </cell>
        </row>
        <row r="9746">
          <cell r="A9746" t="str">
            <v>Y5085847</v>
          </cell>
          <cell r="B9746" t="str">
            <v>M710 CONSUMABLES</v>
          </cell>
          <cell r="C9746" t="str">
            <v>Pre-sized Labels for Printers</v>
          </cell>
          <cell r="D9746" t="str">
            <v>170487</v>
          </cell>
          <cell r="E9746" t="str">
            <v>M7-66-417</v>
          </cell>
          <cell r="F9746" t="str">
            <v>Aggressive Adhesive Self-Laminating Vinyl Wrap Around Labels for M710 printer</v>
          </cell>
          <cell r="G9746" t="str">
            <v>Y5085847</v>
          </cell>
        </row>
        <row r="9747">
          <cell r="A9747" t="str">
            <v>Y5085852</v>
          </cell>
          <cell r="B9747" t="str">
            <v>M710 CONSUMABLES</v>
          </cell>
          <cell r="C9747" t="str">
            <v>Pre-sized Labels for Printers</v>
          </cell>
          <cell r="D9747" t="str">
            <v>170492</v>
          </cell>
          <cell r="E9747" t="str">
            <v>M7-29-417</v>
          </cell>
          <cell r="F9747" t="str">
            <v>Aggressive Adhesive Self-Laminating Vinyl Wrap Around Labels for M710 printer</v>
          </cell>
          <cell r="G9747" t="str">
            <v>Y5085852</v>
          </cell>
        </row>
        <row r="9748">
          <cell r="A9748" t="str">
            <v>Y5085845</v>
          </cell>
          <cell r="B9748" t="str">
            <v>M710 CONSUMABLES</v>
          </cell>
          <cell r="C9748" t="str">
            <v>Pre-sized Labels for Printers</v>
          </cell>
          <cell r="D9748" t="str">
            <v>170485</v>
          </cell>
          <cell r="E9748" t="str">
            <v>M7-19-417</v>
          </cell>
          <cell r="F9748" t="str">
            <v>Aggressive Adhesive Self-Laminating Vinyl Wrap Around Labels for M710 printer</v>
          </cell>
          <cell r="G9748" t="str">
            <v>Y5085845</v>
          </cell>
        </row>
        <row r="9749">
          <cell r="A9749" t="str">
            <v>Y5085846</v>
          </cell>
          <cell r="B9749" t="str">
            <v>M710 CONSUMABLES</v>
          </cell>
          <cell r="C9749" t="str">
            <v>Pre-sized Labels for Printers</v>
          </cell>
          <cell r="D9749" t="str">
            <v>170486</v>
          </cell>
          <cell r="E9749" t="str">
            <v>M7-21-417</v>
          </cell>
          <cell r="F9749" t="str">
            <v>Aggressive Adhesive Self-Laminating Vinyl Wrap Around Labels for M710 printer</v>
          </cell>
          <cell r="G9749" t="str">
            <v>Y5085846</v>
          </cell>
        </row>
        <row r="9750">
          <cell r="A9750" t="str">
            <v>Y5073458</v>
          </cell>
          <cell r="B9750" t="str">
            <v>M710 CONSUMABLES</v>
          </cell>
          <cell r="C9750" t="str">
            <v>Pre-sized Labels for Printers</v>
          </cell>
          <cell r="D9750" t="str">
            <v>170446</v>
          </cell>
          <cell r="E9750" t="str">
            <v>M7-37-435</v>
          </cell>
          <cell r="F9750" t="str">
            <v>Metallized Polyester Labels for M710 printer</v>
          </cell>
          <cell r="G9750" t="str">
            <v>Y5073458</v>
          </cell>
        </row>
        <row r="9751">
          <cell r="A9751" t="str">
            <v>Y5085848</v>
          </cell>
          <cell r="B9751" t="str">
            <v>M710 CONSUMABLES</v>
          </cell>
          <cell r="C9751" t="str">
            <v>Pre-sized Labels for Printers</v>
          </cell>
          <cell r="D9751" t="str">
            <v>170488</v>
          </cell>
          <cell r="E9751" t="str">
            <v>M7-32-417</v>
          </cell>
          <cell r="F9751" t="str">
            <v>Aggressive Adhesive Self-Laminating Vinyl Wrap Around Labels for M710 printer</v>
          </cell>
          <cell r="G9751" t="str">
            <v>Y5085848</v>
          </cell>
        </row>
        <row r="9752">
          <cell r="A9752" t="str">
            <v>Y5085851</v>
          </cell>
          <cell r="B9752" t="str">
            <v>M710 CONSUMABLES</v>
          </cell>
          <cell r="C9752" t="str">
            <v>Pre-sized Labels for Printers</v>
          </cell>
          <cell r="D9752" t="str">
            <v>170491</v>
          </cell>
          <cell r="E9752" t="str">
            <v>M7-103-417</v>
          </cell>
          <cell r="F9752" t="str">
            <v>Aggressive Adhesive Self-Laminating Vinyl Wrap Around Labels for M710 printer</v>
          </cell>
          <cell r="G9752" t="str">
            <v>Y5085851</v>
          </cell>
        </row>
        <row r="9753">
          <cell r="A9753" t="str">
            <v>Y5085850</v>
          </cell>
          <cell r="B9753" t="str">
            <v>M710 CONSUMABLES</v>
          </cell>
          <cell r="C9753" t="str">
            <v>Pre-sized Labels for Printers</v>
          </cell>
          <cell r="D9753" t="str">
            <v>170490</v>
          </cell>
          <cell r="E9753" t="str">
            <v>M7-96-417</v>
          </cell>
          <cell r="F9753" t="str">
            <v>Aggressive Adhesive Self-Laminating Vinyl Wrap Around Labels for M710 printer</v>
          </cell>
          <cell r="G9753" t="str">
            <v>Y5085850</v>
          </cell>
        </row>
        <row r="9754">
          <cell r="A9754" t="str">
            <v>Y5085844</v>
          </cell>
          <cell r="B9754" t="str">
            <v>M710 CONSUMABLES</v>
          </cell>
          <cell r="C9754" t="str">
            <v>Pre-sized Labels for Printers</v>
          </cell>
          <cell r="D9754" t="str">
            <v>170484</v>
          </cell>
          <cell r="E9754" t="str">
            <v>M7-11-417</v>
          </cell>
          <cell r="F9754" t="str">
            <v>Aggressive Adhesive Self-Laminating Vinyl Wrap Around Labels for M710 printer</v>
          </cell>
          <cell r="G9754" t="str">
            <v>Y5085844</v>
          </cell>
        </row>
        <row r="9755">
          <cell r="A9755" t="str">
            <v>Y5073455</v>
          </cell>
          <cell r="B9755" t="str">
            <v>M710 CONSUMABLES</v>
          </cell>
          <cell r="C9755" t="str">
            <v>Pre-sized Labels for Printers</v>
          </cell>
          <cell r="D9755" t="str">
            <v>170445</v>
          </cell>
          <cell r="E9755" t="str">
            <v>M7-17-435</v>
          </cell>
          <cell r="F9755" t="str">
            <v>Metallized Polyester Labels for M710 printer</v>
          </cell>
          <cell r="G9755" t="str">
            <v>Y5073455</v>
          </cell>
        </row>
        <row r="9756">
          <cell r="A9756" t="str">
            <v>Y5073453</v>
          </cell>
          <cell r="B9756" t="str">
            <v>M710 CONSUMABLES</v>
          </cell>
          <cell r="C9756" t="str">
            <v>Pre-sized Labels for Printers</v>
          </cell>
          <cell r="D9756" t="str">
            <v>170444</v>
          </cell>
          <cell r="E9756" t="str">
            <v>M7-30-435</v>
          </cell>
          <cell r="F9756" t="str">
            <v>Metallized Polyester Labels for M710 printer</v>
          </cell>
          <cell r="G9756" t="str">
            <v>Y5073453</v>
          </cell>
        </row>
        <row r="9757">
          <cell r="A9757" t="str">
            <v>Y5078740</v>
          </cell>
          <cell r="B9757" t="str">
            <v>M710 CONSUMABLES</v>
          </cell>
          <cell r="C9757" t="str">
            <v>Continuous Tapes for Printers</v>
          </cell>
          <cell r="D9757" t="str">
            <v>173989</v>
          </cell>
          <cell r="E9757" t="str">
            <v>BM7C-1000-526</v>
          </cell>
          <cell r="F9757" t="str">
            <v>BradyGlo™ High Intensity Glow-in-the-Dark Labels for M710 printer</v>
          </cell>
          <cell r="G9757" t="str">
            <v>Y5078740</v>
          </cell>
        </row>
        <row r="9758">
          <cell r="A9758" t="str">
            <v>Y5078741</v>
          </cell>
          <cell r="B9758" t="str">
            <v>M710 CONSUMABLES</v>
          </cell>
          <cell r="C9758" t="str">
            <v>Continuous Tapes for Printers</v>
          </cell>
          <cell r="D9758" t="str">
            <v>173990</v>
          </cell>
          <cell r="E9758" t="str">
            <v>BM7C-2000-526</v>
          </cell>
          <cell r="F9758" t="str">
            <v>BradyGlo™ High Intensity Glow-in-the-Dark Labels for M710 printer</v>
          </cell>
          <cell r="G9758" t="str">
            <v>Y5078741</v>
          </cell>
        </row>
        <row r="9759">
          <cell r="A9759" t="str">
            <v>Y5073447</v>
          </cell>
          <cell r="B9759" t="str">
            <v>M710 CONSUMABLES</v>
          </cell>
          <cell r="C9759" t="str">
            <v>Pre-sized Labels for Printers</v>
          </cell>
          <cell r="D9759" t="str">
            <v>170441</v>
          </cell>
          <cell r="E9759" t="str">
            <v>M7-214-483</v>
          </cell>
          <cell r="F9759" t="str">
            <v>Ultra Aggressive Adhesive Multi-Purpose Polyester Labels for M710 printer</v>
          </cell>
          <cell r="G9759" t="str">
            <v>Y5073447</v>
          </cell>
        </row>
        <row r="9760">
          <cell r="A9760" t="str">
            <v>Y5085843</v>
          </cell>
          <cell r="B9760" t="str">
            <v>M710 CONSUMABLES</v>
          </cell>
          <cell r="C9760" t="str">
            <v>Pre-sized Labels for Printers</v>
          </cell>
          <cell r="D9760" t="str">
            <v>170483</v>
          </cell>
          <cell r="E9760" t="str">
            <v>M7-31-417</v>
          </cell>
          <cell r="F9760" t="str">
            <v>Aggressive Adhesive Self-Laminating Vinyl Wrap Around Labels for M710 printer</v>
          </cell>
          <cell r="G9760" t="str">
            <v>Y5085843</v>
          </cell>
        </row>
        <row r="9761">
          <cell r="A9761" t="str">
            <v>Y5073451</v>
          </cell>
          <cell r="B9761" t="str">
            <v>M710 CONSUMABLES</v>
          </cell>
          <cell r="C9761" t="str">
            <v>Pre-sized Labels for Printers</v>
          </cell>
          <cell r="D9761" t="str">
            <v>170443</v>
          </cell>
          <cell r="E9761" t="str">
            <v>M7-31-435</v>
          </cell>
          <cell r="F9761" t="str">
            <v>Metallized Polyester Labels for M710 printer</v>
          </cell>
          <cell r="G9761" t="str">
            <v>Y5073451</v>
          </cell>
        </row>
        <row r="9762">
          <cell r="A9762" t="str">
            <v>Y5073449</v>
          </cell>
          <cell r="B9762" t="str">
            <v>M710 CONSUMABLES</v>
          </cell>
          <cell r="C9762" t="str">
            <v>Pre-sized Labels for Printers</v>
          </cell>
          <cell r="D9762" t="str">
            <v>170442</v>
          </cell>
          <cell r="E9762" t="str">
            <v>M7-20-435</v>
          </cell>
          <cell r="F9762" t="str">
            <v>Metallized Polyester Labels for M710 printer</v>
          </cell>
          <cell r="G9762" t="str">
            <v>Y5073449</v>
          </cell>
        </row>
        <row r="9763">
          <cell r="A9763" t="str">
            <v>Y5073418</v>
          </cell>
          <cell r="B9763" t="str">
            <v>M710 CONSUMABLES</v>
          </cell>
          <cell r="C9763" t="str">
            <v>Continuous Tapes for Printers</v>
          </cell>
          <cell r="D9763" t="str">
            <v>170429</v>
          </cell>
          <cell r="E9763" t="str">
            <v>M7C-2000-549-WT</v>
          </cell>
          <cell r="F9763" t="str">
            <v>Cold Temperature Application Multi-Purpose Polyester Labels for M710 printer</v>
          </cell>
          <cell r="G9763" t="str">
            <v>Y5073418</v>
          </cell>
        </row>
        <row r="9764">
          <cell r="A9764" t="str">
            <v>Y5074448</v>
          </cell>
          <cell r="B9764" t="str">
            <v>M710 Consumables</v>
          </cell>
          <cell r="C9764" t="str">
            <v>Pre-sized Labels for Printers</v>
          </cell>
          <cell r="D9764" t="str">
            <v>173385</v>
          </cell>
          <cell r="E9764" t="str">
            <v>M7-20-362</v>
          </cell>
          <cell r="F9764" t="str">
            <v>M710/ BMP71 Tamper Resistant Metallised Vinyl Labels</v>
          </cell>
          <cell r="G9764" t="str">
            <v>Y5074448</v>
          </cell>
        </row>
        <row r="9765">
          <cell r="A9765" t="str">
            <v>Y5154518</v>
          </cell>
          <cell r="B9765" t="str">
            <v>M710 Printer</v>
          </cell>
          <cell r="C9765" t="str">
            <v>Portable Printers &amp; Kits</v>
          </cell>
          <cell r="D9765" t="str">
            <v>317825</v>
          </cell>
          <cell r="E9765" t="str">
            <v>M710-WB-QZ-PWID</v>
          </cell>
          <cell r="F9765" t="str">
            <v>M710 QWERTZ EU Wifi, BT + BWS PWID Suite</v>
          </cell>
          <cell r="G9765" t="str">
            <v>Y5154518</v>
          </cell>
        </row>
        <row r="9766">
          <cell r="A9766" t="str">
            <v>Y5154519</v>
          </cell>
          <cell r="B9766" t="str">
            <v>M710 Printer</v>
          </cell>
          <cell r="C9766" t="str">
            <v>Portable Printers &amp; Kits</v>
          </cell>
          <cell r="D9766" t="str">
            <v>317826</v>
          </cell>
          <cell r="E9766" t="str">
            <v>M710-AZ-SFID</v>
          </cell>
          <cell r="F9766" t="str">
            <v>MP71 AZERTY EU + BWS SFID Suite</v>
          </cell>
          <cell r="G9766" t="str">
            <v>Y5154519</v>
          </cell>
        </row>
        <row r="9767">
          <cell r="A9767" t="str">
            <v>Y5154520</v>
          </cell>
          <cell r="B9767" t="str">
            <v>M710 Printer</v>
          </cell>
          <cell r="C9767" t="str">
            <v>Portable Printers &amp; Kits</v>
          </cell>
          <cell r="D9767" t="str">
            <v>317827</v>
          </cell>
          <cell r="E9767" t="str">
            <v>M710-WB-AZ-SFID</v>
          </cell>
          <cell r="F9767" t="str">
            <v>M710 AZERTY EU Wifi, BT + BWS SFID Suite</v>
          </cell>
          <cell r="G9767" t="str">
            <v>Y5154520</v>
          </cell>
        </row>
        <row r="9768">
          <cell r="A9768" t="str">
            <v>Y5154517</v>
          </cell>
          <cell r="B9768" t="str">
            <v>M710 Printer</v>
          </cell>
          <cell r="C9768" t="str">
            <v>Portable Printers &amp; Kits</v>
          </cell>
          <cell r="D9768" t="str">
            <v>317824</v>
          </cell>
          <cell r="E9768" t="str">
            <v>M710-WB-QY-UK-PWID</v>
          </cell>
          <cell r="F9768" t="str">
            <v>M710 QWERTY UK Wifi, BT + BWS PWID Suite</v>
          </cell>
          <cell r="G9768" t="str">
            <v>Y5154517</v>
          </cell>
        </row>
        <row r="9769">
          <cell r="A9769" t="str">
            <v>Y5154514</v>
          </cell>
          <cell r="B9769" t="str">
            <v>M710 Printer</v>
          </cell>
          <cell r="C9769" t="str">
            <v>Portable Printers &amp; Kits</v>
          </cell>
          <cell r="D9769" t="str">
            <v>317821</v>
          </cell>
          <cell r="E9769" t="str">
            <v>M710-QY-EU-PWID</v>
          </cell>
          <cell r="F9769" t="str">
            <v>M710 QWERTY EU  + BWS PWID Suite</v>
          </cell>
          <cell r="G9769" t="str">
            <v>Y5154514</v>
          </cell>
        </row>
        <row r="9770">
          <cell r="A9770" t="str">
            <v>Y5154515</v>
          </cell>
          <cell r="B9770" t="str">
            <v>M710 Printer</v>
          </cell>
          <cell r="C9770" t="str">
            <v>Portable Printers &amp; Kits</v>
          </cell>
          <cell r="D9770" t="str">
            <v>317822</v>
          </cell>
          <cell r="E9770" t="str">
            <v>M710-WB-QY-EU-PWID</v>
          </cell>
          <cell r="F9770" t="str">
            <v>M710 QWERTY EU  Wifi, BT + BWS PWID Suite</v>
          </cell>
          <cell r="G9770" t="str">
            <v>Y5154515</v>
          </cell>
        </row>
        <row r="9771">
          <cell r="A9771" t="str">
            <v>Y5154516</v>
          </cell>
          <cell r="B9771" t="str">
            <v>M710 Printer</v>
          </cell>
          <cell r="C9771" t="str">
            <v>Portable Printers &amp; Kits</v>
          </cell>
          <cell r="D9771" t="str">
            <v>317823</v>
          </cell>
          <cell r="E9771" t="str">
            <v>M710-QY-UK-PWID</v>
          </cell>
          <cell r="F9771" t="str">
            <v>M710 QWERTY UK + BWS PWID Suite</v>
          </cell>
          <cell r="G9771" t="str">
            <v>Y5154516</v>
          </cell>
        </row>
        <row r="9772">
          <cell r="A9772" t="str">
            <v>Y5154526</v>
          </cell>
          <cell r="B9772" t="str">
            <v>M710 Printer</v>
          </cell>
          <cell r="C9772" t="str">
            <v>Portable Printers &amp; Kits</v>
          </cell>
          <cell r="D9772" t="str">
            <v>317833</v>
          </cell>
          <cell r="E9772" t="str">
            <v>M710-WB-QZ-SFID</v>
          </cell>
          <cell r="F9772" t="str">
            <v>M710 QWERTZ EU  Wifi, BT + BWS SFID Suite</v>
          </cell>
          <cell r="G9772" t="str">
            <v>Y5154526</v>
          </cell>
        </row>
        <row r="9773">
          <cell r="A9773" t="str">
            <v>Y5154527</v>
          </cell>
          <cell r="B9773" t="str">
            <v>M710 Printer</v>
          </cell>
          <cell r="C9773" t="str">
            <v>Portable Printers &amp; Kits</v>
          </cell>
          <cell r="D9773" t="str">
            <v>317834</v>
          </cell>
          <cell r="E9773" t="str">
            <v>M710-US</v>
          </cell>
          <cell r="F9773" t="str">
            <v>M710 Qwerty US Label Printer</v>
          </cell>
          <cell r="G9773" t="str">
            <v>Y5154527</v>
          </cell>
        </row>
        <row r="9774">
          <cell r="A9774" t="str">
            <v>Y5154528</v>
          </cell>
          <cell r="B9774" t="str">
            <v>M710 Printer</v>
          </cell>
          <cell r="C9774" t="str">
            <v>Portable Printers &amp; Kits</v>
          </cell>
          <cell r="D9774" t="str">
            <v>317835</v>
          </cell>
          <cell r="E9774" t="str">
            <v>M710-WB-US</v>
          </cell>
          <cell r="F9774" t="str">
            <v>M710 Qwerty US Label Printer with Wifi and BT</v>
          </cell>
          <cell r="G9774" t="str">
            <v>Y5154528</v>
          </cell>
        </row>
        <row r="9775">
          <cell r="A9775" t="str">
            <v>Y5154525</v>
          </cell>
          <cell r="B9775" t="str">
            <v>M710 Printer</v>
          </cell>
          <cell r="C9775" t="str">
            <v>Portable Printers &amp; Kits</v>
          </cell>
          <cell r="D9775" t="str">
            <v>317832</v>
          </cell>
          <cell r="E9775" t="str">
            <v>M710-WB-QY-UK-SFID</v>
          </cell>
          <cell r="F9775" t="str">
            <v>M710 QWERTY UK Wifi, BT + BWS SFID Suite</v>
          </cell>
          <cell r="G9775" t="str">
            <v>Y5154525</v>
          </cell>
        </row>
        <row r="9776">
          <cell r="A9776" t="str">
            <v>Y5154522</v>
          </cell>
          <cell r="B9776" t="str">
            <v>M710 Printer</v>
          </cell>
          <cell r="C9776" t="str">
            <v>Portable Printers &amp; Kits</v>
          </cell>
          <cell r="D9776" t="str">
            <v>317829</v>
          </cell>
          <cell r="E9776" t="str">
            <v>M710-QY-EU-SFID</v>
          </cell>
          <cell r="F9776" t="str">
            <v>M710 QWERTY EU + BWS SFID Suite</v>
          </cell>
          <cell r="G9776" t="str">
            <v>Y5154522</v>
          </cell>
        </row>
        <row r="9777">
          <cell r="A9777" t="str">
            <v>Y5154523</v>
          </cell>
          <cell r="B9777" t="str">
            <v>M710 Printer</v>
          </cell>
          <cell r="C9777" t="str">
            <v>Portable Printers &amp; Kits</v>
          </cell>
          <cell r="D9777" t="str">
            <v>317830</v>
          </cell>
          <cell r="E9777" t="str">
            <v>M710-WB-QY-EU-SFID</v>
          </cell>
          <cell r="F9777" t="str">
            <v>M710 QWERTY EU Wifi, BT + BWS SFID Suite</v>
          </cell>
          <cell r="G9777" t="str">
            <v>Y5154523</v>
          </cell>
        </row>
        <row r="9778">
          <cell r="A9778" t="str">
            <v>Y5154524</v>
          </cell>
          <cell r="B9778" t="str">
            <v>M710 Printer</v>
          </cell>
          <cell r="C9778" t="str">
            <v>Portable Printers &amp; Kits</v>
          </cell>
          <cell r="D9778" t="str">
            <v>317831</v>
          </cell>
          <cell r="E9778" t="str">
            <v>M710-QY-UK-SFID</v>
          </cell>
          <cell r="F9778" t="str">
            <v>M710 QWERTY UK + BWS SFID Suite</v>
          </cell>
          <cell r="G9778" t="str">
            <v>Y5154524</v>
          </cell>
        </row>
        <row r="9779">
          <cell r="A9779" t="str">
            <v>Y5154513</v>
          </cell>
          <cell r="B9779" t="str">
            <v>M710 Printer</v>
          </cell>
          <cell r="C9779" t="str">
            <v>Portable Printers &amp; Kits</v>
          </cell>
          <cell r="D9779" t="str">
            <v>317820</v>
          </cell>
          <cell r="E9779" t="str">
            <v>M710-WB-CYR-PWID</v>
          </cell>
          <cell r="F9779" t="str">
            <v>M710 CYRILLIC EU Wifi, BT + BWS PWID Suite</v>
          </cell>
          <cell r="G9779" t="str">
            <v>Y5154513</v>
          </cell>
        </row>
        <row r="9780">
          <cell r="A9780" t="str">
            <v>Y5154521</v>
          </cell>
          <cell r="B9780" t="str">
            <v>M710 Printer</v>
          </cell>
          <cell r="C9780" t="str">
            <v>Portable Printers &amp; Kits</v>
          </cell>
          <cell r="D9780" t="str">
            <v>317828</v>
          </cell>
          <cell r="E9780" t="str">
            <v>M710-WB-CYR-SFID</v>
          </cell>
          <cell r="F9780" t="str">
            <v>M710 CYRILLIC Wifi, BT + BWS SFID Suite</v>
          </cell>
          <cell r="G9780" t="str">
            <v>Y5154521</v>
          </cell>
        </row>
        <row r="9781">
          <cell r="A9781" t="str">
            <v>Y5154506</v>
          </cell>
          <cell r="B9781" t="str">
            <v>M710 Printer</v>
          </cell>
          <cell r="C9781" t="str">
            <v>Portable Printers &amp; Kits</v>
          </cell>
          <cell r="D9781" t="str">
            <v>317813</v>
          </cell>
          <cell r="E9781" t="str">
            <v>M710-WB-QWERTY-UK</v>
          </cell>
          <cell r="F9781" t="str">
            <v>M710 Label Printer QWERTY UK with Wifi and BT</v>
          </cell>
          <cell r="G9781" t="str">
            <v>Y5154506</v>
          </cell>
        </row>
        <row r="9782">
          <cell r="A9782" t="str">
            <v>Y5154503</v>
          </cell>
          <cell r="B9782" t="str">
            <v>M710 Printer</v>
          </cell>
          <cell r="C9782" t="str">
            <v>Portable Printers &amp; Kits</v>
          </cell>
          <cell r="D9782" t="str">
            <v>317810</v>
          </cell>
          <cell r="E9782" t="str">
            <v>M710-QWERTY-EU</v>
          </cell>
          <cell r="F9782" t="str">
            <v>M710 Label Printer QWERTY EU</v>
          </cell>
          <cell r="G9782" t="str">
            <v>Y5154503</v>
          </cell>
        </row>
        <row r="9783">
          <cell r="A9783" t="str">
            <v>Y5154505</v>
          </cell>
          <cell r="B9783" t="str">
            <v>M710 Printer</v>
          </cell>
          <cell r="C9783" t="str">
            <v>Portable Printers &amp; Kits</v>
          </cell>
          <cell r="D9783" t="str">
            <v>317812</v>
          </cell>
          <cell r="E9783" t="str">
            <v>M710-QWERTY-UK</v>
          </cell>
          <cell r="F9783" t="str">
            <v>M710 Label Printer QWERTY UK</v>
          </cell>
          <cell r="G9783" t="str">
            <v>Y5154505</v>
          </cell>
        </row>
        <row r="9784">
          <cell r="A9784" t="str">
            <v>Y5154504</v>
          </cell>
          <cell r="B9784" t="str">
            <v>M710 Printer</v>
          </cell>
          <cell r="C9784" t="str">
            <v>Portable Printers &amp; Kits</v>
          </cell>
          <cell r="D9784" t="str">
            <v>317811</v>
          </cell>
          <cell r="E9784" t="str">
            <v>M710-WB-QWERTY-EU</v>
          </cell>
          <cell r="F9784" t="str">
            <v>M710 Label Printer QWERTY EU with Wifi and BT</v>
          </cell>
          <cell r="G9784" t="str">
            <v>Y5154504</v>
          </cell>
        </row>
        <row r="9785">
          <cell r="A9785" t="str">
            <v>Y5154507</v>
          </cell>
          <cell r="B9785" t="str">
            <v>M710 Printer</v>
          </cell>
          <cell r="C9785" t="str">
            <v>Portable Printers &amp; Kits</v>
          </cell>
          <cell r="D9785" t="str">
            <v>317814</v>
          </cell>
          <cell r="E9785" t="str">
            <v>M710-AZERTY-EU</v>
          </cell>
          <cell r="F9785" t="str">
            <v>M710 Label Printer AZERTY</v>
          </cell>
          <cell r="G9785" t="str">
            <v>Y5154507</v>
          </cell>
        </row>
        <row r="9786">
          <cell r="A9786" t="str">
            <v>Y5154512</v>
          </cell>
          <cell r="B9786" t="str">
            <v>M710 Printer</v>
          </cell>
          <cell r="C9786" t="str">
            <v>Portable Printers &amp; Kits</v>
          </cell>
          <cell r="D9786" t="str">
            <v>317819</v>
          </cell>
          <cell r="E9786" t="str">
            <v>M710-WB-AZ-PWID</v>
          </cell>
          <cell r="F9786" t="str">
            <v>M710 AZERTY EU  Wifi, BT + BWS PWID Suite</v>
          </cell>
          <cell r="G9786" t="str">
            <v>Y5154512</v>
          </cell>
        </row>
        <row r="9787">
          <cell r="A9787" t="str">
            <v>Y5154510</v>
          </cell>
          <cell r="B9787" t="str">
            <v>M710 Printer</v>
          </cell>
          <cell r="C9787" t="str">
            <v>Portable Printers &amp; Kits</v>
          </cell>
          <cell r="D9787" t="str">
            <v>317817</v>
          </cell>
          <cell r="E9787" t="str">
            <v>M710-WB-CYRILLIC</v>
          </cell>
          <cell r="F9787" t="str">
            <v>M710 Label Printer Cyrillic with Wifi and BT</v>
          </cell>
          <cell r="G9787" t="str">
            <v>Y5154510</v>
          </cell>
        </row>
        <row r="9788">
          <cell r="A9788" t="str">
            <v>Y5154511</v>
          </cell>
          <cell r="B9788" t="str">
            <v>M710 Printer</v>
          </cell>
          <cell r="C9788" t="str">
            <v>Portable Printers &amp; Kits</v>
          </cell>
          <cell r="D9788" t="str">
            <v>317818</v>
          </cell>
          <cell r="E9788" t="str">
            <v>M710-AZ-PWID</v>
          </cell>
          <cell r="F9788" t="str">
            <v>M710 AZERTY EU + BWS PWID Suite</v>
          </cell>
          <cell r="G9788" t="str">
            <v>Y5154511</v>
          </cell>
        </row>
        <row r="9789">
          <cell r="A9789" t="str">
            <v>Y5154508</v>
          </cell>
          <cell r="B9789" t="str">
            <v>M710 Printer</v>
          </cell>
          <cell r="C9789" t="str">
            <v>Portable Printers &amp; Kits</v>
          </cell>
          <cell r="D9789" t="str">
            <v>317815</v>
          </cell>
          <cell r="E9789" t="str">
            <v>M710-WB-AZERTY-EU</v>
          </cell>
          <cell r="F9789" t="str">
            <v>M710 Label Printer AZERTY, Wifi, BT</v>
          </cell>
          <cell r="G9789" t="str">
            <v>Y5154508</v>
          </cell>
        </row>
        <row r="9790">
          <cell r="A9790" t="str">
            <v>Y5154509</v>
          </cell>
          <cell r="B9790" t="str">
            <v>M710 Printer</v>
          </cell>
          <cell r="C9790" t="str">
            <v>Portable Printers &amp; Kits</v>
          </cell>
          <cell r="D9790" t="str">
            <v>317816</v>
          </cell>
          <cell r="E9790" t="str">
            <v>M710-WB-QWERTZ</v>
          </cell>
          <cell r="F9790" t="str">
            <v>M710 Label Printer QWERTZ with Wifi and BT</v>
          </cell>
          <cell r="G9790" t="str">
            <v>Y5154509</v>
          </cell>
        </row>
        <row r="9791">
          <cell r="A9791" t="str">
            <v>Y4073879</v>
          </cell>
          <cell r="B9791" t="str">
            <v>MANUAL ID</v>
          </cell>
          <cell r="C9791" t="str">
            <v>Catena Rings</v>
          </cell>
          <cell r="D9791" t="str">
            <v>AC3I35</v>
          </cell>
          <cell r="E9791" t="str">
            <v>ANEL.CAT.INT.3,5MM 3ORANGE</v>
          </cell>
          <cell r="F9791" t="str">
            <v>anelli catena</v>
          </cell>
          <cell r="G9791" t="str">
            <v>Y4073879</v>
          </cell>
        </row>
        <row r="9792">
          <cell r="A9792" t="str">
            <v>Y4075385</v>
          </cell>
          <cell r="B9792" t="str">
            <v>MT-15mm Carriers</v>
          </cell>
          <cell r="C9792" t="str">
            <v>Sign &amp; Label Carriers &amp; Holders</v>
          </cell>
          <cell r="D9792" t="str">
            <v>TU1567</v>
          </cell>
          <cell r="E9792" t="str">
            <v>SLEEVES FOR TAG ACS 15X67 DHEP-free</v>
          </cell>
          <cell r="F9792" t="str">
            <v>Carrier for 15x67 mm tags</v>
          </cell>
          <cell r="G9792" t="str">
            <v>Y4075385</v>
          </cell>
        </row>
        <row r="9793">
          <cell r="A9793" t="str">
            <v>Y4075384</v>
          </cell>
          <cell r="B9793" t="str">
            <v>MT-15mm Carriers</v>
          </cell>
          <cell r="C9793" t="str">
            <v>Sign &amp; Label Carriers &amp; Holders</v>
          </cell>
          <cell r="D9793" t="str">
            <v>TU1549</v>
          </cell>
          <cell r="E9793" t="str">
            <v>SLEEVES FOR TAG ACS 15X49 DHEP-free</v>
          </cell>
          <cell r="F9793" t="str">
            <v>Carrier for 15x49 mm tags</v>
          </cell>
          <cell r="G9793" t="str">
            <v>Y4075384</v>
          </cell>
        </row>
        <row r="9794">
          <cell r="A9794" t="str">
            <v>Y4075383</v>
          </cell>
          <cell r="B9794" t="str">
            <v>MT-15mm Carriers</v>
          </cell>
          <cell r="C9794" t="str">
            <v>Sign &amp; Label Carriers &amp; Holders</v>
          </cell>
          <cell r="D9794" t="str">
            <v>TU1527</v>
          </cell>
          <cell r="E9794" t="str">
            <v>SLEEVES FOR TAG ACS 15X27 DHEP-free</v>
          </cell>
          <cell r="F9794" t="str">
            <v>Carrier for 15x27 mm tags</v>
          </cell>
          <cell r="G9794" t="str">
            <v>Y4075383</v>
          </cell>
        </row>
        <row r="9795">
          <cell r="A9795" t="str">
            <v>Y4075376</v>
          </cell>
          <cell r="B9795" t="str">
            <v>MT-9mm Carriers</v>
          </cell>
          <cell r="C9795" t="str">
            <v>Sign &amp; Label Carriers &amp; Holders</v>
          </cell>
          <cell r="D9795" t="str">
            <v>SA1121</v>
          </cell>
          <cell r="E9795" t="str">
            <v>SLEEVES FOR TAGS 9X20 DHEP-free</v>
          </cell>
          <cell r="F9795" t="str">
            <v>ACS 9x20 mm tag carrier</v>
          </cell>
          <cell r="G9795" t="str">
            <v>Y4075376</v>
          </cell>
        </row>
        <row r="9796">
          <cell r="A9796" t="str">
            <v>Y4075378</v>
          </cell>
          <cell r="B9796" t="str">
            <v>MT-9mm Carriers</v>
          </cell>
          <cell r="C9796" t="str">
            <v>Sign &amp; Label Carriers &amp; Holders</v>
          </cell>
          <cell r="D9796" t="str">
            <v>SA2920</v>
          </cell>
          <cell r="E9796" t="str">
            <v>ADEMARK SLV MOD.29L20XTARG.9X20 No DHEP</v>
          </cell>
          <cell r="F9796" t="str">
            <v>Mod. 29 20 mm carrier for 9x20 mm tags</v>
          </cell>
          <cell r="G9796" t="str">
            <v>Y4075378</v>
          </cell>
        </row>
        <row r="9797">
          <cell r="A9797" t="str">
            <v>Y4075379</v>
          </cell>
          <cell r="B9797" t="str">
            <v>MT-9mm Carriers</v>
          </cell>
          <cell r="C9797" t="str">
            <v>Sign &amp; Label Carriers &amp; Holders</v>
          </cell>
          <cell r="D9797" t="str">
            <v>SA2935</v>
          </cell>
          <cell r="E9797" t="str">
            <v>ADEMARK SLEEVES MOD. 29L35XTARG. 9X35</v>
          </cell>
          <cell r="F9797" t="str">
            <v>Mod. 29 35 mm carrier for 9x35 mm tags</v>
          </cell>
          <cell r="G9797" t="str">
            <v>Y4075379</v>
          </cell>
        </row>
        <row r="9798">
          <cell r="A9798" t="str">
            <v>Y4075377</v>
          </cell>
          <cell r="B9798" t="str">
            <v>MT-9mm Carriers</v>
          </cell>
          <cell r="C9798" t="str">
            <v>Sign &amp; Label Carriers &amp; Holders</v>
          </cell>
          <cell r="D9798" t="str">
            <v>SA1135</v>
          </cell>
          <cell r="E9798" t="str">
            <v>SLEEVES FOR TAGS 9X35 DHEP-free</v>
          </cell>
          <cell r="F9798" t="str">
            <v>ACS 9x35 mm tag carrier</v>
          </cell>
          <cell r="G9798" t="str">
            <v>Y4075377</v>
          </cell>
        </row>
        <row r="9799">
          <cell r="A9799" t="str">
            <v>Y4165323</v>
          </cell>
          <cell r="B9799" t="str">
            <v>MT-ACS Cable Tags</v>
          </cell>
          <cell r="C9799" t="str">
            <v>Rigid Wire and Panel Tags for Printers</v>
          </cell>
          <cell r="D9799" t="str">
            <v>SAR418</v>
          </cell>
          <cell r="E9799" t="str">
            <v>TAG-4 18 RED</v>
          </cell>
          <cell r="F9799" t="str">
            <v>4x18 mm 3-tree red ACS tag</v>
          </cell>
          <cell r="G9799" t="str">
            <v>Y4165323</v>
          </cell>
        </row>
        <row r="9800">
          <cell r="A9800" t="str">
            <v>Y4165322</v>
          </cell>
          <cell r="B9800" t="str">
            <v>MT-ACS Cable Tags</v>
          </cell>
          <cell r="C9800" t="str">
            <v>Rigid Wire and Panel Tags for Printers</v>
          </cell>
          <cell r="D9800" t="str">
            <v>SAV418</v>
          </cell>
          <cell r="E9800" t="str">
            <v>TAG -4 18 GREEN</v>
          </cell>
          <cell r="F9800" t="str">
            <v>4x18 mm 3-tree green ACS tag</v>
          </cell>
          <cell r="G9800" t="str">
            <v>Y4165322</v>
          </cell>
        </row>
        <row r="9801">
          <cell r="A9801" t="str">
            <v>Y4165321</v>
          </cell>
          <cell r="B9801" t="str">
            <v>MT-ACS Cable Tags</v>
          </cell>
          <cell r="C9801" t="str">
            <v>Rigid Wire and Panel Tags for Printers</v>
          </cell>
          <cell r="D9801" t="str">
            <v>SAB418</v>
          </cell>
          <cell r="E9801" t="str">
            <v>TAG-4X18 BLUE</v>
          </cell>
          <cell r="F9801" t="str">
            <v>4x18 mm 3-tree blue ACS tag</v>
          </cell>
          <cell r="G9801" t="str">
            <v>Y4165321</v>
          </cell>
        </row>
        <row r="9802">
          <cell r="A9802" t="str">
            <v>Y4412429</v>
          </cell>
          <cell r="B9802" t="str">
            <v>MT-ACS Cable Tags</v>
          </cell>
          <cell r="C9802" t="str">
            <v>Rigid Wire and Panel Tags for Printers</v>
          </cell>
          <cell r="D9802" t="str">
            <v>SA4220</v>
          </cell>
          <cell r="E9802" t="str">
            <v>TAG -4 18 WHITE</v>
          </cell>
          <cell r="F9802" t="str">
            <v>4x18 mm 3-tree white ACS tag</v>
          </cell>
          <cell r="G9802" t="str">
            <v>Y4412429</v>
          </cell>
        </row>
        <row r="9803">
          <cell r="A9803" t="str">
            <v>Y4165320</v>
          </cell>
          <cell r="B9803" t="str">
            <v>MT-ACS Cable Tags</v>
          </cell>
          <cell r="C9803" t="str">
            <v>Rigid Wire and Panel Tags for Printers</v>
          </cell>
          <cell r="D9803" t="str">
            <v>SAG412</v>
          </cell>
          <cell r="E9803" t="str">
            <v>TAG-4 12 YELLOW</v>
          </cell>
          <cell r="F9803" t="str">
            <v>Cable &amp; Wire Tags - 4mm x 12mm</v>
          </cell>
          <cell r="G9803" t="str">
            <v>Y4165320</v>
          </cell>
        </row>
        <row r="9804">
          <cell r="A9804" t="str">
            <v>Y4165441</v>
          </cell>
          <cell r="B9804" t="str">
            <v>MT-ACS Cable Tags</v>
          </cell>
          <cell r="C9804" t="str">
            <v>Rigid Wire and Panel Tags for Printers</v>
          </cell>
          <cell r="D9804" t="str">
            <v>SAG415</v>
          </cell>
          <cell r="E9804" t="str">
            <v>TAG 4X15 4 STICKS YELLOW</v>
          </cell>
          <cell r="F9804" t="str">
            <v>Cable &amp; Wire Tags - 4mm x 15mm</v>
          </cell>
          <cell r="G9804" t="str">
            <v>Y4165441</v>
          </cell>
        </row>
        <row r="9805">
          <cell r="A9805" t="str">
            <v>Y4165325</v>
          </cell>
          <cell r="B9805" t="str">
            <v>MT-ACS Cable Tags</v>
          </cell>
          <cell r="C9805" t="str">
            <v>Rigid Wire and Panel Tags for Printers</v>
          </cell>
          <cell r="D9805" t="str">
            <v>SAG418</v>
          </cell>
          <cell r="E9805" t="str">
            <v>TAG -4 18 YELLOW</v>
          </cell>
          <cell r="F9805" t="str">
            <v>Cable &amp; Wire Tags - 4mm x 18mm</v>
          </cell>
          <cell r="G9805" t="str">
            <v>Y4165325</v>
          </cell>
        </row>
        <row r="9806">
          <cell r="A9806" t="str">
            <v>Y4165318</v>
          </cell>
          <cell r="B9806" t="str">
            <v>MT-ACS Cable Tags</v>
          </cell>
          <cell r="C9806" t="str">
            <v>Rigid Wire and Panel Tags for Printers</v>
          </cell>
          <cell r="D9806" t="str">
            <v>SAR412</v>
          </cell>
          <cell r="E9806" t="str">
            <v>TAG-4 12 RED</v>
          </cell>
          <cell r="F9806" t="str">
            <v>4x12 mm 3-tree red ACS tag</v>
          </cell>
          <cell r="G9806" t="str">
            <v>Y4165318</v>
          </cell>
        </row>
        <row r="9807">
          <cell r="A9807" t="str">
            <v>Y4412453</v>
          </cell>
          <cell r="B9807" t="str">
            <v>MT-ACS Cable Tags</v>
          </cell>
          <cell r="C9807" t="str">
            <v>Rigid Wire and Panel Tags for Printers</v>
          </cell>
          <cell r="D9807" t="str">
            <v>SA4230</v>
          </cell>
          <cell r="E9807" t="str">
            <v>TAG -4 12 WHITE</v>
          </cell>
          <cell r="F9807" t="str">
            <v>4x12 mm 3-tree white ACS tag</v>
          </cell>
          <cell r="G9807" t="str">
            <v>Y4412453</v>
          </cell>
        </row>
        <row r="9808">
          <cell r="A9808" t="str">
            <v>Y4456016</v>
          </cell>
          <cell r="B9808" t="str">
            <v>MT-ACS Cable Tags</v>
          </cell>
          <cell r="C9808" t="str">
            <v>Rigid Wire and Panel Tags for Printers</v>
          </cell>
          <cell r="D9808" t="str">
            <v>SA4224</v>
          </cell>
          <cell r="E9808" t="str">
            <v>TAG -4 30 WHITE</v>
          </cell>
          <cell r="F9808" t="str">
            <v>Cable &amp; Wire Tags - 4mm x 30mm</v>
          </cell>
          <cell r="G9808" t="str">
            <v>Y4456016</v>
          </cell>
        </row>
        <row r="9809">
          <cell r="A9809" t="str">
            <v>Y4165327</v>
          </cell>
          <cell r="B9809" t="str">
            <v>MT-ACS Cable Tags</v>
          </cell>
          <cell r="C9809" t="str">
            <v>Rigid Wire and Panel Tags for Printers</v>
          </cell>
          <cell r="D9809" t="str">
            <v>SA4223</v>
          </cell>
          <cell r="E9809" t="str">
            <v>TAG -4 23 WHITE</v>
          </cell>
          <cell r="F9809" t="str">
            <v>4x23 mm 3-tree white ACS tag</v>
          </cell>
          <cell r="G9809" t="str">
            <v>Y4165327</v>
          </cell>
        </row>
        <row r="9810">
          <cell r="A9810" t="str">
            <v>Y4165298</v>
          </cell>
          <cell r="B9810" t="str">
            <v>MT-ACS Cable Tags</v>
          </cell>
          <cell r="C9810" t="str">
            <v>Rigid Wire and Panel Tags for Printers</v>
          </cell>
          <cell r="D9810" t="str">
            <v>SAG424</v>
          </cell>
          <cell r="E9810" t="str">
            <v>TAG -4 30 YELLOW</v>
          </cell>
          <cell r="F9810" t="str">
            <v>Cable &amp; Wire Tags - 4mm x 30mm</v>
          </cell>
          <cell r="G9810" t="str">
            <v>Y4165298</v>
          </cell>
        </row>
        <row r="9811">
          <cell r="A9811" t="str">
            <v>Y4165316</v>
          </cell>
          <cell r="B9811" t="str">
            <v>MT-ACS Cable Tags</v>
          </cell>
          <cell r="C9811" t="str">
            <v>Rigid Wire and Panel Tags for Printers</v>
          </cell>
          <cell r="D9811" t="str">
            <v>SAB412</v>
          </cell>
          <cell r="E9811" t="str">
            <v>TAG -4 12 BLU</v>
          </cell>
          <cell r="F9811" t="str">
            <v>4x12 mm 3-tree blue ACS tag</v>
          </cell>
          <cell r="G9811" t="str">
            <v>Y4165316</v>
          </cell>
        </row>
        <row r="9812">
          <cell r="A9812" t="str">
            <v>Y4165317</v>
          </cell>
          <cell r="B9812" t="str">
            <v>MT-ACS Cable Tags</v>
          </cell>
          <cell r="C9812" t="str">
            <v>Rigid Wire and Panel Tags for Printers</v>
          </cell>
          <cell r="D9812" t="str">
            <v>SAV412</v>
          </cell>
          <cell r="E9812" t="str">
            <v>TAG -4 12 GREEN</v>
          </cell>
          <cell r="F9812" t="str">
            <v>4x12 mm 3-tree green ACS tag</v>
          </cell>
          <cell r="G9812" t="str">
            <v>Y4165317</v>
          </cell>
        </row>
        <row r="9813">
          <cell r="A9813" t="str">
            <v>Y1115584</v>
          </cell>
          <cell r="B9813" t="str">
            <v>MT-Adhesive Labels</v>
          </cell>
          <cell r="C9813" t="str">
            <v>Sheet-fed Labels for Printers</v>
          </cell>
          <cell r="D9813" t="str">
            <v>E1025C</v>
          </cell>
          <cell r="E9813" t="str">
            <v>FOGLI ETICH.10 X 25 CONT.</v>
          </cell>
          <cell r="F9813" t="str">
            <v>10x25 mm border label sheets</v>
          </cell>
          <cell r="G9813" t="str">
            <v>Y1115584</v>
          </cell>
        </row>
        <row r="9814">
          <cell r="A9814" t="str">
            <v>Y1115578</v>
          </cell>
          <cell r="B9814" t="str">
            <v>MT-Adhesive Labels</v>
          </cell>
          <cell r="C9814" t="str">
            <v>Sheet-fed Labels for Printers</v>
          </cell>
          <cell r="D9814" t="str">
            <v>E0615L</v>
          </cell>
          <cell r="E9814" t="str">
            <v>FOGLI ETICHETTE 06 X 15</v>
          </cell>
          <cell r="F9814" t="str">
            <v>6x15 mm label sheets</v>
          </cell>
          <cell r="G9814" t="str">
            <v>Y1115578</v>
          </cell>
        </row>
        <row r="9815">
          <cell r="A9815" t="str">
            <v>Y1115587</v>
          </cell>
          <cell r="B9815" t="str">
            <v>MT-Adhesive Labels</v>
          </cell>
          <cell r="C9815" t="str">
            <v>Sheet-fed Labels for Printers</v>
          </cell>
          <cell r="D9815" t="str">
            <v>E1550C</v>
          </cell>
          <cell r="E9815" t="str">
            <v>FOGLI ETICH.15 X 50 CONT.</v>
          </cell>
          <cell r="F9815" t="str">
            <v>15x50 mm border label sheets</v>
          </cell>
          <cell r="G9815" t="str">
            <v>Y1115587</v>
          </cell>
        </row>
        <row r="9816">
          <cell r="A9816" t="str">
            <v>Y1115585</v>
          </cell>
          <cell r="B9816" t="str">
            <v>MT-Adhesive Labels</v>
          </cell>
          <cell r="C9816" t="str">
            <v>Sheet-fed Labels for Printers</v>
          </cell>
          <cell r="D9816" t="str">
            <v>E1030C</v>
          </cell>
          <cell r="E9816" t="str">
            <v>FOGLI ETICH.10 X 30 CONT.</v>
          </cell>
          <cell r="F9816" t="str">
            <v>10x30 mm border label sheets</v>
          </cell>
          <cell r="G9816" t="str">
            <v>Y1115585</v>
          </cell>
        </row>
        <row r="9817">
          <cell r="A9817" t="str">
            <v>Y1115579</v>
          </cell>
          <cell r="B9817" t="str">
            <v>MT-Adhesive Labels</v>
          </cell>
          <cell r="C9817" t="str">
            <v>Sheet-fed Labels for Printers</v>
          </cell>
          <cell r="D9817" t="str">
            <v>E0915L</v>
          </cell>
          <cell r="E9817" t="str">
            <v>FOGLI ETICHETTE 09 X 15</v>
          </cell>
          <cell r="F9817" t="str">
            <v>9x15 mm label sheets</v>
          </cell>
          <cell r="G9817" t="str">
            <v>Y1115579</v>
          </cell>
        </row>
        <row r="9818">
          <cell r="A9818" t="str">
            <v>Y1115582</v>
          </cell>
          <cell r="B9818" t="str">
            <v>MT-Adhesive Labels</v>
          </cell>
          <cell r="C9818" t="str">
            <v>Sheet-fed Labels for Printers</v>
          </cell>
          <cell r="D9818" t="str">
            <v>E1020C</v>
          </cell>
          <cell r="E9818" t="str">
            <v>FOGLI ETICH.10 X 20 CONT.</v>
          </cell>
          <cell r="F9818" t="str">
            <v>10x20 mm border label sheets</v>
          </cell>
          <cell r="G9818" t="str">
            <v>Y1115582</v>
          </cell>
        </row>
        <row r="9819">
          <cell r="A9819" t="str">
            <v>Y4165430</v>
          </cell>
          <cell r="B9819" t="str">
            <v>MT-Adhesive Tags</v>
          </cell>
          <cell r="C9819" t="str">
            <v>Rigid Wire and Panel Tags for Printers</v>
          </cell>
          <cell r="D9819" t="str">
            <v>SA920A</v>
          </cell>
          <cell r="E9819" t="str">
            <v>ADHESIVE TAG 9X20 FOR SAT920-SA1121 WHIT</v>
          </cell>
          <cell r="F9819" t="str">
            <v>Electrical Component Tags with Adhesive - 9mm x 20mm, Single</v>
          </cell>
          <cell r="G9819" t="str">
            <v>Y4165430</v>
          </cell>
        </row>
        <row r="9820">
          <cell r="A9820" t="str">
            <v>Y4165424</v>
          </cell>
          <cell r="B9820" t="str">
            <v>MT-Adhesive Tags</v>
          </cell>
          <cell r="C9820" t="str">
            <v>Rigid Wire and Panel Tags for Printers</v>
          </cell>
          <cell r="D9820" t="str">
            <v>1517AD</v>
          </cell>
          <cell r="E9820" t="str">
            <v>ADHESIVE TAG 15X17 WHITE</v>
          </cell>
          <cell r="F9820" t="str">
            <v>Electrical Component Tags with Adhesive - 15mm x 17mm, Single</v>
          </cell>
          <cell r="G9820" t="str">
            <v>Y4165424</v>
          </cell>
        </row>
        <row r="9821">
          <cell r="A9821" t="str">
            <v>Y4165425</v>
          </cell>
          <cell r="B9821" t="str">
            <v>MT-Adhesive Tags</v>
          </cell>
          <cell r="C9821" t="str">
            <v>Rigid Wire and Panel Tags for Printers</v>
          </cell>
          <cell r="D9821" t="str">
            <v>1527AD</v>
          </cell>
          <cell r="E9821" t="str">
            <v>ADHESIVE TAG 15X27 WHITE</v>
          </cell>
          <cell r="F9821" t="str">
            <v>Electrical Component Tags with Adhesive - 15mm x 27mm, Single</v>
          </cell>
          <cell r="G9821" t="str">
            <v>Y4165425</v>
          </cell>
        </row>
        <row r="9822">
          <cell r="A9822" t="str">
            <v>Y4165426</v>
          </cell>
          <cell r="B9822" t="str">
            <v>MT-Adhesive Tags</v>
          </cell>
          <cell r="C9822" t="str">
            <v>Rigid Wire and Panel Tags for Printers</v>
          </cell>
          <cell r="D9822" t="str">
            <v>1549AD</v>
          </cell>
          <cell r="E9822" t="str">
            <v>ADHESIVE TAG 15X49 WHITE</v>
          </cell>
          <cell r="F9822" t="str">
            <v>Electrical Component Tags with Adhesive - 15mm x 49mm, Single</v>
          </cell>
          <cell r="G9822" t="str">
            <v>Y4165426</v>
          </cell>
        </row>
        <row r="9823">
          <cell r="A9823" t="str">
            <v>Y4165427</v>
          </cell>
          <cell r="B9823" t="str">
            <v>MT-Adhesive Tags</v>
          </cell>
          <cell r="C9823" t="str">
            <v>Rigid Wire and Panel Tags for Printers</v>
          </cell>
          <cell r="D9823" t="str">
            <v>1567AD</v>
          </cell>
          <cell r="E9823" t="str">
            <v>ADHESIVE TAG 15X67 WHITE</v>
          </cell>
          <cell r="F9823" t="str">
            <v>Electrical Component Tags with Adhesive - 15mm x 67mm, Single</v>
          </cell>
          <cell r="G9823" t="str">
            <v>Y4165427</v>
          </cell>
        </row>
        <row r="9824">
          <cell r="A9824" t="str">
            <v>Y4165431</v>
          </cell>
          <cell r="B9824" t="str">
            <v>MT-Adhesive Tags</v>
          </cell>
          <cell r="C9824" t="str">
            <v>Rigid Wire and Panel Tags for Printers</v>
          </cell>
          <cell r="D9824" t="str">
            <v>SAG92A</v>
          </cell>
          <cell r="E9824" t="str">
            <v>ADHESIVE TAG.9X20 YELLOW</v>
          </cell>
          <cell r="F9824" t="str">
            <v>Electrical Component Tags with Adhesive - 9mm x 20mm, Single</v>
          </cell>
          <cell r="G9824" t="str">
            <v>Y4165431</v>
          </cell>
        </row>
        <row r="9825">
          <cell r="A9825" t="str">
            <v>Y4165428</v>
          </cell>
          <cell r="B9825" t="str">
            <v>MT-Adhesive Tags</v>
          </cell>
          <cell r="C9825" t="str">
            <v>Rigid Wire and Panel Tags for Printers</v>
          </cell>
          <cell r="D9825" t="str">
            <v>SA911A</v>
          </cell>
          <cell r="E9825" t="str">
            <v>COMPONENT TAG, 9x11</v>
          </cell>
          <cell r="F9825" t="str">
            <v>Electrical Component Tags with Adhesive - 9mm x 11mm, Single</v>
          </cell>
          <cell r="G9825" t="str">
            <v>Y4165428</v>
          </cell>
        </row>
        <row r="9826">
          <cell r="A9826" t="str">
            <v>Y4456014</v>
          </cell>
          <cell r="B9826" t="str">
            <v>MT-Adhesive Tags</v>
          </cell>
          <cell r="C9826" t="str">
            <v>Rigid Wire and Panel Tags for Printers</v>
          </cell>
          <cell r="D9826" t="str">
            <v>SA915A</v>
          </cell>
          <cell r="E9826" t="str">
            <v>COMPONENT TAG, 9x15</v>
          </cell>
          <cell r="F9826" t="str">
            <v>Electrical Component Tags with Adhesive - 9mm x 15mm, Single</v>
          </cell>
          <cell r="G9826" t="str">
            <v>Y4456014</v>
          </cell>
        </row>
        <row r="9827">
          <cell r="A9827" t="str">
            <v>Y4165432</v>
          </cell>
          <cell r="B9827" t="str">
            <v>MT-Adhesive Tags</v>
          </cell>
          <cell r="C9827" t="str">
            <v>Rigid Wire and Panel Tags for Printers</v>
          </cell>
          <cell r="D9827" t="str">
            <v>SA935A</v>
          </cell>
          <cell r="E9827" t="str">
            <v>ADHESIVE TAG.9X35 BASE ADESIVA .</v>
          </cell>
          <cell r="F9827" t="str">
            <v>Electrical Component Tags with Adhesive - 9mm x 35mm, Single</v>
          </cell>
          <cell r="G9827" t="str">
            <v>Y4165432</v>
          </cell>
        </row>
        <row r="9828">
          <cell r="A9828" t="str">
            <v>Y2370540</v>
          </cell>
          <cell r="B9828" t="str">
            <v>MT-B+R System</v>
          </cell>
          <cell r="C9828" t="str">
            <v>Rigid Wire and Panel Tags for Printers</v>
          </cell>
          <cell r="D9828" t="str">
            <v>BR113B</v>
          </cell>
          <cell r="E9828" t="str">
            <v>TAGB+R 11X3 LIGHT BLUE</v>
          </cell>
          <cell r="F9828" t="str">
            <v>Light blue b+r 11x3 mm tag</v>
          </cell>
          <cell r="G9828" t="str">
            <v>Y2370540</v>
          </cell>
        </row>
        <row r="9829">
          <cell r="A9829" t="str">
            <v>Y2370541</v>
          </cell>
          <cell r="B9829" t="str">
            <v>MT-B+R System</v>
          </cell>
          <cell r="C9829" t="str">
            <v>Rigid Wire and Panel Tags for Printers</v>
          </cell>
          <cell r="D9829" t="str">
            <v>BR113R</v>
          </cell>
          <cell r="E9829" t="str">
            <v>TAGB+R 11X3 RED</v>
          </cell>
          <cell r="F9829" t="str">
            <v>Red b+r 11x3 mm tag</v>
          </cell>
          <cell r="G9829" t="str">
            <v>Y2370541</v>
          </cell>
        </row>
        <row r="9830">
          <cell r="A9830" t="str">
            <v>Y2370562</v>
          </cell>
          <cell r="B9830" t="str">
            <v>MT-B+R System</v>
          </cell>
          <cell r="C9830" t="str">
            <v>Rigid Wire and Panel Tags for Printers</v>
          </cell>
          <cell r="D9830" t="str">
            <v>BR113W</v>
          </cell>
          <cell r="E9830" t="str">
            <v>TAGB+R 11X3 WHITE</v>
          </cell>
          <cell r="F9830" t="str">
            <v>Electrical Component Tags - 11mm x 3mm</v>
          </cell>
          <cell r="G9830" t="str">
            <v>Y2370562</v>
          </cell>
        </row>
        <row r="9831">
          <cell r="A9831" t="str">
            <v>Y2718733</v>
          </cell>
          <cell r="B9831" t="str">
            <v>MT-BSP41</v>
          </cell>
          <cell r="C9831" t="str">
            <v>Desktop Printer Inks</v>
          </cell>
          <cell r="D9831" t="str">
            <v>JETECB</v>
          </cell>
          <cell r="E9831" t="str">
            <v>JETECB</v>
          </cell>
          <cell r="F9831" t="str">
            <v>Black BSP41 cartridge</v>
          </cell>
          <cell r="G9831" t="str">
            <v>Y2718733</v>
          </cell>
        </row>
        <row r="9832">
          <cell r="A9832" t="str">
            <v>Y3809026</v>
          </cell>
          <cell r="B9832" t="str">
            <v>MT-BSP41</v>
          </cell>
          <cell r="C9832" t="str">
            <v>Desktop Printer Inks</v>
          </cell>
          <cell r="D9832" t="str">
            <v>134500</v>
          </cell>
          <cell r="E9832" t="str">
            <v>CARTUCCIA JET ID ECO MAGENTA/BLACK</v>
          </cell>
          <cell r="F9832" t="str">
            <v>Magenta/black BSP41 cartridge</v>
          </cell>
          <cell r="G9832" t="str">
            <v>Y3809026</v>
          </cell>
        </row>
        <row r="9833">
          <cell r="A9833" t="str">
            <v>Y2718755</v>
          </cell>
          <cell r="B9833" t="str">
            <v>MT-BSP41</v>
          </cell>
          <cell r="C9833" t="str">
            <v>Desktop Printer Accessories</v>
          </cell>
          <cell r="D9833" t="str">
            <v>ECOVAR</v>
          </cell>
          <cell r="E9833" t="str">
            <v>VASCHETTA DI RECUPERO IDJET ECO</v>
          </cell>
          <cell r="F9833" t="str">
            <v>BSP41 ink recovery tray</v>
          </cell>
          <cell r="G9833" t="str">
            <v>Y2718755</v>
          </cell>
        </row>
        <row r="9834">
          <cell r="A9834" t="str">
            <v>Y3809023</v>
          </cell>
          <cell r="B9834" t="str">
            <v>MT-BSP41</v>
          </cell>
          <cell r="C9834" t="str">
            <v>Desktop Printer Inks</v>
          </cell>
          <cell r="D9834" t="str">
            <v>134498</v>
          </cell>
          <cell r="E9834" t="str">
            <v>CARTUCCIA JET ID ECO GIALLO/BLACK</v>
          </cell>
          <cell r="F9834" t="str">
            <v>Yellow/black BSP41 cartridge</v>
          </cell>
          <cell r="G9834" t="str">
            <v>Y3809023</v>
          </cell>
        </row>
        <row r="9835">
          <cell r="A9835" t="str">
            <v>Y1119651</v>
          </cell>
          <cell r="B9835" t="str">
            <v>MT-BSP41</v>
          </cell>
          <cell r="C9835" t="str">
            <v>Desktop Printer Accessories</v>
          </cell>
          <cell r="D9835" t="str">
            <v>PRIGP3</v>
          </cell>
          <cell r="E9835" t="str">
            <v>GP3+PRIPAD X 4X30</v>
          </cell>
          <cell r="F9835" t="str">
            <v>Aluminium 3-tree plate</v>
          </cell>
          <cell r="G9835" t="str">
            <v>Y1119651</v>
          </cell>
        </row>
        <row r="9836">
          <cell r="A9836" t="str">
            <v>Y4541976</v>
          </cell>
          <cell r="B9836" t="str">
            <v>MT-BSP41</v>
          </cell>
          <cell r="C9836" t="str">
            <v>Desktop Printer Accessories</v>
          </cell>
          <cell r="D9836" t="str">
            <v>PRIGP4</v>
          </cell>
          <cell r="E9836" t="str">
            <v>GP4 PER TARGH. MORSETTI</v>
          </cell>
          <cell r="F9836" t="str">
            <v>Aluminium 4-tree plate</v>
          </cell>
          <cell r="G9836" t="str">
            <v>Y4541976</v>
          </cell>
        </row>
        <row r="9837">
          <cell r="A9837" t="str">
            <v>Y3809025</v>
          </cell>
          <cell r="B9837" t="str">
            <v>MT-BSP41</v>
          </cell>
          <cell r="C9837" t="str">
            <v>Desktop Printer Inks</v>
          </cell>
          <cell r="D9837" t="str">
            <v>134499</v>
          </cell>
          <cell r="E9837" t="str">
            <v>CARTUCCIA JET ID ECO CIANO/BLACK</v>
          </cell>
          <cell r="F9837" t="str">
            <v>Cyan/black BSP41 cartridge</v>
          </cell>
          <cell r="G9837" t="str">
            <v>Y3809025</v>
          </cell>
        </row>
        <row r="9838">
          <cell r="A9838" t="str">
            <v>Y4943584</v>
          </cell>
          <cell r="B9838" t="str">
            <v>MT-BSP41</v>
          </cell>
          <cell r="C9838" t="str">
            <v>Desktop Printer Accessories</v>
          </cell>
          <cell r="D9838" t="str">
            <v>139415</v>
          </cell>
          <cell r="E9838" t="str">
            <v>ALU ADAPTER PLATE 3-TREE ICS</v>
          </cell>
          <cell r="F9838" t="str">
            <v>3-tree aluminium plate for ICS</v>
          </cell>
          <cell r="G9838" t="str">
            <v>Y4943584</v>
          </cell>
        </row>
        <row r="9839">
          <cell r="A9839" t="str">
            <v>Y4073583</v>
          </cell>
          <cell r="B9839" t="str">
            <v>MT-Cable Carriers</v>
          </cell>
          <cell r="C9839" t="str">
            <v>Sign &amp; Label Carriers &amp; Holders</v>
          </cell>
          <cell r="D9839" t="str">
            <v>SA0323</v>
          </cell>
          <cell r="E9839" t="str">
            <v>AC-3-L23</v>
          </cell>
          <cell r="F9839" t="str">
            <v>Model 3 23 mm long Ademark Carriers</v>
          </cell>
          <cell r="G9839" t="str">
            <v>Y4073583</v>
          </cell>
        </row>
        <row r="9840">
          <cell r="A9840" t="str">
            <v>Y4687655</v>
          </cell>
          <cell r="B9840" t="str">
            <v>MT-Cable Carriers</v>
          </cell>
          <cell r="C9840" t="str">
            <v>Sign &amp; Label Carriers &amp; Holders</v>
          </cell>
          <cell r="D9840" t="str">
            <v>SA0223</v>
          </cell>
          <cell r="E9840" t="str">
            <v>AC-2-L23</v>
          </cell>
          <cell r="F9840" t="str">
            <v>Model 2 23 mm long Ademark Carriers</v>
          </cell>
          <cell r="G9840" t="str">
            <v>Y4687655</v>
          </cell>
        </row>
        <row r="9841">
          <cell r="A9841" t="str">
            <v>Y4073557</v>
          </cell>
          <cell r="B9841" t="str">
            <v>MT-Cable Carriers</v>
          </cell>
          <cell r="C9841" t="str">
            <v>Sign &amp; Label Carriers &amp; Holders</v>
          </cell>
          <cell r="D9841" t="str">
            <v>SA0023</v>
          </cell>
          <cell r="E9841" t="str">
            <v>AC-0-L23</v>
          </cell>
          <cell r="F9841" t="str">
            <v>Model 0 23 mm long Ademark Carriers</v>
          </cell>
          <cell r="G9841" t="str">
            <v>Y4073557</v>
          </cell>
        </row>
        <row r="9842">
          <cell r="A9842" t="str">
            <v>Y4073592</v>
          </cell>
          <cell r="B9842" t="str">
            <v>MT-Cable Carriers</v>
          </cell>
          <cell r="C9842" t="str">
            <v>Sign &amp; Label Carriers &amp; Holders</v>
          </cell>
          <cell r="D9842" t="str">
            <v>SA0423</v>
          </cell>
          <cell r="E9842" t="str">
            <v>AC-4-L23</v>
          </cell>
          <cell r="F9842" t="str">
            <v>Model 4 23 mm long Ademark Carriers</v>
          </cell>
          <cell r="G9842" t="str">
            <v>Y4073592</v>
          </cell>
        </row>
        <row r="9843">
          <cell r="A9843" t="str">
            <v>Y4073564</v>
          </cell>
          <cell r="B9843" t="str">
            <v>MT-Cable Carriers</v>
          </cell>
          <cell r="C9843" t="str">
            <v>Sign &amp; Label Carriers &amp; Holders</v>
          </cell>
          <cell r="D9843" t="str">
            <v>SA0123</v>
          </cell>
          <cell r="E9843" t="str">
            <v>AC-1-L23</v>
          </cell>
          <cell r="F9843" t="str">
            <v>Model 1 23 mm long Ademark Carriers</v>
          </cell>
          <cell r="G9843" t="str">
            <v>Y4073564</v>
          </cell>
        </row>
        <row r="9844">
          <cell r="A9844" t="str">
            <v>Y4075366</v>
          </cell>
          <cell r="B9844" t="str">
            <v>MT-Cable Carriers</v>
          </cell>
          <cell r="C9844" t="str">
            <v>Sign &amp; Label Carriers &amp; Holders</v>
          </cell>
          <cell r="D9844" t="str">
            <v>SA0618</v>
          </cell>
          <cell r="E9844" t="str">
            <v>AC-6-L18</v>
          </cell>
          <cell r="F9844" t="str">
            <v>Model 6 18 mm long Ademark Carriers</v>
          </cell>
          <cell r="G9844" t="str">
            <v>Y4075366</v>
          </cell>
        </row>
        <row r="9845">
          <cell r="A9845" t="str">
            <v>Y4075361</v>
          </cell>
          <cell r="B9845" t="str">
            <v>MT-Cable Carriers</v>
          </cell>
          <cell r="C9845" t="str">
            <v>Sign &amp; Label Carriers &amp; Holders</v>
          </cell>
          <cell r="D9845" t="str">
            <v>SA0523</v>
          </cell>
          <cell r="E9845" t="str">
            <v>AC-5-L23</v>
          </cell>
          <cell r="F9845" t="str">
            <v>Model 5 23 mm long Ademark Carriers</v>
          </cell>
          <cell r="G9845" t="str">
            <v>Y4075361</v>
          </cell>
        </row>
        <row r="9846">
          <cell r="A9846" t="str">
            <v>Y4073558</v>
          </cell>
          <cell r="B9846" t="str">
            <v>MT-Cable Carriers</v>
          </cell>
          <cell r="C9846" t="str">
            <v>Sign &amp; Label Carriers &amp; Holders</v>
          </cell>
          <cell r="D9846" t="str">
            <v>SA0030</v>
          </cell>
          <cell r="E9846" t="str">
            <v>AC-0-L30</v>
          </cell>
          <cell r="F9846" t="str">
            <v>Model 0 30 mm long Ademark Carriers</v>
          </cell>
          <cell r="G9846" t="str">
            <v>Y4073558</v>
          </cell>
        </row>
        <row r="9847">
          <cell r="A9847" t="str">
            <v>Y4073565</v>
          </cell>
          <cell r="B9847" t="str">
            <v>MT-Cable Carriers</v>
          </cell>
          <cell r="C9847" t="str">
            <v>Sign &amp; Label Carriers &amp; Holders</v>
          </cell>
          <cell r="D9847" t="str">
            <v>SA0130</v>
          </cell>
          <cell r="E9847" t="str">
            <v>AC-1-L30</v>
          </cell>
          <cell r="F9847" t="str">
            <v>Model 1 30 mm long Ademark Carriers</v>
          </cell>
          <cell r="G9847" t="str">
            <v>Y4073565</v>
          </cell>
        </row>
        <row r="9848">
          <cell r="A9848" t="str">
            <v>Y4075367</v>
          </cell>
          <cell r="B9848" t="str">
            <v>MT-Cable Carriers</v>
          </cell>
          <cell r="C9848" t="str">
            <v>Sign &amp; Label Carriers &amp; Holders</v>
          </cell>
          <cell r="D9848" t="str">
            <v>SA0623</v>
          </cell>
          <cell r="E9848" t="str">
            <v>AC-6-L23</v>
          </cell>
          <cell r="F9848" t="str">
            <v>Model 6 23 mm long Ademark Carriers</v>
          </cell>
          <cell r="G9848" t="str">
            <v>Y4075367</v>
          </cell>
        </row>
        <row r="9849">
          <cell r="A9849" t="str">
            <v>Y4607665</v>
          </cell>
          <cell r="B9849" t="str">
            <v>MT-Cable Carriers</v>
          </cell>
          <cell r="C9849" t="str">
            <v>Sign &amp; Label Carriers &amp; Holders</v>
          </cell>
          <cell r="D9849" t="str">
            <v>SA1028</v>
          </cell>
          <cell r="E9849" t="str">
            <v>ATC-Mod 10-L28</v>
          </cell>
          <cell r="F9849" t="str">
            <v>Mod. 10x28 1-cable tie Ademark Carriers</v>
          </cell>
          <cell r="G9849" t="str">
            <v>Y4607665</v>
          </cell>
        </row>
        <row r="9850">
          <cell r="A9850" t="str">
            <v>Y4607664</v>
          </cell>
          <cell r="B9850" t="str">
            <v>MT-Cable Carriers</v>
          </cell>
          <cell r="C9850" t="str">
            <v>Sign &amp; Label Carriers &amp; Holders</v>
          </cell>
          <cell r="D9850" t="str">
            <v>SA1023</v>
          </cell>
          <cell r="E9850" t="str">
            <v>ATC-Mod 10-L23</v>
          </cell>
          <cell r="F9850" t="str">
            <v>Mod. 10x23 1 cable tie Ademark Carriers</v>
          </cell>
          <cell r="G9850" t="str">
            <v>Y4607664</v>
          </cell>
        </row>
        <row r="9851">
          <cell r="A9851" t="str">
            <v>Y4607666</v>
          </cell>
          <cell r="B9851" t="str">
            <v>MT-Cable Carriers</v>
          </cell>
          <cell r="C9851" t="str">
            <v>Sign &amp; Label Carriers &amp; Holders</v>
          </cell>
          <cell r="D9851" t="str">
            <v>SA1032</v>
          </cell>
          <cell r="E9851" t="str">
            <v>ATC-Mod 10-L32</v>
          </cell>
          <cell r="F9851" t="str">
            <v>Mod. 10x32 2-cable tie Ademark Carriers</v>
          </cell>
          <cell r="G9851" t="str">
            <v>Y4607666</v>
          </cell>
        </row>
        <row r="9852">
          <cell r="A9852" t="str">
            <v>Y4607671</v>
          </cell>
          <cell r="B9852" t="str">
            <v>MT-Cable Carriers</v>
          </cell>
          <cell r="C9852" t="str">
            <v>Sign &amp; Label Carriers &amp; Holders</v>
          </cell>
          <cell r="D9852" t="str">
            <v>SA1047</v>
          </cell>
          <cell r="E9852" t="str">
            <v>ATC-Mod 10-L47</v>
          </cell>
          <cell r="F9852" t="str">
            <v>Mod. 10x47 2-cable tie Ademark Carriers</v>
          </cell>
          <cell r="G9852" t="str">
            <v>Y4607671</v>
          </cell>
        </row>
        <row r="9853">
          <cell r="A9853" t="str">
            <v>Y4607668</v>
          </cell>
          <cell r="B9853" t="str">
            <v>MT-Cable Carriers</v>
          </cell>
          <cell r="C9853" t="str">
            <v>Sign &amp; Label Carriers &amp; Holders</v>
          </cell>
          <cell r="D9853" t="str">
            <v>SA1036</v>
          </cell>
          <cell r="E9853" t="str">
            <v>ATC-Mod 10-L36</v>
          </cell>
          <cell r="F9853" t="str">
            <v>Mod. 10x36 2-cable tie Ademark Carriers</v>
          </cell>
          <cell r="G9853" t="str">
            <v>Y4607668</v>
          </cell>
        </row>
        <row r="9854">
          <cell r="A9854" t="str">
            <v>Y4607663</v>
          </cell>
          <cell r="B9854" t="str">
            <v>MT-Cable Carriers</v>
          </cell>
          <cell r="C9854" t="str">
            <v>Sign &amp; Label Carriers &amp; Holders</v>
          </cell>
          <cell r="D9854" t="str">
            <v>SA1018</v>
          </cell>
          <cell r="E9854" t="str">
            <v>ADEMARK SLEEVES MOD.10X18 DHEP-free</v>
          </cell>
          <cell r="F9854" t="str">
            <v>Mod. 10x18 1-cable tie Ademark Carriers</v>
          </cell>
          <cell r="G9854" t="str">
            <v>Y4607663</v>
          </cell>
        </row>
        <row r="9855">
          <cell r="A9855" t="str">
            <v>Y4073585</v>
          </cell>
          <cell r="B9855" t="str">
            <v>MT-Cable Carriers</v>
          </cell>
          <cell r="C9855" t="str">
            <v>Sign &amp; Label Carriers &amp; Holders</v>
          </cell>
          <cell r="D9855" t="str">
            <v>SA0330</v>
          </cell>
          <cell r="E9855" t="str">
            <v>AC-3-L30</v>
          </cell>
          <cell r="F9855" t="str">
            <v>Model 3 30 mm long Ademark Carriers</v>
          </cell>
          <cell r="G9855" t="str">
            <v>Y4073585</v>
          </cell>
        </row>
        <row r="9856">
          <cell r="A9856" t="str">
            <v>Y4687656</v>
          </cell>
          <cell r="B9856" t="str">
            <v>MT-Cable Carriers</v>
          </cell>
          <cell r="C9856" t="str">
            <v>Sign &amp; Label Carriers &amp; Holders</v>
          </cell>
          <cell r="D9856" t="str">
            <v>SA0230</v>
          </cell>
          <cell r="E9856" t="str">
            <v>AC-2-L30</v>
          </cell>
          <cell r="F9856" t="str">
            <v>Model 2 30 mm long Ademark Carriers</v>
          </cell>
          <cell r="G9856" t="str">
            <v>Y4687656</v>
          </cell>
        </row>
        <row r="9857">
          <cell r="A9857" t="str">
            <v>Y4073593</v>
          </cell>
          <cell r="B9857" t="str">
            <v>MT-Cable Carriers</v>
          </cell>
          <cell r="C9857" t="str">
            <v>Sign &amp; Label Carriers &amp; Holders</v>
          </cell>
          <cell r="D9857" t="str">
            <v>SA0430</v>
          </cell>
          <cell r="E9857" t="str">
            <v>AC-4-L30</v>
          </cell>
          <cell r="F9857" t="str">
            <v>Model 4 30 mm long Ademark Carriers</v>
          </cell>
          <cell r="G9857" t="str">
            <v>Y4073593</v>
          </cell>
        </row>
        <row r="9858">
          <cell r="A9858" t="str">
            <v>Y4075368</v>
          </cell>
          <cell r="B9858" t="str">
            <v>MT-Cable Carriers</v>
          </cell>
          <cell r="C9858" t="str">
            <v>Sign &amp; Label Carriers &amp; Holders</v>
          </cell>
          <cell r="D9858" t="str">
            <v>SA0630</v>
          </cell>
          <cell r="E9858" t="str">
            <v>AC-6-L30</v>
          </cell>
          <cell r="F9858" t="str">
            <v>Model 6 30 mm long Ademark Carriers</v>
          </cell>
          <cell r="G9858" t="str">
            <v>Y4075368</v>
          </cell>
        </row>
        <row r="9859">
          <cell r="A9859" t="str">
            <v>Y4075362</v>
          </cell>
          <cell r="B9859" t="str">
            <v>MT-Cable Carriers</v>
          </cell>
          <cell r="C9859" t="str">
            <v>Sign &amp; Label Carriers &amp; Holders</v>
          </cell>
          <cell r="D9859" t="str">
            <v>SA0530</v>
          </cell>
          <cell r="E9859" t="str">
            <v>AC-5-L30</v>
          </cell>
          <cell r="F9859" t="str">
            <v>Model 5 30 mm long Ademark Carriers</v>
          </cell>
          <cell r="G9859" t="str">
            <v>Y4075362</v>
          </cell>
        </row>
        <row r="9860">
          <cell r="A9860" t="str">
            <v>Y4073589</v>
          </cell>
          <cell r="B9860" t="str">
            <v>MT-Cable Carriers</v>
          </cell>
          <cell r="C9860" t="str">
            <v>Sign &amp; Label Carriers &amp; Holders</v>
          </cell>
          <cell r="D9860" t="str">
            <v>SA0412</v>
          </cell>
          <cell r="E9860" t="str">
            <v>AC-4-L12</v>
          </cell>
          <cell r="F9860" t="str">
            <v>Model 4 12 mm long Ademark Carriers</v>
          </cell>
          <cell r="G9860" t="str">
            <v>Y4073589</v>
          </cell>
        </row>
        <row r="9861">
          <cell r="A9861" t="str">
            <v>Y4075358</v>
          </cell>
          <cell r="B9861" t="str">
            <v>MT-Cable Carriers</v>
          </cell>
          <cell r="C9861" t="str">
            <v>Sign &amp; Label Carriers &amp; Holders</v>
          </cell>
          <cell r="D9861" t="str">
            <v>SA0512</v>
          </cell>
          <cell r="E9861" t="str">
            <v>AC-5-L12</v>
          </cell>
          <cell r="F9861" t="str">
            <v>Model 5 12 mm long Ademark Carriers</v>
          </cell>
          <cell r="G9861" t="str">
            <v>Y4075358</v>
          </cell>
        </row>
        <row r="9862">
          <cell r="A9862" t="str">
            <v>Y4687652</v>
          </cell>
          <cell r="B9862" t="str">
            <v>MT-Cable Carriers</v>
          </cell>
          <cell r="C9862" t="str">
            <v>Sign &amp; Label Carriers &amp; Holders</v>
          </cell>
          <cell r="D9862" t="str">
            <v>SA0212</v>
          </cell>
          <cell r="E9862" t="str">
            <v>AC-2-L12</v>
          </cell>
          <cell r="F9862" t="str">
            <v>Model 2 12 mm long Ademark Carriers</v>
          </cell>
          <cell r="G9862" t="str">
            <v>Y4687652</v>
          </cell>
        </row>
        <row r="9863">
          <cell r="A9863" t="str">
            <v>Y4073580</v>
          </cell>
          <cell r="B9863" t="str">
            <v>MT-Cable Carriers</v>
          </cell>
          <cell r="C9863" t="str">
            <v>Sign &amp; Label Carriers &amp; Holders</v>
          </cell>
          <cell r="D9863" t="str">
            <v>SA0312</v>
          </cell>
          <cell r="E9863" t="str">
            <v>AC-3-L12</v>
          </cell>
          <cell r="F9863" t="str">
            <v>Model 3 12 mm long Ademark Carriers</v>
          </cell>
          <cell r="G9863" t="str">
            <v>Y4073580</v>
          </cell>
        </row>
        <row r="9864">
          <cell r="A9864" t="str">
            <v>Y4073562</v>
          </cell>
          <cell r="B9864" t="str">
            <v>MT-Cable Carriers</v>
          </cell>
          <cell r="C9864" t="str">
            <v>Sign &amp; Label Carriers &amp; Holders</v>
          </cell>
          <cell r="D9864" t="str">
            <v>SA0116</v>
          </cell>
          <cell r="E9864" t="str">
            <v>AC-1-L16</v>
          </cell>
          <cell r="F9864" t="str">
            <v>Model 1 16 mm long Ademark Carriers</v>
          </cell>
          <cell r="G9864" t="str">
            <v>Y4073562</v>
          </cell>
        </row>
        <row r="9865">
          <cell r="A9865" t="str">
            <v>Y4687653</v>
          </cell>
          <cell r="B9865" t="str">
            <v>MT-Cable Carriers</v>
          </cell>
          <cell r="C9865" t="str">
            <v>Sign &amp; Label Carriers &amp; Holders</v>
          </cell>
          <cell r="D9865" t="str">
            <v>SA0216</v>
          </cell>
          <cell r="E9865" t="str">
            <v>AC-2-L16</v>
          </cell>
          <cell r="F9865" t="str">
            <v>Model 2 16 mm long Ademark Carriers</v>
          </cell>
          <cell r="G9865" t="str">
            <v>Y4687653</v>
          </cell>
        </row>
        <row r="9866">
          <cell r="A9866" t="str">
            <v>Y4075364</v>
          </cell>
          <cell r="B9866" t="str">
            <v>MT-Cable Carriers</v>
          </cell>
          <cell r="C9866" t="str">
            <v>Sign &amp; Label Carriers &amp; Holders</v>
          </cell>
          <cell r="D9866" t="str">
            <v>SA0612</v>
          </cell>
          <cell r="E9866" t="str">
            <v>AC-6-L12</v>
          </cell>
          <cell r="F9866" t="str">
            <v>Model 6 12 mm long Ademark Carriers</v>
          </cell>
          <cell r="G9866" t="str">
            <v>Y4075364</v>
          </cell>
        </row>
        <row r="9867">
          <cell r="A9867" t="str">
            <v>Y4073555</v>
          </cell>
          <cell r="B9867" t="str">
            <v>MT-Cable Carriers</v>
          </cell>
          <cell r="C9867" t="str">
            <v>Sign &amp; Label Carriers &amp; Holders</v>
          </cell>
          <cell r="D9867" t="str">
            <v>SA0016</v>
          </cell>
          <cell r="E9867" t="str">
            <v>AC-0-L16</v>
          </cell>
          <cell r="F9867" t="str">
            <v>Model 0 16 mm long Ademark Carriers</v>
          </cell>
          <cell r="G9867" t="str">
            <v>Y4073555</v>
          </cell>
        </row>
        <row r="9868">
          <cell r="A9868" t="str">
            <v>Y4073579</v>
          </cell>
          <cell r="B9868" t="str">
            <v>MT-Cable Carriers</v>
          </cell>
          <cell r="C9868" t="str">
            <v>Sign &amp; Label Carriers &amp; Holders</v>
          </cell>
          <cell r="D9868" t="str">
            <v>SA0310</v>
          </cell>
          <cell r="E9868" t="str">
            <v>AC-3-L10</v>
          </cell>
          <cell r="F9868" t="str">
            <v>Model 3 10 mm long Ademark Carriers</v>
          </cell>
          <cell r="G9868" t="str">
            <v>Y4073579</v>
          </cell>
        </row>
        <row r="9869">
          <cell r="A9869" t="str">
            <v>Y4073588</v>
          </cell>
          <cell r="B9869" t="str">
            <v>MT-Cable Carriers</v>
          </cell>
          <cell r="C9869" t="str">
            <v>Sign &amp; Label Carriers &amp; Holders</v>
          </cell>
          <cell r="D9869" t="str">
            <v>SA0410</v>
          </cell>
          <cell r="E9869" t="str">
            <v>AC-4-L10</v>
          </cell>
          <cell r="F9869" t="str">
            <v>Model 4 10 mm long Ademark Carriers</v>
          </cell>
          <cell r="G9869" t="str">
            <v>Y4073588</v>
          </cell>
        </row>
        <row r="9870">
          <cell r="A9870" t="str">
            <v>Y4073553</v>
          </cell>
          <cell r="B9870" t="str">
            <v>MT-Cable Carriers</v>
          </cell>
          <cell r="C9870" t="str">
            <v>Sign &amp; Label Carriers &amp; Holders</v>
          </cell>
          <cell r="D9870" t="str">
            <v>SA0010</v>
          </cell>
          <cell r="E9870" t="str">
            <v>AC-0-L10</v>
          </cell>
          <cell r="F9870" t="str">
            <v>Model 0 10 mm long Ademark Carriers</v>
          </cell>
          <cell r="G9870" t="str">
            <v>Y4073553</v>
          </cell>
        </row>
        <row r="9871">
          <cell r="A9871" t="str">
            <v>Y4073560</v>
          </cell>
          <cell r="B9871" t="str">
            <v>MT-Cable Carriers</v>
          </cell>
          <cell r="C9871" t="str">
            <v>Sign &amp; Label Carriers &amp; Holders</v>
          </cell>
          <cell r="D9871" t="str">
            <v>SA0110</v>
          </cell>
          <cell r="E9871" t="str">
            <v>AC-1-L10</v>
          </cell>
          <cell r="F9871" t="str">
            <v>Model 1 10 mm long Ademark Carriers</v>
          </cell>
          <cell r="G9871" t="str">
            <v>Y4073560</v>
          </cell>
        </row>
        <row r="9872">
          <cell r="A9872" t="str">
            <v>Y4073554</v>
          </cell>
          <cell r="B9872" t="str">
            <v>MT-Cable Carriers</v>
          </cell>
          <cell r="C9872" t="str">
            <v>Sign &amp; Label Carriers &amp; Holders</v>
          </cell>
          <cell r="D9872" t="str">
            <v>SA0012</v>
          </cell>
          <cell r="E9872" t="str">
            <v>AC-0-L12</v>
          </cell>
          <cell r="F9872" t="str">
            <v>Model 0 12 mm long Ademark Carriers</v>
          </cell>
          <cell r="G9872" t="str">
            <v>Y4073554</v>
          </cell>
        </row>
        <row r="9873">
          <cell r="A9873" t="str">
            <v>Y4073561</v>
          </cell>
          <cell r="B9873" t="str">
            <v>MT-Cable Carriers</v>
          </cell>
          <cell r="C9873" t="str">
            <v>Sign &amp; Label Carriers &amp; Holders</v>
          </cell>
          <cell r="D9873" t="str">
            <v>SA0112</v>
          </cell>
          <cell r="E9873" t="str">
            <v>AC-1-L12</v>
          </cell>
          <cell r="F9873" t="str">
            <v>Model 1 12 mm long Ademark Carriers</v>
          </cell>
          <cell r="G9873" t="str">
            <v>Y4073561</v>
          </cell>
        </row>
        <row r="9874">
          <cell r="A9874" t="str">
            <v>Y4075357</v>
          </cell>
          <cell r="B9874" t="str">
            <v>MT-Cable Carriers</v>
          </cell>
          <cell r="C9874" t="str">
            <v>Sign &amp; Label Carriers &amp; Holders</v>
          </cell>
          <cell r="D9874" t="str">
            <v>SA0510</v>
          </cell>
          <cell r="E9874" t="str">
            <v>AC-5-L10</v>
          </cell>
          <cell r="F9874" t="str">
            <v>Model 5 10 mm long Ademark Carriers</v>
          </cell>
          <cell r="G9874" t="str">
            <v>Y4075357</v>
          </cell>
        </row>
        <row r="9875">
          <cell r="A9875" t="str">
            <v>Y4075363</v>
          </cell>
          <cell r="B9875" t="str">
            <v>MT-Cable Carriers</v>
          </cell>
          <cell r="C9875" t="str">
            <v>Sign &amp; Label Carriers &amp; Holders</v>
          </cell>
          <cell r="D9875" t="str">
            <v>SA0610</v>
          </cell>
          <cell r="E9875" t="str">
            <v>AC-6-L10</v>
          </cell>
          <cell r="F9875" t="str">
            <v>Model 6 10 mm long Ademark Carriers</v>
          </cell>
          <cell r="G9875" t="str">
            <v>Y4075363</v>
          </cell>
        </row>
        <row r="9876">
          <cell r="A9876" t="str">
            <v>Y4073590</v>
          </cell>
          <cell r="B9876" t="str">
            <v>MT-Cable Carriers</v>
          </cell>
          <cell r="C9876" t="str">
            <v>Sign &amp; Label Carriers &amp; Holders</v>
          </cell>
          <cell r="D9876" t="str">
            <v>SA0416</v>
          </cell>
          <cell r="E9876" t="str">
            <v>AC-4-L16</v>
          </cell>
          <cell r="F9876" t="str">
            <v>Model 4 16 mm long Ademark Carriers</v>
          </cell>
          <cell r="G9876" t="str">
            <v>Y4073590</v>
          </cell>
        </row>
        <row r="9877">
          <cell r="A9877" t="str">
            <v>Y4073581</v>
          </cell>
          <cell r="B9877" t="str">
            <v>MT-Cable Carriers</v>
          </cell>
          <cell r="C9877" t="str">
            <v>Sign &amp; Label Carriers &amp; Holders</v>
          </cell>
          <cell r="D9877" t="str">
            <v>SA0316</v>
          </cell>
          <cell r="E9877" t="str">
            <v>AC-3-L16</v>
          </cell>
          <cell r="F9877" t="str">
            <v>Model 3 16 mm long Ademark Carriers</v>
          </cell>
          <cell r="G9877" t="str">
            <v>Y4073581</v>
          </cell>
        </row>
        <row r="9878">
          <cell r="A9878" t="str">
            <v>Y4687654</v>
          </cell>
          <cell r="B9878" t="str">
            <v>MT-Cable Carriers</v>
          </cell>
          <cell r="C9878" t="str">
            <v>Sign &amp; Label Carriers &amp; Holders</v>
          </cell>
          <cell r="D9878" t="str">
            <v>SA0218</v>
          </cell>
          <cell r="E9878" t="str">
            <v>AC-2-L18</v>
          </cell>
          <cell r="F9878" t="str">
            <v>Model 2 18 mm long Ademark Carriers</v>
          </cell>
          <cell r="G9878" t="str">
            <v>Y4687654</v>
          </cell>
        </row>
        <row r="9879">
          <cell r="A9879" t="str">
            <v>Y4073563</v>
          </cell>
          <cell r="B9879" t="str">
            <v>MT-Cable Carriers</v>
          </cell>
          <cell r="C9879" t="str">
            <v>Sign &amp; Label Carriers &amp; Holders</v>
          </cell>
          <cell r="D9879" t="str">
            <v>SA0118</v>
          </cell>
          <cell r="E9879" t="str">
            <v>AC-1-L18</v>
          </cell>
          <cell r="F9879" t="str">
            <v>Model 1 18 mm long Ademark Carriers</v>
          </cell>
          <cell r="G9879" t="str">
            <v>Y4073563</v>
          </cell>
        </row>
        <row r="9880">
          <cell r="A9880" t="str">
            <v>Y4073556</v>
          </cell>
          <cell r="B9880" t="str">
            <v>MT-Cable Carriers</v>
          </cell>
          <cell r="C9880" t="str">
            <v>Sign &amp; Label Carriers &amp; Holders</v>
          </cell>
          <cell r="D9880" t="str">
            <v>SA0018</v>
          </cell>
          <cell r="E9880" t="str">
            <v>AC-0-L18</v>
          </cell>
          <cell r="F9880" t="str">
            <v>Model 0 18 mm long Ademark Carriers</v>
          </cell>
          <cell r="G9880" t="str">
            <v>Y4073556</v>
          </cell>
        </row>
        <row r="9881">
          <cell r="A9881" t="str">
            <v>Y4075365</v>
          </cell>
          <cell r="B9881" t="str">
            <v>MT-Cable Carriers</v>
          </cell>
          <cell r="C9881" t="str">
            <v>Sign &amp; Label Carriers &amp; Holders</v>
          </cell>
          <cell r="D9881" t="str">
            <v>SA0616</v>
          </cell>
          <cell r="E9881" t="str">
            <v>AC-6-L16</v>
          </cell>
          <cell r="F9881" t="str">
            <v>Model 6 16 mm long Ademark Carriers</v>
          </cell>
          <cell r="G9881" t="str">
            <v>Y4075365</v>
          </cell>
        </row>
        <row r="9882">
          <cell r="A9882" t="str">
            <v>Y4075359</v>
          </cell>
          <cell r="B9882" t="str">
            <v>MT-Cable Carriers</v>
          </cell>
          <cell r="C9882" t="str">
            <v>Sign &amp; Label Carriers &amp; Holders</v>
          </cell>
          <cell r="D9882" t="str">
            <v>SA0516</v>
          </cell>
          <cell r="E9882" t="str">
            <v>AC-5-L16</v>
          </cell>
          <cell r="F9882" t="str">
            <v>Model 5 16 mm long Ademark Carriers</v>
          </cell>
          <cell r="G9882" t="str">
            <v>Y4075359</v>
          </cell>
        </row>
        <row r="9883">
          <cell r="A9883" t="str">
            <v>Y4075360</v>
          </cell>
          <cell r="B9883" t="str">
            <v>MT-Cable Carriers</v>
          </cell>
          <cell r="C9883" t="str">
            <v>Sign &amp; Label Carriers &amp; Holders</v>
          </cell>
          <cell r="D9883" t="str">
            <v>SA0518</v>
          </cell>
          <cell r="E9883" t="str">
            <v>AC-5-L18</v>
          </cell>
          <cell r="F9883" t="str">
            <v>Model 5 18 mm long Ademark Carriers</v>
          </cell>
          <cell r="G9883" t="str">
            <v>Y4075360</v>
          </cell>
        </row>
        <row r="9884">
          <cell r="A9884" t="str">
            <v>Y4073591</v>
          </cell>
          <cell r="B9884" t="str">
            <v>MT-Cable Carriers</v>
          </cell>
          <cell r="C9884" t="str">
            <v>Sign &amp; Label Carriers &amp; Holders</v>
          </cell>
          <cell r="D9884" t="str">
            <v>SA0418</v>
          </cell>
          <cell r="E9884" t="str">
            <v>AC-4-L18</v>
          </cell>
          <cell r="F9884" t="str">
            <v>Model 4 18 mm long Ademark Carriers</v>
          </cell>
          <cell r="G9884" t="str">
            <v>Y4073591</v>
          </cell>
        </row>
        <row r="9885">
          <cell r="A9885" t="str">
            <v>Y4073582</v>
          </cell>
          <cell r="B9885" t="str">
            <v>MT-Cable Carriers</v>
          </cell>
          <cell r="C9885" t="str">
            <v>Sign &amp; Label Carriers &amp; Holders</v>
          </cell>
          <cell r="D9885" t="str">
            <v>SA0318</v>
          </cell>
          <cell r="E9885" t="str">
            <v>AC-3-L18</v>
          </cell>
          <cell r="F9885" t="str">
            <v>Model 3 18 mm long Ademark Carriers</v>
          </cell>
          <cell r="G9885" t="str">
            <v>Y4073582</v>
          </cell>
        </row>
        <row r="9886">
          <cell r="A9886" t="str">
            <v>Y4459162</v>
          </cell>
          <cell r="B9886" t="str">
            <v>MT-Cable Carriers HF</v>
          </cell>
          <cell r="C9886" t="str">
            <v>Sign &amp; Label Carriers &amp; Holders</v>
          </cell>
          <cell r="D9886" t="str">
            <v>ES0412</v>
          </cell>
          <cell r="E9886" t="str">
            <v>ES0412</v>
          </cell>
          <cell r="F9886" t="str">
            <v>Mod. 4 L12 Halogen-free Ademark Carriers</v>
          </cell>
          <cell r="G9886" t="str">
            <v>Y4459162</v>
          </cell>
        </row>
        <row r="9887">
          <cell r="A9887" t="str">
            <v>Y4459011</v>
          </cell>
          <cell r="B9887" t="str">
            <v>MT-Cable Carriers HF</v>
          </cell>
          <cell r="C9887" t="str">
            <v>Sign &amp; Label Carriers &amp; Holders</v>
          </cell>
          <cell r="D9887" t="str">
            <v>ES0230</v>
          </cell>
          <cell r="E9887" t="str">
            <v>ES0230</v>
          </cell>
          <cell r="F9887" t="str">
            <v>Mod. 2 L30 Halogen-free Ademark Carriers</v>
          </cell>
          <cell r="G9887" t="str">
            <v>Y4459011</v>
          </cell>
        </row>
        <row r="9888">
          <cell r="A9888" t="str">
            <v>Y4459010</v>
          </cell>
          <cell r="B9888" t="str">
            <v>MT-Cable Carriers HF</v>
          </cell>
          <cell r="C9888" t="str">
            <v>Sign &amp; Label Carriers &amp; Holders</v>
          </cell>
          <cell r="D9888" t="str">
            <v>ES0223</v>
          </cell>
          <cell r="E9888" t="str">
            <v>ES0223</v>
          </cell>
          <cell r="F9888" t="str">
            <v>Mod. 2 L23 Halogen-free Ademark Carriers</v>
          </cell>
          <cell r="G9888" t="str">
            <v>Y4459010</v>
          </cell>
        </row>
        <row r="9889">
          <cell r="A9889" t="str">
            <v>Y4459105</v>
          </cell>
          <cell r="B9889" t="str">
            <v>MT-Cable Carriers HF</v>
          </cell>
          <cell r="C9889" t="str">
            <v>Sign &amp; Label Carriers &amp; Holders</v>
          </cell>
          <cell r="D9889" t="str">
            <v>ES0318</v>
          </cell>
          <cell r="E9889" t="str">
            <v>ADEMARK CARRIER - HF - MOD3 L18</v>
          </cell>
          <cell r="F9889" t="str">
            <v>Mod. 3 L18 Halogen-free Ademark Carriers</v>
          </cell>
          <cell r="G9889" t="str">
            <v>Y4459105</v>
          </cell>
        </row>
        <row r="9890">
          <cell r="A9890" t="str">
            <v>Y4458937</v>
          </cell>
          <cell r="B9890" t="str">
            <v>MT-Cable Carriers HF</v>
          </cell>
          <cell r="C9890" t="str">
            <v>Sign &amp; Label Carriers &amp; Holders</v>
          </cell>
          <cell r="D9890" t="str">
            <v>ES0030</v>
          </cell>
          <cell r="E9890" t="str">
            <v>ES0030</v>
          </cell>
          <cell r="F9890" t="str">
            <v>Mod. 0 L30 halogen-free Ademark Carriers</v>
          </cell>
          <cell r="G9890" t="str">
            <v>Y4458937</v>
          </cell>
        </row>
        <row r="9891">
          <cell r="A9891" t="str">
            <v>Y4458936</v>
          </cell>
          <cell r="B9891" t="str">
            <v>MT-Cable Carriers HF</v>
          </cell>
          <cell r="C9891" t="str">
            <v>Sign &amp; Label Carriers &amp; Holders</v>
          </cell>
          <cell r="D9891" t="str">
            <v>ES0023</v>
          </cell>
          <cell r="E9891" t="str">
            <v>ES0023</v>
          </cell>
          <cell r="F9891" t="str">
            <v>Mod. 0 L23 halogen-free Ademark Carriers</v>
          </cell>
          <cell r="G9891" t="str">
            <v>Y4458936</v>
          </cell>
        </row>
        <row r="9892">
          <cell r="A9892" t="str">
            <v>Y4458940</v>
          </cell>
          <cell r="B9892" t="str">
            <v>MT-Cable Carriers HF</v>
          </cell>
          <cell r="C9892" t="str">
            <v>Sign &amp; Label Carriers &amp; Holders</v>
          </cell>
          <cell r="D9892" t="str">
            <v>ES0118</v>
          </cell>
          <cell r="E9892" t="str">
            <v>ES0118</v>
          </cell>
          <cell r="F9892" t="str">
            <v>Mod. 1 L18 Halogen-free Ademark Carriers</v>
          </cell>
          <cell r="G9892" t="str">
            <v>Y4458940</v>
          </cell>
        </row>
        <row r="9893">
          <cell r="A9893" t="str">
            <v>Y4458939</v>
          </cell>
          <cell r="B9893" t="str">
            <v>MT-Cable Carriers HF</v>
          </cell>
          <cell r="C9893" t="str">
            <v>Sign &amp; Label Carriers &amp; Holders</v>
          </cell>
          <cell r="D9893" t="str">
            <v>ES0112</v>
          </cell>
          <cell r="E9893" t="str">
            <v>ES0112</v>
          </cell>
          <cell r="F9893" t="str">
            <v>Mod. 1 L12 Halogen-free Ademark Carriers</v>
          </cell>
          <cell r="G9893" t="str">
            <v>Y4458939</v>
          </cell>
        </row>
        <row r="9894">
          <cell r="A9894" t="str">
            <v>Y4459008</v>
          </cell>
          <cell r="B9894" t="str">
            <v>MT-Cable Carriers HF</v>
          </cell>
          <cell r="C9894" t="str">
            <v>Sign &amp; Label Carriers &amp; Holders</v>
          </cell>
          <cell r="D9894" t="str">
            <v>ES0212</v>
          </cell>
          <cell r="E9894" t="str">
            <v>ES0212</v>
          </cell>
          <cell r="F9894" t="str">
            <v>Mod. 2 L12 Halogen-free Ademark Carriers</v>
          </cell>
          <cell r="G9894" t="str">
            <v>Y4459008</v>
          </cell>
        </row>
        <row r="9895">
          <cell r="A9895" t="str">
            <v>Y4459009</v>
          </cell>
          <cell r="B9895" t="str">
            <v>MT-Cable Carriers HF</v>
          </cell>
          <cell r="C9895" t="str">
            <v>Sign &amp; Label Carriers &amp; Holders</v>
          </cell>
          <cell r="D9895" t="str">
            <v>ES0218</v>
          </cell>
          <cell r="E9895" t="str">
            <v>ES0218</v>
          </cell>
          <cell r="F9895" t="str">
            <v>Mod. 2 L18 Halogen-free Ademark Carriers</v>
          </cell>
          <cell r="G9895" t="str">
            <v>Y4459009</v>
          </cell>
        </row>
        <row r="9896">
          <cell r="A9896" t="str">
            <v>Y4458941</v>
          </cell>
          <cell r="B9896" t="str">
            <v>MT-Cable Carriers HF</v>
          </cell>
          <cell r="C9896" t="str">
            <v>Sign &amp; Label Carriers &amp; Holders</v>
          </cell>
          <cell r="D9896" t="str">
            <v>ES0123</v>
          </cell>
          <cell r="E9896" t="str">
            <v>ES0123</v>
          </cell>
          <cell r="F9896" t="str">
            <v>Mod. 1 L23 Halogen-free Ademark Carriers</v>
          </cell>
          <cell r="G9896" t="str">
            <v>Y4458941</v>
          </cell>
        </row>
        <row r="9897">
          <cell r="A9897" t="str">
            <v>Y4459006</v>
          </cell>
          <cell r="B9897" t="str">
            <v>MT-Cable Carriers HF</v>
          </cell>
          <cell r="C9897" t="str">
            <v>Sign &amp; Label Carriers &amp; Holders</v>
          </cell>
          <cell r="D9897" t="str">
            <v>ES0130</v>
          </cell>
          <cell r="E9897" t="str">
            <v>ES0130</v>
          </cell>
          <cell r="F9897" t="str">
            <v>Mod. 1 L30 Halogen-free Ademark Carriers</v>
          </cell>
          <cell r="G9897" t="str">
            <v>Y4459006</v>
          </cell>
        </row>
        <row r="9898">
          <cell r="A9898" t="str">
            <v>Y4458935</v>
          </cell>
          <cell r="B9898" t="str">
            <v>MT-Cable Carriers HF</v>
          </cell>
          <cell r="C9898" t="str">
            <v>Sign &amp; Label Carriers &amp; Holders</v>
          </cell>
          <cell r="D9898" t="str">
            <v>ES0018</v>
          </cell>
          <cell r="E9898" t="str">
            <v>ES0018</v>
          </cell>
          <cell r="F9898" t="str">
            <v>Mod. 0 L18 halogen-free Ademark Carriers</v>
          </cell>
          <cell r="G9898" t="str">
            <v>Y4458935</v>
          </cell>
        </row>
        <row r="9899">
          <cell r="A9899" t="str">
            <v>Y4458933</v>
          </cell>
          <cell r="B9899" t="str">
            <v>MT-Cable Carriers HF</v>
          </cell>
          <cell r="C9899" t="str">
            <v>Sign &amp; Label Carriers &amp; Holders</v>
          </cell>
          <cell r="D9899" t="str">
            <v>ES0012</v>
          </cell>
          <cell r="E9899" t="str">
            <v>ES0012</v>
          </cell>
          <cell r="F9899" t="str">
            <v>Mod. 0 L12 halogen-free Ademark Carriers</v>
          </cell>
          <cell r="G9899" t="str">
            <v>Y4458933</v>
          </cell>
        </row>
        <row r="9900">
          <cell r="A9900" t="str">
            <v>Y4459163</v>
          </cell>
          <cell r="B9900" t="str">
            <v>MT-Cable Carriers HF</v>
          </cell>
          <cell r="C9900" t="str">
            <v>Sign &amp; Label Carriers &amp; Holders</v>
          </cell>
          <cell r="D9900" t="str">
            <v>ES0418</v>
          </cell>
          <cell r="E9900" t="str">
            <v>ES0418</v>
          </cell>
          <cell r="F9900" t="str">
            <v>Mod. 4 L18 Halogen-free Ademark Carriers</v>
          </cell>
          <cell r="G9900" t="str">
            <v>Y4459163</v>
          </cell>
        </row>
        <row r="9901">
          <cell r="A9901" t="str">
            <v>Y4459164</v>
          </cell>
          <cell r="B9901" t="str">
            <v>MT-Cable Carriers HF</v>
          </cell>
          <cell r="C9901" t="str">
            <v>Sign &amp; Label Carriers &amp; Holders</v>
          </cell>
          <cell r="D9901" t="str">
            <v>ES0423</v>
          </cell>
          <cell r="E9901" t="str">
            <v>ES0423</v>
          </cell>
          <cell r="F9901" t="str">
            <v>Mod. 4 L23 Halogen-free Ademark Carriers</v>
          </cell>
          <cell r="G9901" t="str">
            <v>Y4459164</v>
          </cell>
        </row>
        <row r="9902">
          <cell r="A9902" t="str">
            <v>Y4459165</v>
          </cell>
          <cell r="B9902" t="str">
            <v>MT-Cable Carriers HF</v>
          </cell>
          <cell r="C9902" t="str">
            <v>Sign &amp; Label Carriers &amp; Holders</v>
          </cell>
          <cell r="D9902" t="str">
            <v>ES0430</v>
          </cell>
          <cell r="E9902" t="str">
            <v>ES0430</v>
          </cell>
          <cell r="F9902" t="str">
            <v>Mod. 4 L30 Halogen-free Ademark Carriers</v>
          </cell>
          <cell r="G9902" t="str">
            <v>Y4459165</v>
          </cell>
        </row>
        <row r="9903">
          <cell r="A9903" t="str">
            <v>Y4165328</v>
          </cell>
          <cell r="B9903" t="str">
            <v>MT-Cable Tags</v>
          </cell>
          <cell r="C9903" t="str">
            <v>Rigid Wire and Panel Tags for Printers</v>
          </cell>
          <cell r="D9903" t="str">
            <v>4X23BI</v>
          </cell>
          <cell r="E9903" t="str">
            <v>TAG 4X23 3 STICKS WHITE</v>
          </cell>
          <cell r="F9903" t="str">
            <v>Cable &amp; Wire Tags - 4mm x 23mm</v>
          </cell>
          <cell r="G9903" t="str">
            <v>Y4165328</v>
          </cell>
        </row>
        <row r="9904">
          <cell r="A9904" t="str">
            <v>Y4550393</v>
          </cell>
          <cell r="B9904" t="str">
            <v>MT-Cable Tags</v>
          </cell>
          <cell r="C9904" t="str">
            <v>Rigid Wire and Panel Tags for Printers</v>
          </cell>
          <cell r="D9904" t="str">
            <v>SA4X12</v>
          </cell>
          <cell r="E9904" t="str">
            <v>TAG 4X12 -4 STICKS WHITE/2048</v>
          </cell>
          <cell r="F9904" t="str">
            <v>Cable &amp; Wire Tags - 4mm x 12mm</v>
          </cell>
          <cell r="G9904" t="str">
            <v>Y4550393</v>
          </cell>
        </row>
        <row r="9905">
          <cell r="A9905" t="str">
            <v>Y4165440</v>
          </cell>
          <cell r="B9905" t="str">
            <v>MT-Cable Tags</v>
          </cell>
          <cell r="C9905" t="str">
            <v>Rigid Wire and Panel Tags for Printers</v>
          </cell>
          <cell r="D9905" t="str">
            <v>4X12GI</v>
          </cell>
          <cell r="E9905" t="str">
            <v>TAG 4X12 4 STICKS YELLOW</v>
          </cell>
          <cell r="F9905" t="str">
            <v>Cable &amp; Wire Tags - 4mm x 12mm</v>
          </cell>
          <cell r="G9905" t="str">
            <v>Y4165440</v>
          </cell>
        </row>
        <row r="9906">
          <cell r="A9906" t="str">
            <v>Y4165314</v>
          </cell>
          <cell r="B9906" t="str">
            <v>MT-Cable Tags</v>
          </cell>
          <cell r="C9906" t="str">
            <v>Rigid Wire and Panel Tags for Printers</v>
          </cell>
          <cell r="D9906" t="str">
            <v>SA4X10</v>
          </cell>
          <cell r="E9906" t="str">
            <v>TAG 4X10 4 STICKS WHITE</v>
          </cell>
          <cell r="F9906" t="str">
            <v>Cable &amp; Wire Tags - 4mm x 10mm</v>
          </cell>
          <cell r="G9906" t="str">
            <v>Y4165314</v>
          </cell>
        </row>
        <row r="9907">
          <cell r="A9907" t="str">
            <v>Y4165450</v>
          </cell>
          <cell r="B9907" t="str">
            <v>MT-Cable Tags</v>
          </cell>
          <cell r="C9907" t="str">
            <v>Rigid Wire and Panel Tags for Printers</v>
          </cell>
          <cell r="D9907" t="str">
            <v>SA4X15</v>
          </cell>
          <cell r="E9907" t="str">
            <v>TAG -4X15 -4 STICKS WHITE</v>
          </cell>
          <cell r="F9907" t="str">
            <v>Cable &amp; Wire Tags - 4mm x 15mm</v>
          </cell>
          <cell r="G9907" t="str">
            <v>Y4165450</v>
          </cell>
        </row>
        <row r="9908">
          <cell r="A9908" t="str">
            <v>Y4165326</v>
          </cell>
          <cell r="B9908" t="str">
            <v>MT-Cable Tags</v>
          </cell>
          <cell r="C9908" t="str">
            <v>Rigid Wire and Panel Tags for Printers</v>
          </cell>
          <cell r="D9908" t="str">
            <v>4X18GI</v>
          </cell>
          <cell r="E9908" t="str">
            <v>TAG 4X18 3 STICKS YELLOW</v>
          </cell>
          <cell r="F9908" t="str">
            <v>Cable &amp; Wire Tags - 4mm x 18mm</v>
          </cell>
          <cell r="G9908" t="str">
            <v>Y4165326</v>
          </cell>
        </row>
        <row r="9909">
          <cell r="A9909" t="str">
            <v>Y4165324</v>
          </cell>
          <cell r="B9909" t="str">
            <v>MT-Cable Tags</v>
          </cell>
          <cell r="C9909" t="str">
            <v>Rigid Wire and Panel Tags for Printers</v>
          </cell>
          <cell r="D9909" t="str">
            <v>4X18BI</v>
          </cell>
          <cell r="E9909" t="str">
            <v>TAG 4X18 3 STICKS WHITE</v>
          </cell>
          <cell r="F9909" t="str">
            <v>Cable &amp; Wire Tags - 4mm x 18mm</v>
          </cell>
          <cell r="G9909" t="str">
            <v>Y4165324</v>
          </cell>
        </row>
        <row r="9910">
          <cell r="A9910" t="str">
            <v>Y1118675</v>
          </cell>
          <cell r="B9910" t="str">
            <v>MT-Clip Rail</v>
          </cell>
          <cell r="C9910" t="str">
            <v>Sign &amp; Label Carriers &amp; Holders</v>
          </cell>
          <cell r="D9910" t="str">
            <v>SABI1A</v>
          </cell>
          <cell r="E9910" t="str">
            <v>ADHESIVE CHANNEL CM.100</v>
          </cell>
          <cell r="F9910" t="str">
            <v>1000 mm adhesive clip rail for clip tags/h 9 mm grey</v>
          </cell>
          <cell r="G9910" t="str">
            <v>Y1118675</v>
          </cell>
        </row>
        <row r="9911">
          <cell r="A9911" t="str">
            <v>Y1118678</v>
          </cell>
          <cell r="B9911" t="str">
            <v>MT-Clip Rail</v>
          </cell>
          <cell r="C9911" t="str">
            <v>Sign &amp; Label Carriers &amp; Holders</v>
          </cell>
          <cell r="D9911" t="str">
            <v>SABIC1</v>
          </cell>
          <cell r="E9911" t="str">
            <v>TRASPARENT COVER CM.100</v>
          </cell>
          <cell r="F9911" t="str">
            <v>1000 mm rail cover</v>
          </cell>
          <cell r="G9911" t="str">
            <v>Y1118678</v>
          </cell>
        </row>
        <row r="9912">
          <cell r="A9912" t="str">
            <v>Y1118676</v>
          </cell>
          <cell r="B9912" t="str">
            <v>MT-Clip Rail</v>
          </cell>
          <cell r="C9912" t="str">
            <v>Sign &amp; Label Carriers &amp; Holders</v>
          </cell>
          <cell r="D9912" t="str">
            <v>SABI1F</v>
          </cell>
          <cell r="E9912" t="str">
            <v>CHANNEL CM.100</v>
          </cell>
          <cell r="F9912" t="str">
            <v>1000mm perforated clip rail for clip tags/H 9 mm grey</v>
          </cell>
          <cell r="G9912" t="str">
            <v>Y1118676</v>
          </cell>
        </row>
        <row r="9913">
          <cell r="A9913" t="str">
            <v>Y4165435</v>
          </cell>
          <cell r="B9913" t="str">
            <v>MT-Clip-lock</v>
          </cell>
          <cell r="C9913" t="str">
            <v>Sign &amp; Label Carriers &amp; Holders</v>
          </cell>
          <cell r="D9913" t="str">
            <v>CLIP02</v>
          </cell>
          <cell r="E9913" t="str">
            <v>SLEEVES CLIPLOCK MOD.2X23</v>
          </cell>
          <cell r="F9913" t="str">
            <v>Mod. 2x23 clip-lock carriers</v>
          </cell>
          <cell r="G9913" t="str">
            <v>Y4165435</v>
          </cell>
        </row>
        <row r="9914">
          <cell r="A9914" t="str">
            <v>Y4165434</v>
          </cell>
          <cell r="B9914" t="str">
            <v>MT-Clip-lock</v>
          </cell>
          <cell r="C9914" t="str">
            <v>Sign &amp; Label Carriers &amp; Holders</v>
          </cell>
          <cell r="D9914" t="str">
            <v>CLIP01</v>
          </cell>
          <cell r="E9914" t="str">
            <v>SLEEVES CLIPLOCK MOD.1X23</v>
          </cell>
          <cell r="F9914" t="str">
            <v>Mod. 1x23 clip-lock carriers</v>
          </cell>
          <cell r="G9914" t="str">
            <v>Y4165434</v>
          </cell>
        </row>
        <row r="9915">
          <cell r="A9915" t="str">
            <v>Y4154163</v>
          </cell>
          <cell r="B9915" t="str">
            <v>MT-Clip-lock</v>
          </cell>
          <cell r="C9915" t="str">
            <v>Sign &amp; Label Carriers &amp; Holders</v>
          </cell>
          <cell r="D9915" t="str">
            <v>SATA16</v>
          </cell>
          <cell r="E9915" t="str">
            <v>ADM ADHESIVE TAG HOLDER AD.L16 DEHP Free</v>
          </cell>
          <cell r="F9915" t="str">
            <v>L16 mm adhesive tag</v>
          </cell>
          <cell r="G9915" t="str">
            <v>Y4154163</v>
          </cell>
        </row>
        <row r="9916">
          <cell r="A9916" t="str">
            <v>Y4136062</v>
          </cell>
          <cell r="B9916" t="str">
            <v>MT-Clip-lock</v>
          </cell>
          <cell r="C9916" t="str">
            <v>Sign &amp; Label Carriers &amp; Holders</v>
          </cell>
          <cell r="D9916" t="str">
            <v>SATC00</v>
          </cell>
          <cell r="E9916" t="str">
            <v>SLEEVES FOR CONTACTORS 9X20mm</v>
          </cell>
          <cell r="F9916" t="str">
            <v>9x20 mm clip tag</v>
          </cell>
          <cell r="G9916" t="str">
            <v>Y4136062</v>
          </cell>
        </row>
        <row r="9917">
          <cell r="A9917" t="str">
            <v>Y4148411</v>
          </cell>
          <cell r="B9917" t="str">
            <v>MT-Clip-lock</v>
          </cell>
          <cell r="C9917" t="str">
            <v>Sign &amp; Label Carriers &amp; Holders</v>
          </cell>
          <cell r="D9917" t="str">
            <v>SATA22</v>
          </cell>
          <cell r="E9917" t="str">
            <v>ADEMARK ADHESIVE TAG HOLDER AD.L22 DHEP-</v>
          </cell>
          <cell r="F9917" t="str">
            <v>L22 mm adhesive tag</v>
          </cell>
          <cell r="G9917" t="str">
            <v>Y4148411</v>
          </cell>
        </row>
        <row r="9918">
          <cell r="A9918" t="str">
            <v>Y4154648</v>
          </cell>
          <cell r="B9918" t="str">
            <v>MT-Clip-lock</v>
          </cell>
          <cell r="C9918" t="str">
            <v>Sign &amp; Label Carriers &amp; Holders</v>
          </cell>
          <cell r="D9918" t="str">
            <v>SATA18</v>
          </cell>
          <cell r="E9918" t="str">
            <v>ADM ADHESIVE TAG HOLDER AD.L18 DEHP Free</v>
          </cell>
          <cell r="F9918" t="str">
            <v>L18 mm adhesive tag</v>
          </cell>
          <cell r="G9918" t="str">
            <v>Y4154648</v>
          </cell>
        </row>
        <row r="9919">
          <cell r="A9919" t="str">
            <v>Y4191235</v>
          </cell>
          <cell r="B9919" t="str">
            <v>MT-Clip-lock</v>
          </cell>
          <cell r="C9919" t="str">
            <v>Sign &amp; Label Carriers &amp; Holders</v>
          </cell>
          <cell r="D9919" t="str">
            <v>SATA25</v>
          </cell>
          <cell r="E9919" t="str">
            <v>ADEMARK ADH.TAG HOLDER AD.L25 DHEP Free</v>
          </cell>
          <cell r="F9919" t="str">
            <v>L25 mm adhesive tag</v>
          </cell>
          <cell r="G9919" t="str">
            <v>Y4191235</v>
          </cell>
        </row>
        <row r="9920">
          <cell r="A9920" t="str">
            <v>Y4165437</v>
          </cell>
          <cell r="B9920" t="str">
            <v>MT-Clip-lock</v>
          </cell>
          <cell r="C9920" t="str">
            <v>Sign &amp; Label Carriers &amp; Holders</v>
          </cell>
          <cell r="D9920" t="str">
            <v>CLIP04</v>
          </cell>
          <cell r="E9920" t="str">
            <v>SLEEVES CLIPLOCK MOD.4X23</v>
          </cell>
          <cell r="F9920" t="str">
            <v>Mod. 4x23 clip-lock carriers</v>
          </cell>
          <cell r="G9920" t="str">
            <v>Y4165437</v>
          </cell>
        </row>
        <row r="9921">
          <cell r="A9921" t="str">
            <v>Y4154148</v>
          </cell>
          <cell r="B9921" t="str">
            <v>MT-Clip-lock</v>
          </cell>
          <cell r="C9921" t="str">
            <v>Sign &amp; Label Carriers &amp; Holders</v>
          </cell>
          <cell r="D9921" t="str">
            <v>SATA12</v>
          </cell>
          <cell r="E9921" t="str">
            <v>ADM ADHESIVE TAG HOLDER AD.L12 DEHP Free</v>
          </cell>
          <cell r="F9921" t="str">
            <v>L12 mm adhesive tag</v>
          </cell>
          <cell r="G9921" t="str">
            <v>Y4154148</v>
          </cell>
        </row>
        <row r="9922">
          <cell r="A9922" t="str">
            <v>Y4165364</v>
          </cell>
          <cell r="B9922" t="str">
            <v>MT-Component Tags</v>
          </cell>
          <cell r="C9922" t="str">
            <v>Rigid Wire and Panel Tags for Printers</v>
          </cell>
          <cell r="D9922" t="str">
            <v>SA4570</v>
          </cell>
          <cell r="E9922" t="str">
            <v>MFC-17x10-WT-ABSS</v>
          </cell>
          <cell r="F9922" t="str">
            <v>Electrical Component Tags - 17mm x 10mm</v>
          </cell>
          <cell r="G9922" t="str">
            <v>Y4165364</v>
          </cell>
        </row>
        <row r="9923">
          <cell r="A9923" t="str">
            <v>Y4165363</v>
          </cell>
          <cell r="B9923" t="str">
            <v>MT-Component Tags</v>
          </cell>
          <cell r="C9923" t="str">
            <v>Rigid Wire and Panel Tags for Printers</v>
          </cell>
          <cell r="D9923" t="str">
            <v>SA11X4</v>
          </cell>
          <cell r="E9923" t="str">
            <v>MFC-11x4-WT-SNSS</v>
          </cell>
          <cell r="F9923" t="str">
            <v>Electrical Component Tags - 11mm x 4mm</v>
          </cell>
          <cell r="G9923" t="str">
            <v>Y4165363</v>
          </cell>
        </row>
        <row r="9924">
          <cell r="A9924" t="str">
            <v>Y4165366</v>
          </cell>
          <cell r="B9924" t="str">
            <v>MT-Component Tags</v>
          </cell>
          <cell r="C9924" t="str">
            <v>Rigid Wire and Panel Tags for Printers</v>
          </cell>
          <cell r="D9924" t="str">
            <v>SA4980</v>
          </cell>
          <cell r="E9924" t="str">
            <v>TAG WEID. DSTVK</v>
          </cell>
          <cell r="F9924" t="str">
            <v>Electrical Component Tags - 6mm x 15mm</v>
          </cell>
          <cell r="G9924" t="str">
            <v>Y4165366</v>
          </cell>
        </row>
        <row r="9925">
          <cell r="A9925" t="str">
            <v>Y4456015</v>
          </cell>
          <cell r="B9925" t="str">
            <v>MT-Component Tags</v>
          </cell>
          <cell r="C9925" t="str">
            <v>Rigid Wire and Panel Tags for Printers</v>
          </cell>
          <cell r="D9925" t="str">
            <v>SA20X7</v>
          </cell>
          <cell r="E9925" t="str">
            <v>MFC-20x7-WT-SNSS</v>
          </cell>
          <cell r="F9925" t="str">
            <v>Electrical Component Tags - 20mm x 7mm</v>
          </cell>
          <cell r="G9925" t="str">
            <v>Y4456015</v>
          </cell>
        </row>
        <row r="9926">
          <cell r="A9926" t="str">
            <v>Y4165361</v>
          </cell>
          <cell r="B9926" t="str">
            <v>MT-Component Tags</v>
          </cell>
          <cell r="C9926" t="str">
            <v>Rigid Wire and Panel Tags for Printers</v>
          </cell>
          <cell r="D9926" t="str">
            <v>SA10X7</v>
          </cell>
          <cell r="E9926" t="str">
            <v>MFC-10x7-WT-SNSS</v>
          </cell>
          <cell r="F9926" t="str">
            <v>Electrical Component Tags - 10mm x 7mm</v>
          </cell>
          <cell r="G9926" t="str">
            <v>Y4165361</v>
          </cell>
        </row>
        <row r="9927">
          <cell r="A9927" t="str">
            <v>Y4165360</v>
          </cell>
          <cell r="B9927" t="str">
            <v>MT-Component Tags</v>
          </cell>
          <cell r="C9927" t="str">
            <v>Rigid Wire and Panel Tags for Printers</v>
          </cell>
          <cell r="D9927" t="str">
            <v>SA10X5</v>
          </cell>
          <cell r="E9927" t="str">
            <v>MFC-10x5-WT-BFF</v>
          </cell>
          <cell r="F9927" t="str">
            <v>Electrical Component Tags - 10mm x 5mm</v>
          </cell>
          <cell r="G9927" t="str">
            <v>Y4165360</v>
          </cell>
        </row>
        <row r="9928">
          <cell r="A9928" t="str">
            <v>Y4165362</v>
          </cell>
          <cell r="B9928" t="str">
            <v>MT-Component Tags</v>
          </cell>
          <cell r="C9928" t="str">
            <v>Rigid Wire and Panel Tags for Printers</v>
          </cell>
          <cell r="D9928" t="str">
            <v>SA10X8</v>
          </cell>
          <cell r="E9928" t="str">
            <v>MFC-10x8-WT-SASI</v>
          </cell>
          <cell r="F9928" t="str">
            <v>Electrical Component Tags - 10mm x 8mm</v>
          </cell>
          <cell r="G9928" t="str">
            <v>Y4165362</v>
          </cell>
        </row>
        <row r="9929">
          <cell r="A9929" t="str">
            <v>Y4165378</v>
          </cell>
          <cell r="B9929" t="str">
            <v>MT-Component Tags</v>
          </cell>
          <cell r="C9929" t="str">
            <v>Rigid Wire and Panel Tags for Printers</v>
          </cell>
          <cell r="D9929" t="str">
            <v>SA4260</v>
          </cell>
          <cell r="E9929" t="str">
            <v>TAG TELERUTT. 9 20</v>
          </cell>
          <cell r="F9929" t="str">
            <v>Electrical Component Tags - 9mm x 20mm</v>
          </cell>
          <cell r="G9929" t="str">
            <v>Y4165378</v>
          </cell>
        </row>
        <row r="9930">
          <cell r="A9930" t="str">
            <v>Y4165367</v>
          </cell>
          <cell r="B9930" t="str">
            <v>MT-Component Tags</v>
          </cell>
          <cell r="C9930" t="str">
            <v>Rigid Wire and Panel Tags for Printers</v>
          </cell>
          <cell r="D9930" t="str">
            <v>SA1070</v>
          </cell>
          <cell r="E9930" t="str">
            <v>TAG 8X17,5 K.MOELLER</v>
          </cell>
          <cell r="F9930" t="str">
            <v>Electrical Component Tags - 8mm x 17.5mm</v>
          </cell>
          <cell r="G9930" t="str">
            <v>Y4165367</v>
          </cell>
        </row>
        <row r="9931">
          <cell r="A9931" t="str">
            <v>Y4165374</v>
          </cell>
          <cell r="B9931" t="str">
            <v>MT-Component Tags</v>
          </cell>
          <cell r="C9931" t="str">
            <v>Rigid Wire and Panel Tags for Printers</v>
          </cell>
          <cell r="D9931" t="str">
            <v>SA9X17</v>
          </cell>
          <cell r="E9931" t="str">
            <v>TAG 09X17 INT.AUT.ABB</v>
          </cell>
          <cell r="F9931" t="str">
            <v>Electrical Component Tags - 9mm x 17mm</v>
          </cell>
          <cell r="G9931" t="str">
            <v>Y4165374</v>
          </cell>
        </row>
        <row r="9932">
          <cell r="A9932" t="str">
            <v>Y4165373</v>
          </cell>
          <cell r="B9932" t="str">
            <v>MT-Component Tags</v>
          </cell>
          <cell r="C9932" t="str">
            <v>Rigid Wire and Panel Tags for Printers</v>
          </cell>
          <cell r="D9932" t="str">
            <v>SA1060</v>
          </cell>
          <cell r="E9932" t="str">
            <v>TAG 9X12 LUMBERG</v>
          </cell>
          <cell r="F9932" t="str">
            <v>Electrical Component Tags - 9mm x 12mm</v>
          </cell>
          <cell r="G9932" t="str">
            <v>Y4165373</v>
          </cell>
        </row>
        <row r="9933">
          <cell r="A9933" t="str">
            <v>Y4165377</v>
          </cell>
          <cell r="B9933" t="str">
            <v>MT-Component Tags</v>
          </cell>
          <cell r="C9933" t="str">
            <v>Rigid Wire and Panel Tags for Printers</v>
          </cell>
          <cell r="D9933" t="str">
            <v>SA4265</v>
          </cell>
          <cell r="E9933" t="str">
            <v>TAG CONTACTOR 9 20 WHITE</v>
          </cell>
          <cell r="F9933" t="str">
            <v>Electrical Component Tags - 9mm x 20mm</v>
          </cell>
          <cell r="G9933" t="str">
            <v>Y4165377</v>
          </cell>
        </row>
        <row r="9934">
          <cell r="A9934" t="str">
            <v>Y4165376</v>
          </cell>
          <cell r="B9934" t="str">
            <v>MT-Component Tags</v>
          </cell>
          <cell r="C9934" t="str">
            <v>Rigid Wire and Panel Tags for Printers</v>
          </cell>
          <cell r="D9934" t="str">
            <v>SA1062</v>
          </cell>
          <cell r="E9934" t="str">
            <v>TAG 9X20 LUMBERG</v>
          </cell>
          <cell r="F9934" t="str">
            <v>Electrical Component Tags - 9mm x 20mm</v>
          </cell>
          <cell r="G9934" t="str">
            <v>Y4165376</v>
          </cell>
        </row>
        <row r="9935">
          <cell r="A9935" t="str">
            <v>Y4165369</v>
          </cell>
          <cell r="B9935" t="str">
            <v>MT-Component Tags</v>
          </cell>
          <cell r="C9935" t="str">
            <v>Rigid Wire and Panel Tags for Printers</v>
          </cell>
          <cell r="D9935" t="str">
            <v>SA1054</v>
          </cell>
          <cell r="E9935" t="str">
            <v>TAG 8X18,5 PEPPER FUCHS</v>
          </cell>
          <cell r="F9935" t="str">
            <v>Electrical Component Tags - 8mm x 18.5mm</v>
          </cell>
          <cell r="G9935" t="str">
            <v>Y4165369</v>
          </cell>
        </row>
        <row r="9936">
          <cell r="A9936" t="str">
            <v>Y4165368</v>
          </cell>
          <cell r="B9936" t="str">
            <v>MT-Component Tags</v>
          </cell>
          <cell r="C9936" t="str">
            <v>Rigid Wire and Panel Tags for Printers</v>
          </cell>
          <cell r="D9936" t="str">
            <v>SA4841</v>
          </cell>
          <cell r="E9936" t="str">
            <v>TAG 8 17-TELEMEC.(LC1)</v>
          </cell>
          <cell r="F9936" t="str">
            <v>TE LC1 8X17 component tag</v>
          </cell>
          <cell r="G9936" t="str">
            <v>Y4165368</v>
          </cell>
        </row>
        <row r="9937">
          <cell r="A9937" t="str">
            <v>Y4165372</v>
          </cell>
          <cell r="B9937" t="str">
            <v>MT-Component Tags</v>
          </cell>
          <cell r="C9937" t="str">
            <v>Rigid Wire and Panel Tags for Printers</v>
          </cell>
          <cell r="D9937" t="str">
            <v>SA4840</v>
          </cell>
          <cell r="E9937" t="str">
            <v>TAG 8 21-TELEMECAN</v>
          </cell>
          <cell r="F9937" t="str">
            <v>Electrical Component Tags - 8mm x 21mm</v>
          </cell>
          <cell r="G9937" t="str">
            <v>Y4165372</v>
          </cell>
        </row>
        <row r="9938">
          <cell r="A9938" t="str">
            <v>Y4165371</v>
          </cell>
          <cell r="B9938" t="str">
            <v>MT-Component Tags</v>
          </cell>
          <cell r="C9938" t="str">
            <v>Rigid Wire and Panel Tags for Printers</v>
          </cell>
          <cell r="D9938" t="str">
            <v>SA1052</v>
          </cell>
          <cell r="E9938" t="str">
            <v>TAG 8X20 ESCHA</v>
          </cell>
          <cell r="F9938" t="str">
            <v>Electrical Component Tags - 8mm x 20mm</v>
          </cell>
          <cell r="G9938" t="str">
            <v>Y4165371</v>
          </cell>
        </row>
        <row r="9939">
          <cell r="A9939" t="str">
            <v>Y4165379</v>
          </cell>
          <cell r="B9939" t="str">
            <v>MT-Component Tags</v>
          </cell>
          <cell r="C9939" t="str">
            <v>Rigid Wire and Panel Tags for Printers</v>
          </cell>
          <cell r="D9939" t="str">
            <v>SAG426</v>
          </cell>
          <cell r="E9939" t="str">
            <v>TAG CONTACTOR 9 20 YELLOW</v>
          </cell>
          <cell r="F9939" t="str">
            <v>Electrical Component Tags - 9mm x 20mm</v>
          </cell>
          <cell r="G9939" t="str">
            <v>Y4165379</v>
          </cell>
        </row>
        <row r="9940">
          <cell r="A9940" t="str">
            <v>Y4165422</v>
          </cell>
          <cell r="B9940" t="str">
            <v>MT-Control Panel</v>
          </cell>
          <cell r="C9940" t="str">
            <v>Rigid Wire and Panel Tags for Printers</v>
          </cell>
          <cell r="D9940" t="str">
            <v>TQ1TRA</v>
          </cell>
          <cell r="E9940" t="str">
            <v>PROTECTIVE COVER FOR NAME PLATE 1 TRASP.</v>
          </cell>
          <cell r="F9940" t="str">
            <v>Type 1 control panel plate window</v>
          </cell>
          <cell r="G9940" t="str">
            <v>Y4165422</v>
          </cell>
        </row>
        <row r="9941">
          <cell r="A9941" t="str">
            <v>Y4165423</v>
          </cell>
          <cell r="B9941" t="str">
            <v>MT-Control Panel</v>
          </cell>
          <cell r="C9941" t="str">
            <v>Rigid Wire and Panel Tags for Printers</v>
          </cell>
          <cell r="D9941" t="str">
            <v>TQ1BIA</v>
          </cell>
          <cell r="E9941" t="str">
            <v>BASE NAME PLATE 1 WHITE</v>
          </cell>
          <cell r="F9941" t="str">
            <v>Electrical Component Tags - 80mm x 115mm</v>
          </cell>
          <cell r="G9941" t="str">
            <v>Y4165423</v>
          </cell>
        </row>
        <row r="9942">
          <cell r="A9942" t="str">
            <v>Y849038</v>
          </cell>
          <cell r="B9942" t="str">
            <v>MT-Control Panel</v>
          </cell>
          <cell r="C9942" t="str">
            <v>Rigid Wire and Panel Tags for Printers</v>
          </cell>
          <cell r="D9942" t="str">
            <v>TQK1BI</v>
          </cell>
          <cell r="E9942" t="str">
            <v>KIT NAME PLATE 1 WHITE</v>
          </cell>
          <cell r="F9942" t="str">
            <v>Type 1 white control panel plate kit</v>
          </cell>
          <cell r="G9942" t="str">
            <v>Y849038</v>
          </cell>
        </row>
        <row r="9943">
          <cell r="A9943" t="str">
            <v>Y4165420</v>
          </cell>
          <cell r="B9943" t="str">
            <v>MT-Control Panel</v>
          </cell>
          <cell r="C9943" t="str">
            <v>Rigid Wire and Panel Tags for Printers</v>
          </cell>
          <cell r="D9943" t="str">
            <v>TQ2TRA</v>
          </cell>
          <cell r="E9943" t="str">
            <v>PROTECTIVE COVER FOR NAME PLATE 2 TRASP.</v>
          </cell>
          <cell r="F9943" t="str">
            <v>Type 2 control panel plate window</v>
          </cell>
          <cell r="G9943" t="str">
            <v>Y4165420</v>
          </cell>
        </row>
        <row r="9944">
          <cell r="A9944" t="str">
            <v>Y849034</v>
          </cell>
          <cell r="B9944" t="str">
            <v>MT-Control Panel</v>
          </cell>
          <cell r="C9944" t="str">
            <v>Rigid Wire and Panel Tags for Printers</v>
          </cell>
          <cell r="D9944" t="str">
            <v>TQK2BI</v>
          </cell>
          <cell r="E9944" t="str">
            <v>KIT NAME PLATE 2 WHITE</v>
          </cell>
          <cell r="F9944" t="str">
            <v>Type 2 white control panel plate kit</v>
          </cell>
          <cell r="G9944" t="str">
            <v>Y849034</v>
          </cell>
        </row>
        <row r="9945">
          <cell r="A9945" t="str">
            <v>Y4165421</v>
          </cell>
          <cell r="B9945" t="str">
            <v>MT-Control Panel</v>
          </cell>
          <cell r="C9945" t="str">
            <v>Rigid Wire and Panel Tags for Printers</v>
          </cell>
          <cell r="D9945" t="str">
            <v>TQ2BIA</v>
          </cell>
          <cell r="E9945" t="str">
            <v>BASE NAME PLATE 2 WHITE</v>
          </cell>
          <cell r="F9945" t="str">
            <v>Electrical Component Tags - 60mm x 100mm</v>
          </cell>
          <cell r="G9945" t="str">
            <v>Y4165421</v>
          </cell>
        </row>
        <row r="9946">
          <cell r="A9946" t="str">
            <v>Y1115477</v>
          </cell>
          <cell r="B9946" t="str">
            <v>MT-Easy Canal</v>
          </cell>
          <cell r="C9946" t="str">
            <v>Sign &amp; Label Carriers &amp; Holders</v>
          </cell>
          <cell r="D9946" t="str">
            <v>CO9100</v>
          </cell>
          <cell r="E9946" t="str">
            <v>Cop.nero Largh 9/Lun. 1000</v>
          </cell>
          <cell r="F9946" t="str">
            <v>9x1000 mm transparent cover</v>
          </cell>
          <cell r="G9946" t="str">
            <v>Y1115477</v>
          </cell>
        </row>
        <row r="9947">
          <cell r="A9947" t="str">
            <v>Y1116767</v>
          </cell>
          <cell r="B9947" t="str">
            <v>MT-Easy Canal</v>
          </cell>
          <cell r="C9947" t="str">
            <v>Sign &amp; Label Carriers &amp; Holders</v>
          </cell>
          <cell r="D9947" t="str">
            <v>GDINDT</v>
          </cell>
          <cell r="E9947" t="str">
            <v>Indicator a T per morsetto</v>
          </cell>
          <cell r="F9947" t="str">
            <v>A T indicator for terminal block</v>
          </cell>
          <cell r="G9947" t="str">
            <v>Y1116767</v>
          </cell>
        </row>
        <row r="9948">
          <cell r="A9948" t="str">
            <v>Y1116773</v>
          </cell>
          <cell r="B9948" t="str">
            <v>MT-Easy Canal</v>
          </cell>
          <cell r="C9948" t="str">
            <v>Sign &amp; Label Carriers &amp; Holders</v>
          </cell>
          <cell r="D9948" t="str">
            <v>GDTA09</v>
          </cell>
          <cell r="E9948" t="str">
            <v>Tappo 9 mm</v>
          </cell>
          <cell r="F9948" t="str">
            <v>9mm plug</v>
          </cell>
          <cell r="G9948" t="str">
            <v>Y1116773</v>
          </cell>
        </row>
        <row r="9949">
          <cell r="A9949" t="str">
            <v>Y1116755</v>
          </cell>
          <cell r="B9949" t="str">
            <v>MT-Easy Canal</v>
          </cell>
          <cell r="C9949" t="str">
            <v>Sign &amp; Label Carriers &amp; Holders</v>
          </cell>
          <cell r="D9949" t="str">
            <v>GD9100</v>
          </cell>
          <cell r="E9949" t="str">
            <v>Bin. nero Largh 9/Lun.1000</v>
          </cell>
          <cell r="F9949" t="str">
            <v>9x1000 mm black rail</v>
          </cell>
          <cell r="G9949" t="str">
            <v>Y1116755</v>
          </cell>
        </row>
        <row r="9950">
          <cell r="A9950" t="str">
            <v>Y1116759</v>
          </cell>
          <cell r="B9950" t="str">
            <v>MT-Easy Canal</v>
          </cell>
          <cell r="C9950" t="str">
            <v>Sign &amp; Label Carriers &amp; Holders</v>
          </cell>
          <cell r="D9950" t="str">
            <v>GDBASE</v>
          </cell>
          <cell r="E9950" t="str">
            <v>Basetta di fiss. per mors.</v>
          </cell>
          <cell r="F9950" t="str">
            <v>Terminal block fixing board</v>
          </cell>
          <cell r="G9950" t="str">
            <v>Y1116759</v>
          </cell>
        </row>
        <row r="9951">
          <cell r="A9951" t="str">
            <v>Y1116762</v>
          </cell>
          <cell r="B9951" t="str">
            <v>MT-Holder Rail</v>
          </cell>
          <cell r="C9951" t="str">
            <v>Sign &amp; Label Carriers &amp; Holders</v>
          </cell>
          <cell r="D9951" t="str">
            <v>GDCO65</v>
          </cell>
          <cell r="E9951" t="str">
            <v>TRASPARENT COVERCM.65</v>
          </cell>
          <cell r="F9951" t="str">
            <v>Cover for GDT65A</v>
          </cell>
          <cell r="G9951" t="str">
            <v>Y1116762</v>
          </cell>
        </row>
        <row r="9952">
          <cell r="A9952" t="str">
            <v>Y1116775</v>
          </cell>
          <cell r="B9952" t="str">
            <v>MT-Holder Rail</v>
          </cell>
          <cell r="C9952" t="str">
            <v>Sign &amp; Label Carriers &amp; Holders</v>
          </cell>
          <cell r="D9952" t="str">
            <v>GDTAAD</v>
          </cell>
          <cell r="E9952" t="str">
            <v>BLACK RAIL, ADHESIVE, 1000mm</v>
          </cell>
          <cell r="F9952" t="str">
            <v>Component Tag Black Rails with Adhesive - 1 Meter</v>
          </cell>
          <cell r="G9952" t="str">
            <v>Y1116775</v>
          </cell>
        </row>
        <row r="9953">
          <cell r="A9953" t="str">
            <v>Y1116769</v>
          </cell>
          <cell r="B9953" t="str">
            <v>MT-Holder Rail</v>
          </cell>
          <cell r="C9953" t="str">
            <v>Sign &amp; Label Carriers &amp; Holders</v>
          </cell>
          <cell r="D9953" t="str">
            <v>GDT43A</v>
          </cell>
          <cell r="E9953" t="str">
            <v>ADHESIVE CHANNELCM.43</v>
          </cell>
          <cell r="F9953" t="str">
            <v>Black adhesive rail 430mm, for 15 mm H tags</v>
          </cell>
          <cell r="G9953" t="str">
            <v>Y1116769</v>
          </cell>
        </row>
        <row r="9954">
          <cell r="A9954" t="str">
            <v>Y1116776</v>
          </cell>
          <cell r="B9954" t="str">
            <v>MT-Holder Rail</v>
          </cell>
          <cell r="C9954" t="str">
            <v>Sign &amp; Label Carriers &amp; Holders</v>
          </cell>
          <cell r="D9954" t="str">
            <v>GDTACO</v>
          </cell>
          <cell r="E9954" t="str">
            <v>RAIL COVER, CLEAR, 1000mm</v>
          </cell>
          <cell r="F9954" t="str">
            <v>Clear Rail Covers - 1 Meter</v>
          </cell>
          <cell r="G9954" t="str">
            <v>Y1116776</v>
          </cell>
        </row>
        <row r="9955">
          <cell r="A9955" t="str">
            <v>Y1116760</v>
          </cell>
          <cell r="B9955" t="str">
            <v>MT-Holder Rail</v>
          </cell>
          <cell r="C9955" t="str">
            <v>Sign &amp; Label Carriers &amp; Holders</v>
          </cell>
          <cell r="D9955" t="str">
            <v>GDCO43</v>
          </cell>
          <cell r="E9955" t="str">
            <v>TRASPARENT COVERCM.43</v>
          </cell>
          <cell r="F9955" t="str">
            <v>Cover for GDT43A</v>
          </cell>
          <cell r="G9955" t="str">
            <v>Y1116760</v>
          </cell>
        </row>
        <row r="9956">
          <cell r="A9956" t="str">
            <v>Y1116771</v>
          </cell>
          <cell r="B9956" t="str">
            <v>MT-Holder Rail</v>
          </cell>
          <cell r="C9956" t="str">
            <v>Sign &amp; Label Carriers &amp; Holders</v>
          </cell>
          <cell r="D9956" t="str">
            <v>GDT65A</v>
          </cell>
          <cell r="E9956" t="str">
            <v>ADHESIVE CHANNELCM.65</v>
          </cell>
          <cell r="F9956" t="str">
            <v>Black adhesive rail 650mm, for 15 mm H tags</v>
          </cell>
          <cell r="G9956" t="str">
            <v>Y1116771</v>
          </cell>
        </row>
        <row r="9957">
          <cell r="A9957" t="str">
            <v>Y1116770</v>
          </cell>
          <cell r="B9957" t="str">
            <v>MT-Holder Rail</v>
          </cell>
          <cell r="C9957" t="str">
            <v>Sign &amp; Label Carriers &amp; Holders</v>
          </cell>
          <cell r="D9957" t="str">
            <v>GDT63A</v>
          </cell>
          <cell r="E9957" t="str">
            <v>ADHESIVE CHANNELCM.63</v>
          </cell>
          <cell r="F9957" t="str">
            <v>Black adhesive rail 630mm, for 15 mm H tags</v>
          </cell>
          <cell r="G9957" t="str">
            <v>Y1116770</v>
          </cell>
        </row>
        <row r="9958">
          <cell r="A9958" t="str">
            <v>Y1116761</v>
          </cell>
          <cell r="B9958" t="str">
            <v>MT-Holder Rail</v>
          </cell>
          <cell r="C9958" t="str">
            <v>Sign &amp; Label Carriers &amp; Holders</v>
          </cell>
          <cell r="D9958" t="str">
            <v>GDCO63</v>
          </cell>
          <cell r="E9958" t="str">
            <v>TRASPARENT COVERCM.63</v>
          </cell>
          <cell r="F9958" t="str">
            <v>Cover for GDT63A</v>
          </cell>
          <cell r="G9958" t="str">
            <v>Y1116761</v>
          </cell>
        </row>
        <row r="9959">
          <cell r="A9959" t="str">
            <v>Y1117835</v>
          </cell>
          <cell r="B9959" t="str">
            <v>MT-ICS After</v>
          </cell>
          <cell r="C9959" t="str">
            <v>Sign &amp; Label Carriers &amp; Holders</v>
          </cell>
          <cell r="D9959" t="str">
            <v>PT1AUT</v>
          </cell>
          <cell r="E9959" t="str">
            <v>Self Locking Tag Holder</v>
          </cell>
          <cell r="F9959" t="str">
            <v>5.2mm max diameter self-locking tag holder</v>
          </cell>
          <cell r="G9959" t="str">
            <v>Y1117835</v>
          </cell>
        </row>
        <row r="9960">
          <cell r="A9960" t="str">
            <v>Y1118967</v>
          </cell>
          <cell r="B9960" t="str">
            <v>MT-ICS After</v>
          </cell>
          <cell r="C9960" t="str">
            <v>Sign &amp; Label Carriers &amp; Holders</v>
          </cell>
          <cell r="D9960" t="str">
            <v>STAFSL</v>
          </cell>
          <cell r="E9960" t="str">
            <v>Bracket and Long Tag</v>
          </cell>
          <cell r="F9960" t="str">
            <v>Bracket + longitudinal tag</v>
          </cell>
          <cell r="G9960" t="str">
            <v>Y1118967</v>
          </cell>
        </row>
        <row r="9961">
          <cell r="A9961" t="str">
            <v>Y4165401</v>
          </cell>
          <cell r="B9961" t="str">
            <v>MT-ICS Cable Tags</v>
          </cell>
          <cell r="C9961" t="str">
            <v>Rigid Wire and Panel Tags for Printers</v>
          </cell>
          <cell r="D9961" t="str">
            <v>ICS2B3</v>
          </cell>
          <cell r="E9961" t="str">
            <v>TAG ICS 200 3 STICKS WHITE .</v>
          </cell>
          <cell r="F9961" t="str">
            <v>Cable &amp; Wire Tags - 4mm x 16mm</v>
          </cell>
          <cell r="G9961" t="str">
            <v>Y4165401</v>
          </cell>
        </row>
        <row r="9962">
          <cell r="A9962" t="str">
            <v>Y4165446</v>
          </cell>
          <cell r="B9962" t="str">
            <v>MT-ICS Cable Tags</v>
          </cell>
          <cell r="C9962" t="str">
            <v>Rigid Wire and Panel Tags for Printers</v>
          </cell>
          <cell r="D9962" t="str">
            <v>ICS1B3</v>
          </cell>
          <cell r="E9962" t="str">
            <v>TAG ICS 100 3 STICKS WHITE</v>
          </cell>
          <cell r="F9962" t="str">
            <v>Cable &amp; Wire Tags - 4mm x 16mm</v>
          </cell>
          <cell r="G9962" t="str">
            <v>Y4165446</v>
          </cell>
        </row>
        <row r="9963">
          <cell r="A9963" t="str">
            <v>Y4165400</v>
          </cell>
          <cell r="B9963" t="str">
            <v>MT-ICS Cable Tags</v>
          </cell>
          <cell r="C9963" t="str">
            <v>Rigid Wire and Panel Tags for Printers</v>
          </cell>
          <cell r="D9963" t="str">
            <v>IC11G3</v>
          </cell>
          <cell r="E9963" t="str">
            <v>TAG ICS 111 3 STICKS YELLOW .</v>
          </cell>
          <cell r="F9963" t="str">
            <v>Cable &amp; Wire Tags - 4mm x 11mm</v>
          </cell>
          <cell r="G9963" t="str">
            <v>Y4165400</v>
          </cell>
        </row>
        <row r="9964">
          <cell r="A9964" t="str">
            <v>Y4165396</v>
          </cell>
          <cell r="B9964" t="str">
            <v>MT-ICS Cable Tags</v>
          </cell>
          <cell r="C9964" t="str">
            <v>Rigid Wire and Panel Tags for Printers</v>
          </cell>
          <cell r="D9964" t="str">
            <v>IC21B3</v>
          </cell>
          <cell r="E9964" t="str">
            <v>TAG ICS 211 3 STICKS WHITE .</v>
          </cell>
          <cell r="F9964" t="str">
            <v>Cable &amp; Wire Tags - 4mm x 11mm</v>
          </cell>
          <cell r="G9964" t="str">
            <v>Y4165396</v>
          </cell>
        </row>
        <row r="9965">
          <cell r="A9965" t="str">
            <v>Y4165403</v>
          </cell>
          <cell r="B9965" t="str">
            <v>MT-ICS Cable Tags</v>
          </cell>
          <cell r="C9965" t="str">
            <v>Rigid Wire and Panel Tags for Printers</v>
          </cell>
          <cell r="D9965" t="str">
            <v>ICS1G3</v>
          </cell>
          <cell r="E9965" t="str">
            <v>TAG ICS 100 3 STICKS YELLOW .</v>
          </cell>
          <cell r="F9965" t="str">
            <v>Cable &amp; Wire Tags - 4mm x 16mm</v>
          </cell>
          <cell r="G9965" t="str">
            <v>Y4165403</v>
          </cell>
        </row>
        <row r="9966">
          <cell r="A9966" t="str">
            <v>Y4165399</v>
          </cell>
          <cell r="B9966" t="str">
            <v>MT-ICS Cable Tags</v>
          </cell>
          <cell r="C9966" t="str">
            <v>Rigid Wire and Panel Tags for Printers</v>
          </cell>
          <cell r="D9966" t="str">
            <v>IC21G3</v>
          </cell>
          <cell r="E9966" t="str">
            <v>TAG ICS 211 3 STICKS YELLOW .</v>
          </cell>
          <cell r="F9966" t="str">
            <v>Cable &amp; Wire Tags - 4mm x 11mm</v>
          </cell>
          <cell r="G9966" t="str">
            <v>Y4165399</v>
          </cell>
        </row>
        <row r="9967">
          <cell r="A9967" t="str">
            <v>Y4165398</v>
          </cell>
          <cell r="B9967" t="str">
            <v>MT-ICS Cable Tags</v>
          </cell>
          <cell r="C9967" t="str">
            <v>Rigid Wire and Panel Tags for Printers</v>
          </cell>
          <cell r="D9967" t="str">
            <v>IC11B3</v>
          </cell>
          <cell r="E9967" t="str">
            <v>TAG ICS 111 3 STICKS WHITE .</v>
          </cell>
          <cell r="F9967" t="str">
            <v>Cable &amp; Wire Tags - 4mm x 11mm</v>
          </cell>
          <cell r="G9967" t="str">
            <v>Y4165398</v>
          </cell>
        </row>
        <row r="9968">
          <cell r="A9968" t="str">
            <v>Y1116883</v>
          </cell>
          <cell r="B9968" t="str">
            <v>MT-ICS Cable Tags</v>
          </cell>
          <cell r="C9968" t="str">
            <v>Desktop Printer Accessories</v>
          </cell>
          <cell r="D9968" t="str">
            <v>GRPD18</v>
          </cell>
          <cell r="E9968" t="str">
            <v>ICS basic piastra 4x18</v>
          </cell>
          <cell r="F9968" t="str">
            <v>VP600/VP600 basic ICS basic 4x18 plotter plate</v>
          </cell>
          <cell r="G9968" t="str">
            <v>Y1116883</v>
          </cell>
        </row>
        <row r="9969">
          <cell r="A9969" t="str">
            <v>Y1117450</v>
          </cell>
          <cell r="B9969" t="str">
            <v>MT-ICS Cable Tags</v>
          </cell>
          <cell r="C9969" t="str">
            <v>Sign Fasteners, Tools &amp; Cleaners</v>
          </cell>
          <cell r="D9969" t="str">
            <v>MWTOOL</v>
          </cell>
          <cell r="E9969" t="str">
            <v>ICS after wire utensile</v>
          </cell>
          <cell r="F9969" t="str">
            <v>ICS after wire tool</v>
          </cell>
          <cell r="G9969" t="str">
            <v>Y1117450</v>
          </cell>
        </row>
        <row r="9970">
          <cell r="A9970" t="str">
            <v>Y4165297</v>
          </cell>
          <cell r="B9970" t="str">
            <v>MT-Plate Holder</v>
          </cell>
          <cell r="C9970" t="str">
            <v>Sign &amp; Label Carriers &amp; Holders</v>
          </cell>
          <cell r="D9970" t="str">
            <v>PT827TA</v>
          </cell>
          <cell r="E9970" t="str">
            <v>TAG HOLDER DM.22 H.8 TELEMEC. ADHESIVE</v>
          </cell>
          <cell r="F9970" t="str">
            <v>D.22 TE adhesive push-button plate holder for T0827B</v>
          </cell>
          <cell r="G9970" t="str">
            <v>Y4165297</v>
          </cell>
        </row>
        <row r="9971">
          <cell r="A9971" t="str">
            <v>Y4165445</v>
          </cell>
          <cell r="B9971" t="str">
            <v>MT-Plate Holder</v>
          </cell>
          <cell r="C9971" t="str">
            <v>Sign &amp; Label Carriers &amp; Holders</v>
          </cell>
          <cell r="D9971" t="str">
            <v>PTAR22</v>
          </cell>
          <cell r="E9971" t="str">
            <v>TAG HOLDER DM.22 FOR PUSH BUTTON</v>
          </cell>
          <cell r="F9971" t="str">
            <v>D.22 push-button plate holder for T1527B</v>
          </cell>
          <cell r="G9971" t="str">
            <v>Y4165445</v>
          </cell>
        </row>
        <row r="9972">
          <cell r="A9972" t="str">
            <v>Y1117838</v>
          </cell>
          <cell r="B9972" t="str">
            <v>MT-Plate Holder</v>
          </cell>
          <cell r="C9972" t="str">
            <v>Sign &amp; Label Carriers &amp; Holders</v>
          </cell>
          <cell r="D9972" t="str">
            <v>PTBIAN</v>
          </cell>
          <cell r="E9972" t="str">
            <v>ADHESIVE CHANNEL</v>
          </cell>
          <cell r="F9972" t="str">
            <v>Adhesive rail for 1000 mm bi PTxxxx, P1xxxx tags</v>
          </cell>
          <cell r="G9972" t="str">
            <v>Y1117838</v>
          </cell>
        </row>
        <row r="9973">
          <cell r="A9973" t="str">
            <v>Y4165443</v>
          </cell>
          <cell r="B9973" t="str">
            <v>MT-Plate Holder</v>
          </cell>
          <cell r="C9973" t="str">
            <v>Sign &amp; Label Carriers &amp; Holders</v>
          </cell>
          <cell r="D9973" t="str">
            <v>P1752N</v>
          </cell>
          <cell r="E9973" t="str">
            <v>TAG HOLDER 17X52 NADH</v>
          </cell>
          <cell r="F9973" t="str">
            <v>17x52 non adhesive plate holder for T1549B</v>
          </cell>
          <cell r="G9973" t="str">
            <v>Y4165443</v>
          </cell>
        </row>
        <row r="9974">
          <cell r="A9974" t="str">
            <v>Y4136040</v>
          </cell>
          <cell r="B9974" t="str">
            <v>MT-Plate Holder</v>
          </cell>
          <cell r="C9974" t="str">
            <v>Sign &amp; Label Carriers &amp; Holders</v>
          </cell>
          <cell r="D9974" t="str">
            <v>SAT920</v>
          </cell>
          <cell r="E9974" t="str">
            <v>ADHESIVE TAG HOLDER FOR TAG 9X20 mm</v>
          </cell>
          <cell r="F9974" t="str">
            <v>9X20 adhesive plate holder for SA920N</v>
          </cell>
          <cell r="G9974" t="str">
            <v>Y4136040</v>
          </cell>
        </row>
        <row r="9975">
          <cell r="A9975" t="str">
            <v>Y4136041</v>
          </cell>
          <cell r="B9975" t="str">
            <v>MT-Plate Holder</v>
          </cell>
          <cell r="C9975" t="str">
            <v>Sign &amp; Label Carriers &amp; Holders</v>
          </cell>
          <cell r="D9975" t="str">
            <v>SAT935</v>
          </cell>
          <cell r="E9975" t="str">
            <v>ADHESIVE TAG HOLDER FOR TAG 9X35 mm</v>
          </cell>
          <cell r="F9975" t="str">
            <v>9X35 adhesive plate holder for SA935N</v>
          </cell>
          <cell r="G9975" t="str">
            <v>Y4136041</v>
          </cell>
        </row>
        <row r="9976">
          <cell r="A9976" t="str">
            <v>Y4165410</v>
          </cell>
          <cell r="B9976" t="str">
            <v>MT-Plate Holder</v>
          </cell>
          <cell r="C9976" t="str">
            <v>Sign Fasteners, Tools &amp; Cleaners</v>
          </cell>
          <cell r="D9976" t="str">
            <v>VITITA</v>
          </cell>
          <cell r="E9976" t="str">
            <v>SCREWS 2,2X6,5 FOR NAME PLATE</v>
          </cell>
          <cell r="F9976" t="str">
            <v>Self-tapping screws for PTBIAN rail</v>
          </cell>
          <cell r="G9976" t="str">
            <v>Y4165410</v>
          </cell>
        </row>
        <row r="9977">
          <cell r="A9977" t="str">
            <v>Y4165411</v>
          </cell>
          <cell r="B9977" t="str">
            <v>MT-Plate Holder</v>
          </cell>
          <cell r="C9977" t="str">
            <v>Sign &amp; Label Carriers &amp; Holders</v>
          </cell>
          <cell r="D9977" t="str">
            <v>P1730A</v>
          </cell>
          <cell r="E9977" t="str">
            <v>TAG HOLDER 17X30 ADHESIVE</v>
          </cell>
          <cell r="F9977" t="str">
            <v>17X30 adhesive plate holder for T1527B</v>
          </cell>
          <cell r="G9977" t="str">
            <v>Y4165411</v>
          </cell>
        </row>
        <row r="9978">
          <cell r="A9978" t="str">
            <v>Y4165416</v>
          </cell>
          <cell r="B9978" t="str">
            <v>MT-Plate Holder</v>
          </cell>
          <cell r="C9978" t="str">
            <v>Sign &amp; Label Carriers &amp; Holders</v>
          </cell>
          <cell r="D9978" t="str">
            <v>PT0827</v>
          </cell>
          <cell r="E9978" t="str">
            <v>TAG HOLDER DM.22 X TAR.8 MM.</v>
          </cell>
          <cell r="F9978" t="str">
            <v>D.22 non-adhesive push-button plate holder for T0827B</v>
          </cell>
          <cell r="G9978" t="str">
            <v>Y4165416</v>
          </cell>
        </row>
        <row r="9979">
          <cell r="A9979" t="str">
            <v>Y4165417</v>
          </cell>
          <cell r="B9979" t="str">
            <v>MT-Plate Holder</v>
          </cell>
          <cell r="C9979" t="str">
            <v>Sign &amp; Label Carriers &amp; Holders</v>
          </cell>
          <cell r="D9979" t="str">
            <v>PT827T</v>
          </cell>
          <cell r="E9979" t="str">
            <v>TAG HOLDER DM.22 H.8 TELEMEC.</v>
          </cell>
          <cell r="F9979" t="str">
            <v>D.22 TE adhesive push-button plate holder for T0827B</v>
          </cell>
          <cell r="G9979" t="str">
            <v>Y4165417</v>
          </cell>
        </row>
        <row r="9980">
          <cell r="A9980" t="str">
            <v>Y4165418</v>
          </cell>
          <cell r="B9980" t="str">
            <v>MT-Plate Holder</v>
          </cell>
          <cell r="C9980" t="str">
            <v>Sign &amp; Label Carriers &amp; Holders</v>
          </cell>
          <cell r="D9980" t="str">
            <v>PTAR2A</v>
          </cell>
          <cell r="E9980" t="str">
            <v>TAG HOLDER DM.22 ADHES. FOR PUSH BUTTON</v>
          </cell>
          <cell r="F9980" t="str">
            <v>D.22 adhesive push-button plate holder for T1527B</v>
          </cell>
          <cell r="G9980" t="str">
            <v>Y4165418</v>
          </cell>
        </row>
        <row r="9981">
          <cell r="A9981" t="str">
            <v>Y4165415</v>
          </cell>
          <cell r="B9981" t="str">
            <v>MT-Plate Holder</v>
          </cell>
          <cell r="C9981" t="str">
            <v>Sign &amp; Label Carriers &amp; Holders</v>
          </cell>
          <cell r="D9981" t="str">
            <v>P1770N</v>
          </cell>
          <cell r="E9981" t="str">
            <v>TAG HOLDER 17X70 NON AD.</v>
          </cell>
          <cell r="F9981" t="str">
            <v>17x70 non adhesive plate holder for T1567B</v>
          </cell>
          <cell r="G9981" t="str">
            <v>Y4165415</v>
          </cell>
        </row>
        <row r="9982">
          <cell r="A9982" t="str">
            <v>Y4165413</v>
          </cell>
          <cell r="B9982" t="str">
            <v>MT-Plate Holder</v>
          </cell>
          <cell r="C9982" t="str">
            <v>Sign &amp; Label Carriers &amp; Holders</v>
          </cell>
          <cell r="D9982" t="str">
            <v>P1752A</v>
          </cell>
          <cell r="E9982" t="str">
            <v>TAG HOLDER 17X52 ADHESIVE</v>
          </cell>
          <cell r="F9982" t="str">
            <v>17x52 adhesive plate holder for T1549B</v>
          </cell>
          <cell r="G9982" t="str">
            <v>Y4165413</v>
          </cell>
        </row>
        <row r="9983">
          <cell r="A9983" t="str">
            <v>Y4165412</v>
          </cell>
          <cell r="B9983" t="str">
            <v>MT-Plate Holder</v>
          </cell>
          <cell r="C9983" t="str">
            <v>Sign &amp; Label Carriers &amp; Holders</v>
          </cell>
          <cell r="D9983" t="str">
            <v>P1730N</v>
          </cell>
          <cell r="E9983" t="str">
            <v>TAG HOLDER 17X30 NON ADHESIVE</v>
          </cell>
          <cell r="F9983" t="str">
            <v>17x30 non adhesive plate holder for T1527B</v>
          </cell>
          <cell r="G9983" t="str">
            <v>Y4165412</v>
          </cell>
        </row>
        <row r="9984">
          <cell r="A9984" t="str">
            <v>Y4165414</v>
          </cell>
          <cell r="B9984" t="str">
            <v>MT-Plate Holder</v>
          </cell>
          <cell r="C9984" t="str">
            <v>Sign &amp; Label Carriers &amp; Holders</v>
          </cell>
          <cell r="D9984" t="str">
            <v>P1770A</v>
          </cell>
          <cell r="E9984" t="str">
            <v>TAG HOLDER 17X70 ADHESIVE</v>
          </cell>
          <cell r="F9984" t="str">
            <v>17x70 adhesive plate holder for T1567B</v>
          </cell>
          <cell r="G9984" t="str">
            <v>Y4165414</v>
          </cell>
        </row>
        <row r="9985">
          <cell r="A9985" t="str">
            <v>Y4295101</v>
          </cell>
          <cell r="B9985" t="str">
            <v>MT-Plotter</v>
          </cell>
          <cell r="C9985" t="str">
            <v>Desktop Printer Accessories</v>
          </cell>
          <cell r="D9985" t="str">
            <v>SA4071</v>
          </cell>
          <cell r="E9985" t="str">
            <v>FELT TIP PEN FOR LABELS</v>
          </cell>
          <cell r="F9985" t="str">
            <v>Felt-tip pen for VP600, VP600 basic</v>
          </cell>
          <cell r="G9985" t="str">
            <v>Y4295101</v>
          </cell>
        </row>
        <row r="9986">
          <cell r="A9986" t="str">
            <v>Y863933</v>
          </cell>
          <cell r="B9986" t="str">
            <v>MT-Plotter</v>
          </cell>
          <cell r="C9986" t="str">
            <v>Desktop Printer Accessories</v>
          </cell>
          <cell r="D9986" t="str">
            <v>SAP035</v>
          </cell>
          <cell r="E9986" t="str">
            <v>PEN-REFIL-0,35</v>
          </cell>
          <cell r="F9986" t="str">
            <v>ACS035 refillable pen + cartridge</v>
          </cell>
          <cell r="G9986" t="str">
            <v>Y863933</v>
          </cell>
        </row>
        <row r="9987">
          <cell r="A9987" t="str">
            <v>Y863939</v>
          </cell>
          <cell r="B9987" t="str">
            <v>MT-Plotter</v>
          </cell>
          <cell r="C9987" t="str">
            <v>Desktop Printer Accessories</v>
          </cell>
          <cell r="D9987" t="str">
            <v>SAEKPC</v>
          </cell>
          <cell r="E9987" t="str">
            <v>PIASTER BASE PLATE EK X CABLES</v>
          </cell>
          <cell r="F9987" t="str">
            <v>10 3-tree plates for VP600 plotter</v>
          </cell>
          <cell r="G9987" t="str">
            <v>Y863939</v>
          </cell>
        </row>
        <row r="9988">
          <cell r="A9988" t="str">
            <v>Y852696</v>
          </cell>
          <cell r="B9988" t="str">
            <v>MT-Plotter</v>
          </cell>
          <cell r="C9988" t="str">
            <v>Desktop Printer Accessories</v>
          </cell>
          <cell r="D9988" t="str">
            <v>SAEKIC</v>
          </cell>
          <cell r="E9988" t="str">
            <v>PIASTER BASE PLATE EK ICS 3 ST.</v>
          </cell>
          <cell r="F9988" t="str">
            <v>10 ICS VP600 plotter type 3-tree plates</v>
          </cell>
          <cell r="G9988" t="str">
            <v>Y852696</v>
          </cell>
        </row>
        <row r="9989">
          <cell r="A9989" t="str">
            <v>Y863940</v>
          </cell>
          <cell r="B9989" t="str">
            <v>MT-Plotter</v>
          </cell>
          <cell r="C9989" t="str">
            <v>Desktop Printer Accessories</v>
          </cell>
          <cell r="D9989" t="str">
            <v>SAEKPM</v>
          </cell>
          <cell r="E9989" t="str">
            <v>PIASTER BASE PLATE EK X TERMINAL</v>
          </cell>
          <cell r="F9989" t="str">
            <v>10 4-tree plates for VP600 plotter</v>
          </cell>
          <cell r="G9989" t="str">
            <v>Y863940</v>
          </cell>
        </row>
        <row r="9990">
          <cell r="A9990" t="str">
            <v>Y2245517</v>
          </cell>
          <cell r="B9990" t="str">
            <v>MT-Plotter</v>
          </cell>
          <cell r="C9990" t="str">
            <v>Desktop Printer Accessories</v>
          </cell>
          <cell r="D9990" t="str">
            <v>SAEKTQ</v>
          </cell>
          <cell r="E9990" t="str">
            <v>ACS-PLOT-BP-TARGA QUADRO 1-2</v>
          </cell>
          <cell r="F9990" t="str">
            <v>1 plate for plotter panel tags</v>
          </cell>
          <cell r="G9990" t="str">
            <v>Y2245517</v>
          </cell>
        </row>
        <row r="9991">
          <cell r="A9991" t="str">
            <v>Y1451849</v>
          </cell>
          <cell r="B9991" t="str">
            <v>MT-Plotter</v>
          </cell>
          <cell r="C9991" t="str">
            <v>Desktop Printer Accessories</v>
          </cell>
          <cell r="D9991" t="str">
            <v>SAP025</v>
          </cell>
          <cell r="E9991" t="str">
            <v>Pennino ricaricabile ACS025 + serbatoio</v>
          </cell>
          <cell r="F9991" t="str">
            <v>ACS025 refillable pen + cartridge</v>
          </cell>
          <cell r="G9991" t="str">
            <v>Y1451849</v>
          </cell>
        </row>
        <row r="9992">
          <cell r="A9992" t="str">
            <v>Y4252004</v>
          </cell>
          <cell r="B9992" t="str">
            <v>MT-Plotter</v>
          </cell>
          <cell r="C9992" t="str">
            <v>Desktop Printer Inks</v>
          </cell>
          <cell r="D9992" t="str">
            <v>SACARTA</v>
          </cell>
          <cell r="E9992" t="str">
            <v>Ink Cartridge (5 x 1ml) (Nr.5 Cartucce I</v>
          </cell>
          <cell r="F9992" t="str">
            <v>Ink Cartridge 5 x 1ml Nr.5 Cartucce I</v>
          </cell>
          <cell r="G9992" t="str">
            <v>Y4252004</v>
          </cell>
        </row>
        <row r="9993">
          <cell r="A9993" t="str">
            <v>Y1118719</v>
          </cell>
          <cell r="B9993" t="str">
            <v>MT-Plotter</v>
          </cell>
          <cell r="C9993" t="str">
            <v>Desktop Printer Accessories</v>
          </cell>
          <cell r="D9993" t="str">
            <v>SK4070</v>
          </cell>
          <cell r="E9993" t="str">
            <v>PIAST.STAMPA ETICH.</v>
          </cell>
          <cell r="F9993" t="str">
            <v>Electrostatic plate</v>
          </cell>
          <cell r="G9993" t="str">
            <v>Y1118719</v>
          </cell>
        </row>
        <row r="9994">
          <cell r="A9994" t="str">
            <v>Y848896</v>
          </cell>
          <cell r="B9994" t="str">
            <v>MT-Plotter</v>
          </cell>
          <cell r="C9994" t="str">
            <v>Desktop Printer Accessories</v>
          </cell>
          <cell r="D9994" t="str">
            <v>SA4160</v>
          </cell>
          <cell r="E9994" t="str">
            <v>PEN-REACTIV</v>
          </cell>
          <cell r="F9994" t="str">
            <v>Pen reactivation pump</v>
          </cell>
          <cell r="G9994" t="str">
            <v>Y848896</v>
          </cell>
        </row>
        <row r="9995">
          <cell r="A9995" t="str">
            <v>Y1119655</v>
          </cell>
          <cell r="B9995" t="str">
            <v>MT-Plotter</v>
          </cell>
          <cell r="C9995" t="str">
            <v>Desktop Printer Accessories</v>
          </cell>
          <cell r="D9995" t="str">
            <v>SA20IC</v>
          </cell>
          <cell r="E9995" t="str">
            <v>PIASTER BASE PLATE EK ICS 3 STEMS</v>
          </cell>
          <cell r="F9995" t="str">
            <v>6 3-tree plates for ICS VP600 basic plotter type tags</v>
          </cell>
          <cell r="G9995" t="str">
            <v>Y1119655</v>
          </cell>
        </row>
        <row r="9996">
          <cell r="A9996" t="str">
            <v>Y1509076</v>
          </cell>
          <cell r="B9996" t="str">
            <v>MT-Plotter</v>
          </cell>
          <cell r="C9996" t="str">
            <v>Desktop Printer Accessories</v>
          </cell>
          <cell r="D9996" t="str">
            <v>SKBASEB</v>
          </cell>
          <cell r="E9996" t="str">
            <v>PIASTRA PER PLOTTER BASIC</v>
          </cell>
          <cell r="F9996" t="str">
            <v>Plate for basic plotter</v>
          </cell>
          <cell r="G9996" t="str">
            <v>Y1509076</v>
          </cell>
        </row>
        <row r="9997">
          <cell r="A9997" t="str">
            <v>Y1451822</v>
          </cell>
          <cell r="B9997" t="str">
            <v>MT-Plotter</v>
          </cell>
          <cell r="C9997" t="str">
            <v>Desktop Printer Accessories</v>
          </cell>
          <cell r="D9997" t="str">
            <v>PEN025A</v>
          </cell>
          <cell r="E9997" t="str">
            <v>Penna USA Getta 0,25mm (Ink DF) (D-Pen .</v>
          </cell>
          <cell r="F9997" t="str">
            <v>0.25 mm disposable pen</v>
          </cell>
          <cell r="G9997" t="str">
            <v>Y1451822</v>
          </cell>
        </row>
        <row r="9998">
          <cell r="A9998" t="str">
            <v>Y1118537</v>
          </cell>
          <cell r="B9998" t="str">
            <v>MT-Plotter</v>
          </cell>
          <cell r="C9998" t="str">
            <v>Desktop Printer Accessories</v>
          </cell>
          <cell r="D9998" t="str">
            <v>RICPEN</v>
          </cell>
          <cell r="E9998" t="str">
            <v>KIT RICAMBIO PENNINO</v>
          </cell>
          <cell r="F9998" t="str">
            <v>Pen refill kit</v>
          </cell>
          <cell r="G9998" t="str">
            <v>Y1118537</v>
          </cell>
        </row>
        <row r="9999">
          <cell r="A9999" t="str">
            <v>Y1118720</v>
          </cell>
          <cell r="B9999" t="str">
            <v>MT-Plotter</v>
          </cell>
          <cell r="C9999" t="str">
            <v>Desktop Printers &amp; Kits</v>
          </cell>
          <cell r="D9999" t="str">
            <v>SK40EK</v>
          </cell>
          <cell r="E9999" t="str">
            <v>KIT ACS PLOTTER VP 500</v>
          </cell>
          <cell r="F9999" t="str">
            <v>VP600 plotter kit</v>
          </cell>
          <cell r="G9999" t="str">
            <v>Y1118720</v>
          </cell>
        </row>
        <row r="10000">
          <cell r="A10000" t="str">
            <v>Y1118717</v>
          </cell>
          <cell r="B10000" t="str">
            <v>MT-Plotter</v>
          </cell>
          <cell r="C10000" t="str">
            <v>Desktop Printers &amp; Kits</v>
          </cell>
          <cell r="D10000" t="str">
            <v>SK20EK</v>
          </cell>
          <cell r="E10000" t="str">
            <v>PLOT BASIC</v>
          </cell>
          <cell r="F10000" t="str">
            <v>VP600 Basic plotter kit</v>
          </cell>
          <cell r="G10000" t="str">
            <v>Y1118717</v>
          </cell>
        </row>
        <row r="10001">
          <cell r="A10001" t="str">
            <v>Y1117831</v>
          </cell>
          <cell r="B10001" t="str">
            <v>MT-Plotter</v>
          </cell>
          <cell r="C10001" t="str">
            <v>Desktop Printer Accessories</v>
          </cell>
          <cell r="D10001" t="str">
            <v>PRIGP5</v>
          </cell>
          <cell r="E10001" t="str">
            <v>GP5 5.STELI X PLOTTER VP500</v>
          </cell>
          <cell r="F10001" t="str">
            <v>Aluminium 5-tree plate</v>
          </cell>
          <cell r="G10001" t="str">
            <v>Y1117831</v>
          </cell>
        </row>
        <row r="10002">
          <cell r="A10002" t="str">
            <v>Y852698</v>
          </cell>
          <cell r="B10002" t="str">
            <v>MT-Plotter</v>
          </cell>
          <cell r="C10002" t="str">
            <v>Desktop Printer Accessories</v>
          </cell>
          <cell r="D10002" t="str">
            <v>SA40BE</v>
          </cell>
          <cell r="E10002" t="str">
            <v>PIA.X SA10X5BE,CONF. 1 PZ</v>
          </cell>
          <cell r="F10002" t="str">
            <v>1 4-tree plate for SA10X5 BE plotter</v>
          </cell>
          <cell r="G10002" t="str">
            <v>Y852698</v>
          </cell>
        </row>
        <row r="10003">
          <cell r="A10003" t="str">
            <v>Y1118656</v>
          </cell>
          <cell r="B10003" t="str">
            <v>MT-Plotter</v>
          </cell>
          <cell r="C10003" t="str">
            <v>Desktop Printer Accessories</v>
          </cell>
          <cell r="D10003" t="str">
            <v>SA20PC</v>
          </cell>
          <cell r="E10003" t="str">
            <v>CONF.6 PZ.PIAS.EK X CAVI</v>
          </cell>
          <cell r="F10003" t="str">
            <v>6 3-tree plates for VP600 basic plotter</v>
          </cell>
          <cell r="G10003" t="str">
            <v>Y1118656</v>
          </cell>
        </row>
        <row r="10004">
          <cell r="A10004" t="str">
            <v>Y852699</v>
          </cell>
          <cell r="B10004" t="str">
            <v>MT-Plotter</v>
          </cell>
          <cell r="C10004" t="str">
            <v>Desktop Printer Accessories</v>
          </cell>
          <cell r="D10004" t="str">
            <v>SA40EN</v>
          </cell>
          <cell r="E10004" t="str">
            <v>PIAST.ENTRELEC ALLUM. (1 PZ.)</v>
          </cell>
          <cell r="F10004" t="str">
            <v>4-tree aluminium plate for terminal blocks ABB/EN</v>
          </cell>
          <cell r="G10004" t="str">
            <v>Y852699</v>
          </cell>
        </row>
        <row r="10005">
          <cell r="A10005" t="str">
            <v>Y1118657</v>
          </cell>
          <cell r="B10005" t="str">
            <v>MT-Plotter</v>
          </cell>
          <cell r="C10005" t="str">
            <v>Desktop Printer Accessories</v>
          </cell>
          <cell r="D10005" t="str">
            <v>SA20PM</v>
          </cell>
          <cell r="E10005" t="str">
            <v>CONF.6 PZ.PIAS.EK X MORS</v>
          </cell>
          <cell r="F10005" t="str">
            <v>6 4-tree plates for VP600 basic plotter</v>
          </cell>
          <cell r="G10005" t="str">
            <v>Y1118657</v>
          </cell>
        </row>
        <row r="10006">
          <cell r="A10006" t="str">
            <v>Y4165451</v>
          </cell>
          <cell r="B10006" t="str">
            <v>MT-Rails/Push-buttons</v>
          </cell>
          <cell r="C10006" t="str">
            <v>Rigid Wire and Panel Tags for Printers</v>
          </cell>
          <cell r="D10006" t="str">
            <v>SA920N</v>
          </cell>
          <cell r="E10006" t="str">
            <v>TAG 9X20 FOR SAT920-SA1121 WHITE.</v>
          </cell>
          <cell r="F10006" t="str">
            <v>Electrical Component Tags - 9mm x 20mm</v>
          </cell>
          <cell r="G10006" t="str">
            <v>Y4165451</v>
          </cell>
        </row>
        <row r="10007">
          <cell r="A10007" t="str">
            <v>Y4165452</v>
          </cell>
          <cell r="B10007" t="str">
            <v>MT-Rails/Push-buttons</v>
          </cell>
          <cell r="C10007" t="str">
            <v>Rigid Wire and Panel Tags for Printers</v>
          </cell>
          <cell r="D10007" t="str">
            <v>SA935N</v>
          </cell>
          <cell r="E10007" t="str">
            <v>TAG 9X35 FOR SAT935 WHITE</v>
          </cell>
          <cell r="F10007" t="str">
            <v>Electrical Component Tags - 9mm x 35mm</v>
          </cell>
          <cell r="G10007" t="str">
            <v>Y4165452</v>
          </cell>
        </row>
        <row r="10008">
          <cell r="A10008" t="str">
            <v>Y4165455</v>
          </cell>
          <cell r="B10008" t="str">
            <v>MT-Rails/Push-buttons</v>
          </cell>
          <cell r="C10008" t="str">
            <v>Rigid Wire and Panel Tags for Printers</v>
          </cell>
          <cell r="D10008" t="str">
            <v>T1549B</v>
          </cell>
          <cell r="E10008" t="str">
            <v>TAG 15X49 WHITE</v>
          </cell>
          <cell r="F10008" t="str">
            <v>Electrical Component Tags - 15mm x 49mm</v>
          </cell>
          <cell r="G10008" t="str">
            <v>Y4165455</v>
          </cell>
        </row>
        <row r="10009">
          <cell r="A10009" t="str">
            <v>Y4165444</v>
          </cell>
          <cell r="B10009" t="str">
            <v>MT-Rails/Push-buttons</v>
          </cell>
          <cell r="C10009" t="str">
            <v>Rigid Wire and Panel Tags for Printers</v>
          </cell>
          <cell r="D10009" t="str">
            <v>T1527B</v>
          </cell>
          <cell r="E10009" t="str">
            <v>RAIL TAG, 15x27</v>
          </cell>
          <cell r="F10009" t="str">
            <v>Electrical Component Rail Tags - 15mm x 27mm, Single</v>
          </cell>
          <cell r="G10009" t="str">
            <v>Y4165444</v>
          </cell>
        </row>
        <row r="10010">
          <cell r="A10010" t="str">
            <v>Y4165394</v>
          </cell>
          <cell r="B10010" t="str">
            <v>MT-Rails/Push-buttons</v>
          </cell>
          <cell r="C10010" t="str">
            <v>Rigid Wire and Panel Tags for Printers</v>
          </cell>
          <cell r="D10010" t="str">
            <v>SAG92N</v>
          </cell>
          <cell r="E10010" t="str">
            <v>IFR-20x9-YL</v>
          </cell>
          <cell r="F10010" t="str">
            <v>Electrical Component Tags - 9mm x 20mm</v>
          </cell>
          <cell r="G10010" t="str">
            <v>Y4165394</v>
          </cell>
        </row>
        <row r="10011">
          <cell r="A10011" t="str">
            <v>Y4165409</v>
          </cell>
          <cell r="B10011" t="str">
            <v>MT-Rails/Push-buttons</v>
          </cell>
          <cell r="C10011" t="str">
            <v>Rigid Wire and Panel Tags for Printers</v>
          </cell>
          <cell r="D10011" t="str">
            <v>T0827B</v>
          </cell>
          <cell r="E10011" t="str">
            <v>TAG 8X27 WHITE</v>
          </cell>
          <cell r="F10011" t="str">
            <v>Electrical Component Tags - 8mm x 27mm</v>
          </cell>
          <cell r="G10011" t="str">
            <v>Y4165409</v>
          </cell>
        </row>
        <row r="10012">
          <cell r="A10012" t="str">
            <v>Y4165408</v>
          </cell>
          <cell r="B10012" t="str">
            <v>MT-Rails/Push-buttons</v>
          </cell>
          <cell r="C10012" t="str">
            <v>Rigid Wire and Panel Tags for Printers</v>
          </cell>
          <cell r="D10012" t="str">
            <v>T1567B</v>
          </cell>
          <cell r="E10012" t="str">
            <v>TAG 15X67 WHITE</v>
          </cell>
          <cell r="F10012" t="str">
            <v>Electrical Component Tags - 15mm x 67mm</v>
          </cell>
          <cell r="G10012" t="str">
            <v>Y4165408</v>
          </cell>
        </row>
        <row r="10013">
          <cell r="A10013" t="str">
            <v>Y4165405</v>
          </cell>
          <cell r="B10013" t="str">
            <v>MT-Rails/Push-buttons</v>
          </cell>
          <cell r="C10013" t="str">
            <v>Rigid Wire and Panel Tags for Printers</v>
          </cell>
          <cell r="D10013" t="str">
            <v>T1527A</v>
          </cell>
          <cell r="E10013" t="str">
            <v>TAG 15X27 METAL</v>
          </cell>
          <cell r="F10013" t="str">
            <v>Electrical Component Tags - 15mm x 17mm</v>
          </cell>
          <cell r="G10013" t="str">
            <v>Y4165405</v>
          </cell>
        </row>
        <row r="10014">
          <cell r="A10014" t="str">
            <v>Y4165407</v>
          </cell>
          <cell r="B10014" t="str">
            <v>MT-Rails/Push-buttons</v>
          </cell>
          <cell r="C10014" t="str">
            <v>Rigid Wire and Panel Tags for Printers</v>
          </cell>
          <cell r="D10014" t="str">
            <v>T1549A</v>
          </cell>
          <cell r="E10014" t="str">
            <v>TAG 15X49 METAL</v>
          </cell>
          <cell r="F10014" t="str">
            <v>Electrical Component Tags - 15mm x 49mm</v>
          </cell>
          <cell r="G10014" t="str">
            <v>Y4165407</v>
          </cell>
        </row>
        <row r="10015">
          <cell r="A10015" t="str">
            <v>Y4165404</v>
          </cell>
          <cell r="B10015" t="str">
            <v>MT-Rails/Push-buttons</v>
          </cell>
          <cell r="C10015" t="str">
            <v>Rigid Wire and Panel Tags for Printers</v>
          </cell>
          <cell r="D10015" t="str">
            <v>T1517B</v>
          </cell>
          <cell r="E10015" t="str">
            <v>TAG 15X17 WHITE</v>
          </cell>
          <cell r="F10015" t="str">
            <v>Electrical Component Tags - 15mm x 17mm</v>
          </cell>
          <cell r="G10015" t="str">
            <v>Y4165404</v>
          </cell>
        </row>
        <row r="10016">
          <cell r="A10016" t="str">
            <v>Y849032</v>
          </cell>
          <cell r="B10016" t="str">
            <v>MT-Rails/Push-buttons</v>
          </cell>
          <cell r="C10016" t="str">
            <v>Sign &amp; Label Carriers &amp; Holders</v>
          </cell>
          <cell r="D10016" t="str">
            <v>PTKITD</v>
          </cell>
          <cell r="E10016" t="str">
            <v>KIT D PUSH BUTTONS 17X70</v>
          </cell>
          <cell r="F10016" t="str">
            <v>Kit D 17x70 plate holder</v>
          </cell>
          <cell r="G10016" t="str">
            <v>Y849032</v>
          </cell>
        </row>
        <row r="10017">
          <cell r="A10017" t="str">
            <v>Y849026</v>
          </cell>
          <cell r="B10017" t="str">
            <v>MT-Rails/Push-buttons</v>
          </cell>
          <cell r="C10017" t="str">
            <v>Sign &amp; Label Carriers &amp; Holders</v>
          </cell>
          <cell r="D10017" t="str">
            <v>PTKIT2</v>
          </cell>
          <cell r="E10017" t="str">
            <v>PROTECTIVE COVER FOR PUSH BUTTONS17X30</v>
          </cell>
          <cell r="F10017" t="str">
            <v>17x30 plate installation kit</v>
          </cell>
          <cell r="G10017" t="str">
            <v>Y849026</v>
          </cell>
        </row>
        <row r="10018">
          <cell r="A10018" t="str">
            <v>Y4165447</v>
          </cell>
          <cell r="B10018" t="str">
            <v>MT-Rails/Push-buttons</v>
          </cell>
          <cell r="C10018" t="str">
            <v>Sign &amp; Label Carriers &amp; Holders</v>
          </cell>
          <cell r="D10018" t="str">
            <v>T1527V</v>
          </cell>
          <cell r="E10018" t="str">
            <v>PROTEC. COVER FOR NAME PLATE 15X27</v>
          </cell>
          <cell r="F10018" t="str">
            <v>15x27 window</v>
          </cell>
          <cell r="G10018" t="str">
            <v>Y4165447</v>
          </cell>
        </row>
        <row r="10019">
          <cell r="A10019" t="str">
            <v>Y4165439</v>
          </cell>
          <cell r="B10019" t="str">
            <v>MT-Rails/Push-buttons</v>
          </cell>
          <cell r="C10019" t="str">
            <v>Sign &amp; Label Carriers &amp; Holders</v>
          </cell>
          <cell r="D10019" t="str">
            <v>T0827V</v>
          </cell>
          <cell r="E10019" t="str">
            <v>PROTEC. COVER FOR NAME PLATE 8X27</v>
          </cell>
          <cell r="F10019" t="str">
            <v>8x27 window</v>
          </cell>
          <cell r="G10019" t="str">
            <v>Y4165439</v>
          </cell>
        </row>
        <row r="10020">
          <cell r="A10020" t="str">
            <v>Y849029</v>
          </cell>
          <cell r="B10020" t="str">
            <v>MT-Rails/Push-buttons</v>
          </cell>
          <cell r="C10020" t="str">
            <v>Sign &amp; Label Carriers &amp; Holders</v>
          </cell>
          <cell r="D10020" t="str">
            <v>PTKITA</v>
          </cell>
          <cell r="E10020" t="str">
            <v>KIT A PUSH BUTTONS DM. 22</v>
          </cell>
          <cell r="F10020" t="str">
            <v>Kit A D.22 plate holder</v>
          </cell>
          <cell r="G10020" t="str">
            <v>Y849029</v>
          </cell>
        </row>
        <row r="10021">
          <cell r="A10021" t="str">
            <v>Y849030</v>
          </cell>
          <cell r="B10021" t="str">
            <v>MT-Rails/Push-buttons</v>
          </cell>
          <cell r="C10021" t="str">
            <v>Sign &amp; Label Carriers &amp; Holders</v>
          </cell>
          <cell r="D10021" t="str">
            <v>PTKITB</v>
          </cell>
          <cell r="E10021" t="str">
            <v>KIT B PUSH BUTTONS 17X30</v>
          </cell>
          <cell r="F10021" t="str">
            <v>Kit B 17x30 plate holder</v>
          </cell>
          <cell r="G10021" t="str">
            <v>Y849030</v>
          </cell>
        </row>
        <row r="10022">
          <cell r="A10022" t="str">
            <v>Y849031</v>
          </cell>
          <cell r="B10022" t="str">
            <v>MT-Rails/Push-buttons</v>
          </cell>
          <cell r="C10022" t="str">
            <v>Sign &amp; Label Carriers &amp; Holders</v>
          </cell>
          <cell r="D10022" t="str">
            <v>PTKITC</v>
          </cell>
          <cell r="E10022" t="str">
            <v>KIT C PUSH BUTTONS 17X52</v>
          </cell>
          <cell r="F10022" t="str">
            <v>Kit C 17x52 plate holder</v>
          </cell>
          <cell r="G10022" t="str">
            <v>Y849031</v>
          </cell>
        </row>
        <row r="10023">
          <cell r="A10023" t="str">
            <v>Y849028</v>
          </cell>
          <cell r="B10023" t="str">
            <v>MT-Rails/Push-buttons</v>
          </cell>
          <cell r="C10023" t="str">
            <v>Sign &amp; Label Carriers &amp; Holders</v>
          </cell>
          <cell r="D10023" t="str">
            <v>PTKIT4</v>
          </cell>
          <cell r="E10023" t="str">
            <v>PROTECTIVE COVER FOR PUSH BUTTONS17X70</v>
          </cell>
          <cell r="F10023" t="str">
            <v>17x70 plate installation kit</v>
          </cell>
          <cell r="G10023" t="str">
            <v>Y849028</v>
          </cell>
        </row>
        <row r="10024">
          <cell r="A10024" t="str">
            <v>Y4165448</v>
          </cell>
          <cell r="B10024" t="str">
            <v>MT-Rails/Push-buttons</v>
          </cell>
          <cell r="C10024" t="str">
            <v>Sign &amp; Label Carriers &amp; Holders</v>
          </cell>
          <cell r="D10024" t="str">
            <v>T1549V</v>
          </cell>
          <cell r="E10024" t="str">
            <v>PROTEC. COVER FOR NAME PLATE 15X49</v>
          </cell>
          <cell r="F10024" t="str">
            <v>15x49 window</v>
          </cell>
          <cell r="G10024" t="str">
            <v>Y4165448</v>
          </cell>
        </row>
        <row r="10025">
          <cell r="A10025" t="str">
            <v>Y849027</v>
          </cell>
          <cell r="B10025" t="str">
            <v>MT-Rails/Push-buttons</v>
          </cell>
          <cell r="C10025" t="str">
            <v>Sign &amp; Label Carriers &amp; Holders</v>
          </cell>
          <cell r="D10025" t="str">
            <v>PTKIT3</v>
          </cell>
          <cell r="E10025" t="str">
            <v>PROTECTIVE COVER FOR PUSH BUTTONS17X52</v>
          </cell>
          <cell r="F10025" t="str">
            <v>17x52 plate installation kit</v>
          </cell>
          <cell r="G10025" t="str">
            <v>Y849027</v>
          </cell>
        </row>
        <row r="10026">
          <cell r="A10026" t="str">
            <v>Y849025</v>
          </cell>
          <cell r="B10026" t="str">
            <v>MT-Rails/Push-buttons</v>
          </cell>
          <cell r="C10026" t="str">
            <v>Sign &amp; Label Carriers &amp; Holders</v>
          </cell>
          <cell r="D10026" t="str">
            <v>PTKIT1</v>
          </cell>
          <cell r="E10026" t="str">
            <v>PROTECTIVE COVER FOR PUSH BUTTONS DM.22</v>
          </cell>
          <cell r="F10026" t="str">
            <v>Plate installation kit D.22</v>
          </cell>
          <cell r="G10026" t="str">
            <v>Y849025</v>
          </cell>
        </row>
        <row r="10027">
          <cell r="A10027" t="str">
            <v>Y4165449</v>
          </cell>
          <cell r="B10027" t="str">
            <v>MT-Rails/Push-buttons</v>
          </cell>
          <cell r="C10027" t="str">
            <v>Sign &amp; Label Carriers &amp; Holders</v>
          </cell>
          <cell r="D10027" t="str">
            <v>T1567V</v>
          </cell>
          <cell r="E10027" t="str">
            <v>PROTEC. COVER FOR NAME PLATE 15X67</v>
          </cell>
          <cell r="F10027" t="str">
            <v>15x67 window</v>
          </cell>
          <cell r="G10027" t="str">
            <v>Y4165449</v>
          </cell>
        </row>
        <row r="10028">
          <cell r="A10028" t="str">
            <v>Y4165357</v>
          </cell>
          <cell r="B10028" t="str">
            <v>MT-Terminal Block</v>
          </cell>
          <cell r="C10028" t="str">
            <v>Rigid Wire and Panel Tags for Printers</v>
          </cell>
          <cell r="D10028" t="str">
            <v>SA4380</v>
          </cell>
          <cell r="E10028" t="str">
            <v>TAGS TERMINAL BLOCK 6 15</v>
          </cell>
          <cell r="F10028" t="str">
            <v>Terminal Block Tags - 6mm x 15mm, Single</v>
          </cell>
          <cell r="G10028" t="str">
            <v>Y4165357</v>
          </cell>
        </row>
        <row r="10029">
          <cell r="A10029" t="str">
            <v>Y4165355</v>
          </cell>
          <cell r="B10029" t="str">
            <v>MT-Terminal Block</v>
          </cell>
          <cell r="C10029" t="str">
            <v>Rigid Wire and Panel Tags for Printers</v>
          </cell>
          <cell r="D10029" t="str">
            <v>SA4370</v>
          </cell>
          <cell r="E10029" t="str">
            <v>TAGS TERMINAL BLOCK 6 10</v>
          </cell>
          <cell r="F10029" t="str">
            <v>Terminal Block Tags - 6mm x 10mm, Single</v>
          </cell>
          <cell r="G10029" t="str">
            <v>Y4165355</v>
          </cell>
        </row>
        <row r="10030">
          <cell r="A10030" t="str">
            <v>Y4165358</v>
          </cell>
          <cell r="B10030" t="str">
            <v>MT-Terminal Block</v>
          </cell>
          <cell r="C10030" t="str">
            <v>Rigid Wire and Panel Tags for Printers</v>
          </cell>
          <cell r="D10030" t="str">
            <v>SA4360</v>
          </cell>
          <cell r="E10030" t="str">
            <v>TERMINAL BLOCK TAG, PH, 6X15</v>
          </cell>
          <cell r="F10030" t="str">
            <v>Terminal Block Tags - 6mm x 15mm, Single</v>
          </cell>
          <cell r="G10030" t="str">
            <v>Y4165358</v>
          </cell>
        </row>
        <row r="10031">
          <cell r="A10031" t="str">
            <v>Y4165359</v>
          </cell>
          <cell r="B10031" t="str">
            <v>MT-Terminal Block</v>
          </cell>
          <cell r="C10031" t="str">
            <v>Rigid Wire and Panel Tags for Printers</v>
          </cell>
          <cell r="D10031" t="str">
            <v>SA1228</v>
          </cell>
          <cell r="E10031" t="str">
            <v>TERMINAL BLOCK TAG, PH, 6X5-6 FLAT</v>
          </cell>
          <cell r="F10031" t="str">
            <v>Terminal Block Tags - 6mm x 5mm, 6mm Pitch</v>
          </cell>
          <cell r="G10031" t="str">
            <v>Y4165359</v>
          </cell>
        </row>
        <row r="10032">
          <cell r="A10032" t="str">
            <v>Y4165356</v>
          </cell>
          <cell r="B10032" t="str">
            <v>MT-Terminal Block</v>
          </cell>
          <cell r="C10032" t="str">
            <v>Rigid Wire and Panel Tags for Printers</v>
          </cell>
          <cell r="D10032" t="str">
            <v>SA4440</v>
          </cell>
          <cell r="E10032" t="str">
            <v>TAGS TERMINAL BLOCK 6 15 ,.</v>
          </cell>
          <cell r="F10032" t="str">
            <v>Terminal Block Tags - 6mm x 15mm, Single</v>
          </cell>
          <cell r="G10032" t="str">
            <v>Y4165356</v>
          </cell>
        </row>
        <row r="10033">
          <cell r="A10033" t="str">
            <v>Y4165386</v>
          </cell>
          <cell r="B10033" t="str">
            <v>MT-Terminal Block</v>
          </cell>
          <cell r="C10033" t="str">
            <v>Rigid Wire and Panel Tags for Printers</v>
          </cell>
          <cell r="D10033" t="str">
            <v>SA4811</v>
          </cell>
          <cell r="E10033" t="str">
            <v>TERMINAL BLOCK TAG, AB, 5x9-5</v>
          </cell>
          <cell r="F10033" t="str">
            <v>Terminal Block Tags - 5mm x 9mm, 5mm Pitch</v>
          </cell>
          <cell r="G10033" t="str">
            <v>Y4165386</v>
          </cell>
        </row>
        <row r="10034">
          <cell r="A10034" t="str">
            <v>Y4165385</v>
          </cell>
          <cell r="B10034" t="str">
            <v>MT-Terminal Block</v>
          </cell>
          <cell r="C10034" t="str">
            <v>Rigid Wire and Panel Tags for Printers</v>
          </cell>
          <cell r="D10034" t="str">
            <v>SA4700</v>
          </cell>
          <cell r="E10034" t="str">
            <v>TERMINAL BLOCK TAG, WI, 5X9-5</v>
          </cell>
          <cell r="F10034" t="str">
            <v>Terminal Block Tags - 5mm x 9mm, 5mm Pitch</v>
          </cell>
          <cell r="G10034" t="str">
            <v>Y4165385</v>
          </cell>
        </row>
        <row r="10035">
          <cell r="A10035" t="str">
            <v>Y4165387</v>
          </cell>
          <cell r="B10035" t="str">
            <v>MT-Terminal Block</v>
          </cell>
          <cell r="C10035" t="str">
            <v>Rigid Wire and Panel Tags for Printers</v>
          </cell>
          <cell r="D10035" t="str">
            <v>SA2620</v>
          </cell>
          <cell r="E10035" t="str">
            <v>TERMINAL BLOCK TAGS .MOR.ENTREL.6 10-6</v>
          </cell>
          <cell r="F10035" t="str">
            <v>Terminal Block Tags - 6mm x 10mm, 6mm Pitch</v>
          </cell>
          <cell r="G10035" t="str">
            <v>Y4165387</v>
          </cell>
        </row>
        <row r="10036">
          <cell r="A10036" t="str">
            <v>Y4165389</v>
          </cell>
          <cell r="B10036" t="str">
            <v>MT-Terminal Block</v>
          </cell>
          <cell r="C10036" t="str">
            <v>Rigid Wire and Panel Tags for Printers</v>
          </cell>
          <cell r="D10036" t="str">
            <v>SA4350</v>
          </cell>
          <cell r="E10036" t="str">
            <v>TERMINAL BLOCK TAG, PH, 6X10</v>
          </cell>
          <cell r="F10036" t="str">
            <v>Terminal Block Tags - 6mm x 10mm, Single</v>
          </cell>
          <cell r="G10036" t="str">
            <v>Y4165389</v>
          </cell>
        </row>
        <row r="10037">
          <cell r="A10037" t="str">
            <v>Y4165388</v>
          </cell>
          <cell r="B10037" t="str">
            <v>MT-Terminal Block</v>
          </cell>
          <cell r="C10037" t="str">
            <v>Rigid Wire and Panel Tags for Printers</v>
          </cell>
          <cell r="D10037" t="str">
            <v>SA4480</v>
          </cell>
          <cell r="E10037" t="str">
            <v>TERMINAL BLOCK TAGS 6X10-6 MOD</v>
          </cell>
          <cell r="F10037" t="str">
            <v>Terminal Block Tags - 6mm x 10mm, 6mm Pitch</v>
          </cell>
          <cell r="G10037" t="str">
            <v>Y4165388</v>
          </cell>
        </row>
        <row r="10038">
          <cell r="A10038" t="str">
            <v>Y4165384</v>
          </cell>
          <cell r="B10038" t="str">
            <v>MT-Terminal Block</v>
          </cell>
          <cell r="C10038" t="str">
            <v>Rigid Wire and Panel Tags for Printers</v>
          </cell>
          <cell r="D10038" t="str">
            <v>SA4812</v>
          </cell>
          <cell r="E10038" t="str">
            <v>TERMINAL BLOCK TAG, AB, 5X12-5</v>
          </cell>
          <cell r="F10038" t="str">
            <v>Terminal Block Tags - 5mm x 12mm, 5mm Pitch</v>
          </cell>
          <cell r="G10038" t="str">
            <v>Y4165384</v>
          </cell>
        </row>
        <row r="10039">
          <cell r="A10039" t="str">
            <v>Y4165380</v>
          </cell>
          <cell r="B10039" t="str">
            <v>MT-Terminal Block</v>
          </cell>
          <cell r="C10039" t="str">
            <v>Rigid Wire and Panel Tags for Printers</v>
          </cell>
          <cell r="D10039" t="str">
            <v>SA4961</v>
          </cell>
          <cell r="E10039" t="str">
            <v>TERMINAL BLOCK TAGS .5X10-5SIEM.WA2 AL</v>
          </cell>
          <cell r="F10039" t="str">
            <v>Terminal Block Tags - 5mm x 10mm, 5mm Pitch</v>
          </cell>
          <cell r="G10039" t="str">
            <v>Y4165380</v>
          </cell>
        </row>
        <row r="10040">
          <cell r="A10040" t="str">
            <v>Y4165390</v>
          </cell>
          <cell r="B10040" t="str">
            <v>MT-Terminal Block</v>
          </cell>
          <cell r="C10040" t="str">
            <v>Rigid Wire and Panel Tags for Printers</v>
          </cell>
          <cell r="D10040" t="str">
            <v>SA4800</v>
          </cell>
          <cell r="E10040" t="str">
            <v>TERMINAL BLOCK TAG, AB, 6X12-6</v>
          </cell>
          <cell r="F10040" t="str">
            <v>Terminal Block Tags - 6mm x 12mm, 6mm Pitch</v>
          </cell>
          <cell r="G10040" t="str">
            <v>Y4165390</v>
          </cell>
        </row>
        <row r="10041">
          <cell r="A10041" t="str">
            <v>Y4165381</v>
          </cell>
          <cell r="B10041" t="str">
            <v>MT-Terminal Block</v>
          </cell>
          <cell r="C10041" t="str">
            <v>Rigid Wire and Panel Tags for Printers</v>
          </cell>
          <cell r="D10041" t="str">
            <v>SALESI</v>
          </cell>
          <cell r="E10041" t="str">
            <v>TERMINAL BLOCK TAGS .5X10 LEGR.SIEMENS</v>
          </cell>
          <cell r="F10041" t="str">
            <v>Terminal Block Tags - 5mm x 10mm, Single</v>
          </cell>
          <cell r="G10041" t="str">
            <v>Y4165381</v>
          </cell>
        </row>
        <row r="10042">
          <cell r="A10042" t="str">
            <v>Y4165383</v>
          </cell>
          <cell r="B10042" t="str">
            <v>MT-Terminal Block</v>
          </cell>
          <cell r="C10042" t="str">
            <v>Rigid Wire and Panel Tags for Printers</v>
          </cell>
          <cell r="D10042" t="str">
            <v>SA5X11</v>
          </cell>
          <cell r="E10042" t="str">
            <v>TAGS TERM.BLOCK LEGRAND VIKING3 WIE TESS</v>
          </cell>
          <cell r="F10042" t="str">
            <v>Terminal Block Tags - 5mm x 11mm, Single</v>
          </cell>
          <cell r="G10042" t="str">
            <v>Y4165383</v>
          </cell>
        </row>
        <row r="10043">
          <cell r="A10043" t="str">
            <v>Y4165382</v>
          </cell>
          <cell r="B10043" t="str">
            <v>MT-Terminal Block</v>
          </cell>
          <cell r="C10043" t="str">
            <v>Rigid Wire and Panel Tags for Printers</v>
          </cell>
          <cell r="D10043" t="str">
            <v>SA4960</v>
          </cell>
          <cell r="E10043" t="str">
            <v>TERMINAL BLOCK TAG, SI, 5X10</v>
          </cell>
          <cell r="F10043" t="str">
            <v>Terminal Block Tags - 5mm x 10mm, Single</v>
          </cell>
          <cell r="G10043" t="str">
            <v>Y4165382</v>
          </cell>
        </row>
        <row r="10044">
          <cell r="A10044" t="str">
            <v>Y4165333</v>
          </cell>
          <cell r="B10044" t="str">
            <v>MT-Terminal Block</v>
          </cell>
          <cell r="C10044" t="str">
            <v>Rigid Wire and Panel Tags for Printers</v>
          </cell>
          <cell r="D10044" t="str">
            <v>SA1034</v>
          </cell>
          <cell r="E10044" t="str">
            <v>TERMINAL BLOCK TAG, WE, 3.5X7.5-3.5</v>
          </cell>
          <cell r="F10044" t="str">
            <v>Terminal Block Tags - 3mm x 8mm, 3mm Pitch</v>
          </cell>
          <cell r="G10044" t="str">
            <v>Y4165333</v>
          </cell>
        </row>
        <row r="10045">
          <cell r="A10045" t="str">
            <v>Y4165332</v>
          </cell>
          <cell r="B10045" t="str">
            <v>MT-Terminal Block</v>
          </cell>
          <cell r="C10045" t="str">
            <v>Rigid Wire and Panel Tags for Printers</v>
          </cell>
          <cell r="D10045" t="str">
            <v>SA4362</v>
          </cell>
          <cell r="E10045" t="str">
            <v>TERMINAL BLOCK TAGS 12X7WAGO I O SYS</v>
          </cell>
          <cell r="F10045" t="str">
            <v>Terminal Block Tags - 12mm x 7mm, Single</v>
          </cell>
          <cell r="G10045" t="str">
            <v>Y4165332</v>
          </cell>
        </row>
        <row r="10046">
          <cell r="A10046" t="str">
            <v>Y1118686</v>
          </cell>
          <cell r="B10046" t="str">
            <v>MT-Terminal Block</v>
          </cell>
          <cell r="C10046" t="str">
            <v>Rigid Wire and Panel Tags for Printers</v>
          </cell>
          <cell r="D10046" t="str">
            <v>SAG546</v>
          </cell>
          <cell r="E10046" t="str">
            <v>TAGS TERMINAL BLOCK 5 7.5-5 MOD YELLOW</v>
          </cell>
          <cell r="F10046" t="str">
            <v>Terminal Block Tags - 5mm x 7.5mm, 5mm Pitch</v>
          </cell>
          <cell r="G10046" t="str">
            <v>Y1118686</v>
          </cell>
        </row>
        <row r="10047">
          <cell r="A10047" t="str">
            <v>Y4165334</v>
          </cell>
          <cell r="B10047" t="str">
            <v>MT-Terminal Block</v>
          </cell>
          <cell r="C10047" t="str">
            <v>Rigid Wire and Panel Tags for Printers</v>
          </cell>
          <cell r="D10047" t="str">
            <v>SA1226</v>
          </cell>
          <cell r="E10047" t="str">
            <v>TERMINAL BLOCK TAG, PH, 4X10-4</v>
          </cell>
          <cell r="F10047" t="str">
            <v>Terminal Block Tags - 4mm x 10mm, 4mm Pitch</v>
          </cell>
          <cell r="G10047" t="str">
            <v>Y4165334</v>
          </cell>
        </row>
        <row r="10048">
          <cell r="A10048" t="str">
            <v>Y4165337</v>
          </cell>
          <cell r="B10048" t="str">
            <v>MT-Terminal Block</v>
          </cell>
          <cell r="C10048" t="str">
            <v>Rigid Wire and Panel Tags for Printers</v>
          </cell>
          <cell r="D10048" t="str">
            <v>SA4361</v>
          </cell>
          <cell r="E10048" t="str">
            <v>TERMINAL BLOCK TAG, WG, 5X10-5</v>
          </cell>
          <cell r="F10048" t="str">
            <v>Terminal Block Tags - 5mm x 10mm, 5mm Pitch</v>
          </cell>
          <cell r="G10048" t="str">
            <v>Y4165337</v>
          </cell>
        </row>
        <row r="10049">
          <cell r="A10049" t="str">
            <v>Y4165336</v>
          </cell>
          <cell r="B10049" t="str">
            <v>MT-Terminal Block</v>
          </cell>
          <cell r="C10049" t="str">
            <v>Rigid Wire and Panel Tags for Printers</v>
          </cell>
          <cell r="D10049" t="str">
            <v>SA1234</v>
          </cell>
          <cell r="E10049" t="str">
            <v>TERMINAL BLOCK TAG, PH, 5X10-5 FLAT</v>
          </cell>
          <cell r="F10049" t="str">
            <v>Terminal Block Tags - 5mm x 10mm, 5mm Pitch</v>
          </cell>
          <cell r="G10049" t="str">
            <v>Y4165336</v>
          </cell>
        </row>
        <row r="10050">
          <cell r="A10050" t="str">
            <v>Y4165335</v>
          </cell>
          <cell r="B10050" t="str">
            <v>MT-Terminal Block</v>
          </cell>
          <cell r="C10050" t="str">
            <v>Rigid Wire and Panel Tags for Printers</v>
          </cell>
          <cell r="D10050" t="str">
            <v>SA4294</v>
          </cell>
          <cell r="E10050" t="str">
            <v>TERMINAL BLOCK TAG, PH, 4X10</v>
          </cell>
          <cell r="F10050" t="str">
            <v>Terminal Block Tags - 4mm x 10mm, Single</v>
          </cell>
          <cell r="G10050" t="str">
            <v>Y4165335</v>
          </cell>
        </row>
        <row r="10051">
          <cell r="A10051" t="str">
            <v>Y1216567</v>
          </cell>
          <cell r="B10051" t="str">
            <v>MT-Terminal Block</v>
          </cell>
          <cell r="C10051" t="str">
            <v>Rigid Wire and Panel Tags for Printers</v>
          </cell>
          <cell r="D10051" t="str">
            <v>SA2610</v>
          </cell>
          <cell r="E10051" t="str">
            <v>TERMINAL BLOCK TAG, EN, 5X10-5</v>
          </cell>
          <cell r="F10051" t="str">
            <v>Terminal Block Tags - 5mm x 10mm, 5mm Pitch</v>
          </cell>
          <cell r="G10051" t="str">
            <v>Y1216567</v>
          </cell>
        </row>
        <row r="10052">
          <cell r="A10052" t="str">
            <v>Y1216583</v>
          </cell>
          <cell r="B10052" t="str">
            <v>MT-Terminal Block</v>
          </cell>
          <cell r="C10052" t="str">
            <v>Rigid Wire and Panel Tags for Printers</v>
          </cell>
          <cell r="D10052" t="str">
            <v>SA1248</v>
          </cell>
          <cell r="E10052" t="str">
            <v>TERMINAL BLOCK TAGS 4,2X5-4,2 PHO.ZS</v>
          </cell>
          <cell r="F10052" t="str">
            <v>Terminal Block Tags - 4.2mm x 5mm, 5mm Pitch</v>
          </cell>
          <cell r="G10052" t="str">
            <v>Y1216583</v>
          </cell>
        </row>
        <row r="10053">
          <cell r="A10053" t="str">
            <v>Y1115440</v>
          </cell>
          <cell r="B10053" t="str">
            <v>MT-Terminal Block</v>
          </cell>
          <cell r="C10053" t="str">
            <v>Rigid Wire and Panel Tags for Printers</v>
          </cell>
          <cell r="D10053" t="str">
            <v>CAG510</v>
          </cell>
          <cell r="E10053" t="str">
            <v>TAG TERM.BLOCK CABUR CBD CBC 5X10 4S YL</v>
          </cell>
          <cell r="F10053" t="str">
            <v>Terminal Block Tags - 5mm x 10mm, Single</v>
          </cell>
          <cell r="G10053" t="str">
            <v>Y1115440</v>
          </cell>
        </row>
        <row r="10054">
          <cell r="A10054" t="str">
            <v>Y1216538</v>
          </cell>
          <cell r="B10054" t="str">
            <v>MT-Terminal Block</v>
          </cell>
          <cell r="C10054" t="str">
            <v>Rigid Wire and Panel Tags for Printers</v>
          </cell>
          <cell r="D10054" t="str">
            <v>SA2615</v>
          </cell>
          <cell r="E10054" t="str">
            <v>TAGS TERMINAL BLOCKS ENTRELEC 5x12-5-WT</v>
          </cell>
          <cell r="F10054" t="str">
            <v>Terminal Block Tags - 5mm x 12mm, 5mm Pitch</v>
          </cell>
          <cell r="G10054" t="str">
            <v>Y1216538</v>
          </cell>
        </row>
        <row r="10055">
          <cell r="A10055" t="str">
            <v>Y1118672</v>
          </cell>
          <cell r="B10055" t="str">
            <v>MT-Terminal Block</v>
          </cell>
          <cell r="C10055" t="str">
            <v>Rigid Wire and Panel Tags for Printers</v>
          </cell>
          <cell r="D10055" t="str">
            <v>SA4813</v>
          </cell>
          <cell r="E10055" t="str">
            <v>TERMINAL BLOCK TAG, AB, 5X5-5</v>
          </cell>
          <cell r="F10055" t="str">
            <v>Terminal Block Tags - 5mm x 5mm, 5mm Pitch</v>
          </cell>
          <cell r="G10055" t="str">
            <v>Y1118672</v>
          </cell>
        </row>
        <row r="10056">
          <cell r="A10056" t="str">
            <v>Y1190128</v>
          </cell>
          <cell r="B10056" t="str">
            <v>MT-Terminal Block</v>
          </cell>
          <cell r="C10056" t="str">
            <v>Rigid Wire and Panel Tags for Printers</v>
          </cell>
          <cell r="D10056" t="str">
            <v>SA4470</v>
          </cell>
          <cell r="E10056" t="str">
            <v>TERMINAL BLOCK TAG, EN, 8X12-8</v>
          </cell>
          <cell r="F10056" t="str">
            <v>Terminal Block Tags - 8mm x 12mm, 8mm Pitch</v>
          </cell>
          <cell r="G10056" t="str">
            <v>Y1190128</v>
          </cell>
        </row>
        <row r="10057">
          <cell r="A10057" t="str">
            <v>Y1216488</v>
          </cell>
          <cell r="B10057" t="str">
            <v>MT-Terminal Block</v>
          </cell>
          <cell r="C10057" t="str">
            <v>Rigid Wire and Panel Tags for Printers</v>
          </cell>
          <cell r="D10057" t="str">
            <v>SA2625</v>
          </cell>
          <cell r="E10057" t="str">
            <v>TERMINAL BLOCK TAG, EN, 6X12-6</v>
          </cell>
          <cell r="F10057" t="str">
            <v>Terminal Block Tags - 6mm x 12mm, 6mm Pitch</v>
          </cell>
          <cell r="G10057" t="str">
            <v>Y1216488</v>
          </cell>
        </row>
        <row r="10058">
          <cell r="A10058" t="str">
            <v>Y4165349</v>
          </cell>
          <cell r="B10058" t="str">
            <v>MT-Terminal Block</v>
          </cell>
          <cell r="C10058" t="str">
            <v>Rigid Wire and Panel Tags for Printers</v>
          </cell>
          <cell r="D10058" t="str">
            <v>SA4363</v>
          </cell>
          <cell r="E10058" t="str">
            <v>TERMINAL BLOCK TAG, WG, 5X5-5</v>
          </cell>
          <cell r="F10058" t="str">
            <v>Terminal Block Tags - 5mm x 5mm, 5mm Pitch</v>
          </cell>
          <cell r="G10058" t="str">
            <v>Y4165349</v>
          </cell>
        </row>
        <row r="10059">
          <cell r="A10059" t="str">
            <v>Y4165348</v>
          </cell>
          <cell r="B10059" t="str">
            <v>MT-Terminal Block</v>
          </cell>
          <cell r="C10059" t="str">
            <v>Rigid Wire and Panel Tags for Printers</v>
          </cell>
          <cell r="D10059" t="str">
            <v>SA1232</v>
          </cell>
          <cell r="E10059" t="str">
            <v>TERMINAL BLOCK TAG, PH, 5X5-5 FLAT</v>
          </cell>
          <cell r="F10059" t="str">
            <v>Terminal Block Tags - 5mm x 5mm, 5mm Pitch</v>
          </cell>
          <cell r="G10059" t="str">
            <v>Y4165348</v>
          </cell>
        </row>
        <row r="10060">
          <cell r="A10060" t="str">
            <v>Y4165347</v>
          </cell>
          <cell r="B10060" t="str">
            <v>MT-Terminal Block</v>
          </cell>
          <cell r="C10060" t="str">
            <v>Rigid Wire and Panel Tags for Printers</v>
          </cell>
          <cell r="D10060" t="str">
            <v>SA4305</v>
          </cell>
          <cell r="E10060" t="str">
            <v>TERMINAL BLOCK TAGS .MORSET.5 15</v>
          </cell>
          <cell r="F10060" t="str">
            <v>Terminal Block Tags - 5mm x 15mm, Single</v>
          </cell>
          <cell r="G10060" t="str">
            <v>Y4165347</v>
          </cell>
        </row>
        <row r="10061">
          <cell r="A10061" t="str">
            <v>Y4455999</v>
          </cell>
          <cell r="B10061" t="str">
            <v>MT-Terminal Block</v>
          </cell>
          <cell r="C10061" t="str">
            <v>Rigid Wire and Panel Tags for Printers</v>
          </cell>
          <cell r="D10061" t="str">
            <v>SA5465</v>
          </cell>
          <cell r="E10061" t="str">
            <v>TERMINAL BLOCK TAG, WE, 5x7.5-5</v>
          </cell>
          <cell r="F10061" t="str">
            <v>Terminal Block Tags - 5mm x 8mm, 5mm Pitch</v>
          </cell>
          <cell r="G10061" t="str">
            <v>Y4455999</v>
          </cell>
        </row>
        <row r="10062">
          <cell r="A10062" t="str">
            <v>Y4165353</v>
          </cell>
          <cell r="B10062" t="str">
            <v>MT-Terminal Block</v>
          </cell>
          <cell r="C10062" t="str">
            <v>Rigid Wire and Panel Tags for Printers</v>
          </cell>
          <cell r="D10062" t="str">
            <v>SA4460</v>
          </cell>
          <cell r="E10062" t="str">
            <v>TERMINAL BLOCK TAG, PH, 6X10-6</v>
          </cell>
          <cell r="F10062" t="str">
            <v>Terminal Block Tags - 6mm x 10mm, 6mm Pitch</v>
          </cell>
          <cell r="G10062" t="str">
            <v>Y4165353</v>
          </cell>
        </row>
        <row r="10063">
          <cell r="A10063" t="str">
            <v>Y4165352</v>
          </cell>
          <cell r="B10063" t="str">
            <v>MT-Terminal Block</v>
          </cell>
          <cell r="C10063" t="str">
            <v>Rigid Wire and Panel Tags for Printers</v>
          </cell>
          <cell r="D10063" t="str">
            <v>SA4441</v>
          </cell>
          <cell r="E10063" t="str">
            <v>TERMINAL BLOCK TAG, WE, 6X10-6</v>
          </cell>
          <cell r="F10063" t="str">
            <v>Terminal Block Tags - 6mm x 10mm, 6mm Pitch</v>
          </cell>
          <cell r="G10063" t="str">
            <v>Y4165352</v>
          </cell>
        </row>
        <row r="10064">
          <cell r="A10064" t="str">
            <v>Y4165351</v>
          </cell>
          <cell r="B10064" t="str">
            <v>MT-Terminal Block</v>
          </cell>
          <cell r="C10064" t="str">
            <v>Rigid Wire and Panel Tags for Printers</v>
          </cell>
          <cell r="D10064" t="str">
            <v>SA1236</v>
          </cell>
          <cell r="E10064" t="str">
            <v>TERMINAL BLOCK TAGS6 10-6 PHO.ZS</v>
          </cell>
          <cell r="F10064" t="str">
            <v>Terminal Block Tags - 6mm x 10mm, 6mm Pitch</v>
          </cell>
          <cell r="G10064" t="str">
            <v>Y4165351</v>
          </cell>
        </row>
        <row r="10065">
          <cell r="A10065" t="str">
            <v>Y4165341</v>
          </cell>
          <cell r="B10065" t="str">
            <v>MT-Terminal Block</v>
          </cell>
          <cell r="C10065" t="str">
            <v>Rigid Wire and Panel Tags for Printers</v>
          </cell>
          <cell r="D10065" t="str">
            <v>CAB510</v>
          </cell>
          <cell r="E10065" t="str">
            <v>TERMIN.BLOCK TAGS CABUR CBD CBC 5X10 4ST</v>
          </cell>
          <cell r="F10065" t="str">
            <v>Terminal Block Tags - 5mm x 10mm, Single</v>
          </cell>
          <cell r="G10065" t="str">
            <v>Y4165341</v>
          </cell>
        </row>
        <row r="10066">
          <cell r="A10066" t="str">
            <v>Y4165339</v>
          </cell>
          <cell r="B10066" t="str">
            <v>MT-Terminal Block</v>
          </cell>
          <cell r="C10066" t="str">
            <v>Rigid Wire and Panel Tags for Printers</v>
          </cell>
          <cell r="D10066" t="str">
            <v>SA4290</v>
          </cell>
          <cell r="E10066" t="str">
            <v>TERMINAL BLOCK TAG, PH, 5X10-5</v>
          </cell>
          <cell r="F10066" t="str">
            <v>Terminal Block Tags - 5mm x 10mm, 5mm Pitch</v>
          </cell>
          <cell r="G10066" t="str">
            <v>Y4165339</v>
          </cell>
        </row>
        <row r="10067">
          <cell r="A10067" t="str">
            <v>Y4165338</v>
          </cell>
          <cell r="B10067" t="str">
            <v>MT-Terminal Block</v>
          </cell>
          <cell r="C10067" t="str">
            <v>Rigid Wire and Panel Tags for Printers</v>
          </cell>
          <cell r="D10067" t="str">
            <v>SA5443</v>
          </cell>
          <cell r="E10067" t="str">
            <v>TERMINAL BLOCK TAGS 5 10-5 MOD</v>
          </cell>
          <cell r="F10067" t="str">
            <v>Terminal Block Tags - 5mm x 10mm, 5mm Pitch</v>
          </cell>
          <cell r="G10067" t="str">
            <v>Y4165338</v>
          </cell>
        </row>
        <row r="10068">
          <cell r="A10068" t="str">
            <v>Y4165342</v>
          </cell>
          <cell r="B10068" t="str">
            <v>MT-Terminal Block</v>
          </cell>
          <cell r="C10068" t="str">
            <v>Rigid Wire and Panel Tags for Printers</v>
          </cell>
          <cell r="D10068" t="str">
            <v>SA4335</v>
          </cell>
          <cell r="E10068" t="str">
            <v>TERMINAL BLOCK TAG, WE, 5X10 OFFSET</v>
          </cell>
          <cell r="F10068" t="str">
            <v>Terminal Block Tags - 5mm x 10mm, Single</v>
          </cell>
          <cell r="G10068" t="str">
            <v>Y4165342</v>
          </cell>
        </row>
        <row r="10069">
          <cell r="A10069" t="str">
            <v>Y4165346</v>
          </cell>
          <cell r="B10069" t="str">
            <v>MT-Terminal Block</v>
          </cell>
          <cell r="C10069" t="str">
            <v>Rigid Wire and Panel Tags for Printers</v>
          </cell>
          <cell r="D10069" t="str">
            <v>SA4320</v>
          </cell>
          <cell r="E10069" t="str">
            <v>TAGS TERMINAL BLOCK 5 15</v>
          </cell>
          <cell r="F10069" t="str">
            <v>Terminal Block Tags - 5mm x 15mm, Single</v>
          </cell>
          <cell r="G10069" t="str">
            <v>Y4165346</v>
          </cell>
        </row>
        <row r="10070">
          <cell r="A10070" t="str">
            <v>Y4165345</v>
          </cell>
          <cell r="B10070" t="str">
            <v>MT-Terminal Block</v>
          </cell>
          <cell r="C10070" t="str">
            <v>Rigid Wire and Panel Tags for Printers</v>
          </cell>
          <cell r="D10070" t="str">
            <v>SA4340</v>
          </cell>
          <cell r="E10070" t="str">
            <v>TERMINAL BLOCK TAG, WE, 5X15</v>
          </cell>
          <cell r="F10070" t="str">
            <v>Terminal Block Tags - 5mm x 15mm, Single</v>
          </cell>
          <cell r="G10070" t="str">
            <v>Y4165345</v>
          </cell>
        </row>
        <row r="10071">
          <cell r="A10071" t="str">
            <v>Y4165344</v>
          </cell>
          <cell r="B10071" t="str">
            <v>MT-Terminal Block</v>
          </cell>
          <cell r="C10071" t="str">
            <v>Rigid Wire and Panel Tags for Printers</v>
          </cell>
          <cell r="D10071" t="str">
            <v>SA4300</v>
          </cell>
          <cell r="E10071" t="str">
            <v>TERMINAL BLOCK TAGS 5 15-5 MOD</v>
          </cell>
          <cell r="F10071" t="str">
            <v>Terminal Block Tags - 5mm x 15mm, 5mm Pitch</v>
          </cell>
          <cell r="G10071" t="str">
            <v>Y4165344</v>
          </cell>
        </row>
        <row r="10072">
          <cell r="A10072" t="str">
            <v>Y4165391</v>
          </cell>
          <cell r="B10072" t="str">
            <v>MT-Terminal Block</v>
          </cell>
          <cell r="C10072" t="str">
            <v>Rigid Wire and Panel Tags for Printers</v>
          </cell>
          <cell r="D10072" t="str">
            <v>SA1430</v>
          </cell>
          <cell r="E10072" t="str">
            <v>TERMINAL BLOCK TAGS6 8,2-6 MOD</v>
          </cell>
          <cell r="F10072" t="str">
            <v>Terminal Block Tags - 6mm x 8.2mm, 6mm Pitch</v>
          </cell>
          <cell r="G10072" t="str">
            <v>Y4165391</v>
          </cell>
        </row>
        <row r="10073">
          <cell r="A10073" t="str">
            <v>Y4165453</v>
          </cell>
          <cell r="B10073" t="str">
            <v>MT-Terminal Block</v>
          </cell>
          <cell r="C10073" t="str">
            <v>Rigid Wire and Panel Tags for Printers</v>
          </cell>
          <cell r="D10073" t="str">
            <v>SA4295</v>
          </cell>
          <cell r="E10073" t="str">
            <v>TERMINAL BLOCK TAG, PH, 5X10</v>
          </cell>
          <cell r="F10073" t="str">
            <v>Terminal Block Tags - 5mm x 10mm, Single</v>
          </cell>
          <cell r="G10073" t="str">
            <v>Y4165453</v>
          </cell>
        </row>
        <row r="10074">
          <cell r="A10074" t="str">
            <v>Y1118671</v>
          </cell>
          <cell r="B10074" t="str">
            <v>MT-Terminal Block</v>
          </cell>
          <cell r="C10074" t="str">
            <v>Rigid Wire and Panel Tags for Printers</v>
          </cell>
          <cell r="D10074" t="str">
            <v>SA4310</v>
          </cell>
          <cell r="E10074" t="str">
            <v>TERMINAL BLOCK TAG, WI, 5X10</v>
          </cell>
          <cell r="F10074" t="str">
            <v>Terminal Block Tags - 5mm x 10mm, Single</v>
          </cell>
          <cell r="G10074" t="str">
            <v>Y1118671</v>
          </cell>
        </row>
        <row r="10075">
          <cell r="A10075" t="str">
            <v>Y4455998</v>
          </cell>
          <cell r="B10075" t="str">
            <v>MT-Terminal Block</v>
          </cell>
          <cell r="C10075" t="str">
            <v>Rigid Wire and Panel Tags for Printers</v>
          </cell>
          <cell r="D10075" t="str">
            <v>SA4330</v>
          </cell>
          <cell r="E10075" t="str">
            <v>TERMINAL BLOCK TAG, WE, 5X10</v>
          </cell>
          <cell r="F10075" t="str">
            <v>Terminal Block Tags - 5mm x 10mm, Single</v>
          </cell>
          <cell r="G10075" t="str">
            <v>Y4455998</v>
          </cell>
        </row>
        <row r="10076">
          <cell r="A10076" t="str">
            <v>Y4645680</v>
          </cell>
          <cell r="B10076" t="str">
            <v>MT-Terminal Block</v>
          </cell>
          <cell r="C10076" t="str">
            <v>Rigid Wire and Panel Tags for Printers</v>
          </cell>
          <cell r="D10076" t="str">
            <v>SA4355</v>
          </cell>
          <cell r="E10076" t="str">
            <v>Terminal block tag 3.5 x 10-3.5</v>
          </cell>
          <cell r="F10076" t="str">
            <v>Terminal Block Tags - 3.5mm x 10mm, 3.5mm Pitch</v>
          </cell>
          <cell r="G10076" t="str">
            <v>Y4645680</v>
          </cell>
        </row>
        <row r="10077">
          <cell r="A10077" t="str">
            <v>Y4165442</v>
          </cell>
          <cell r="B10077" t="str">
            <v>MT-Terminal Block</v>
          </cell>
          <cell r="C10077" t="str">
            <v>Rigid Wire and Panel Tags for Printers</v>
          </cell>
          <cell r="D10077" t="str">
            <v>SA4950</v>
          </cell>
          <cell r="E10077" t="str">
            <v>TERMINAL BLOCK TAGSSIEMENS 5 7</v>
          </cell>
          <cell r="F10077" t="str">
            <v>Terminal Block Tags - 5mm x 7mm, Single</v>
          </cell>
          <cell r="G10077" t="str">
            <v>Y4165442</v>
          </cell>
        </row>
        <row r="10078">
          <cell r="A10078" t="str">
            <v>Y4165393</v>
          </cell>
          <cell r="B10078" t="str">
            <v>MT-Terminal Block</v>
          </cell>
          <cell r="C10078" t="str">
            <v>Rigid Wire and Panel Tags for Printers</v>
          </cell>
          <cell r="D10078" t="str">
            <v>SA2630</v>
          </cell>
          <cell r="E10078" t="str">
            <v>TERMINAL BLOCK TAGS .MOR.ENTREL.8 10-8</v>
          </cell>
          <cell r="F10078" t="str">
            <v>Terminal Block Tags - 8mm x 10mm, 8mm Pitch</v>
          </cell>
          <cell r="G10078" t="str">
            <v>Y4165393</v>
          </cell>
        </row>
        <row r="10079">
          <cell r="A10079" t="str">
            <v>Y4165392</v>
          </cell>
          <cell r="B10079" t="str">
            <v>MT-Terminal Block</v>
          </cell>
          <cell r="C10079" t="str">
            <v>Rigid Wire and Panel Tags for Printers</v>
          </cell>
          <cell r="D10079" t="str">
            <v>SA4810</v>
          </cell>
          <cell r="E10079" t="str">
            <v>TERMINAL BLOCK TAG, AB, 6x9-6</v>
          </cell>
          <cell r="F10079" t="str">
            <v>Terminal Block Tags - 6mm x 9mm, 6mm Pitch</v>
          </cell>
          <cell r="G10079" t="str">
            <v>Y4165392</v>
          </cell>
        </row>
        <row r="10080">
          <cell r="A10080" t="str">
            <v>Y4165354</v>
          </cell>
          <cell r="B10080" t="str">
            <v>MT-Terminal Block</v>
          </cell>
          <cell r="C10080" t="str">
            <v>Rigid Wire and Panel Tags for Printers</v>
          </cell>
          <cell r="D10080" t="str">
            <v>SA4390</v>
          </cell>
          <cell r="E10080" t="str">
            <v>J1000,TERMINAL BLOCK TAG, WE, 6mm x 10mm</v>
          </cell>
          <cell r="F10080" t="str">
            <v>Terminal Block Tags - 6mm x 10mm, Single</v>
          </cell>
          <cell r="G10080" t="str">
            <v>Y4165354</v>
          </cell>
        </row>
        <row r="10081">
          <cell r="A10081" t="str">
            <v>Y1423801</v>
          </cell>
          <cell r="B10081" t="str">
            <v>MiniMark</v>
          </cell>
          <cell r="C10081" t="str">
            <v>Continuous Tapes for Printers</v>
          </cell>
          <cell r="D10081" t="str">
            <v>113215</v>
          </cell>
          <cell r="E10081" t="str">
            <v>MINIMARK B-595  13 mm Black</v>
          </cell>
          <cell r="F10081" t="str">
            <v>MiniMark Indoor/Outdoor Vinyl Tape</v>
          </cell>
          <cell r="G10081" t="str">
            <v>Y1423801</v>
          </cell>
        </row>
        <row r="10082">
          <cell r="A10082" t="str">
            <v>Y1665397</v>
          </cell>
          <cell r="B10082" t="str">
            <v>MiniMark</v>
          </cell>
          <cell r="C10082" t="str">
            <v>Continuous Tapes for Printers</v>
          </cell>
          <cell r="D10082" t="str">
            <v>120867</v>
          </cell>
          <cell r="E10082" t="str">
            <v>TAPE CART MMK 100 MM BLACK B7569 35M</v>
          </cell>
          <cell r="F10082" t="str">
            <v>MiniMark Indoor/Outdoor Vinyl Tape</v>
          </cell>
          <cell r="G10082" t="str">
            <v>Y1665397</v>
          </cell>
        </row>
        <row r="10083">
          <cell r="A10083" t="str">
            <v>Y1665395</v>
          </cell>
          <cell r="B10083" t="str">
            <v>MiniMark</v>
          </cell>
          <cell r="C10083" t="str">
            <v>Continuous Tapes for Printers</v>
          </cell>
          <cell r="D10083" t="str">
            <v>120865</v>
          </cell>
          <cell r="E10083" t="str">
            <v>TAPE CART MMK 100 MM BLUE B7569 35M</v>
          </cell>
          <cell r="F10083" t="str">
            <v>MiniMark Indoor/Outdoor Vinyl Tape</v>
          </cell>
          <cell r="G10083" t="str">
            <v>Y1665395</v>
          </cell>
        </row>
        <row r="10084">
          <cell r="A10084" t="str">
            <v>Y1665396</v>
          </cell>
          <cell r="B10084" t="str">
            <v>MiniMark</v>
          </cell>
          <cell r="C10084" t="str">
            <v>Continuous Tapes for Printers</v>
          </cell>
          <cell r="D10084" t="str">
            <v>120866</v>
          </cell>
          <cell r="E10084" t="str">
            <v>TAPE CART MMK 100 MM ORANGE B7569 35M</v>
          </cell>
          <cell r="F10084" t="str">
            <v>MiniMark Indoor/Outdoor Vinyl Tape</v>
          </cell>
          <cell r="G10084" t="str">
            <v>Y1665396</v>
          </cell>
        </row>
        <row r="10085">
          <cell r="A10085" t="str">
            <v>Y4082727</v>
          </cell>
          <cell r="B10085" t="str">
            <v>MiniMark</v>
          </cell>
          <cell r="C10085" t="str">
            <v>Continuous Tapes for Printers</v>
          </cell>
          <cell r="D10085" t="str">
            <v>113183</v>
          </cell>
          <cell r="E10085" t="str">
            <v>MINIMARK B-595  76 mm White</v>
          </cell>
          <cell r="F10085" t="str">
            <v>MiniMark Indoor/Outdoor Vinyl Tape</v>
          </cell>
          <cell r="G10085" t="str">
            <v>Y4082727</v>
          </cell>
        </row>
        <row r="10086">
          <cell r="A10086" t="str">
            <v>Y1423805</v>
          </cell>
          <cell r="B10086" t="str">
            <v>MiniMark</v>
          </cell>
          <cell r="C10086" t="str">
            <v>Continuous Tapes for Printers</v>
          </cell>
          <cell r="D10086" t="str">
            <v>113211</v>
          </cell>
          <cell r="E10086" t="str">
            <v>MINIMARK B-595  13 mm Blue</v>
          </cell>
          <cell r="F10086" t="str">
            <v>MiniMark Indoor/Outdoor Vinyl Tape</v>
          </cell>
          <cell r="G10086" t="str">
            <v>Y1423805</v>
          </cell>
        </row>
        <row r="10087">
          <cell r="A10087" t="str">
            <v>Y856974</v>
          </cell>
          <cell r="B10087" t="str">
            <v>MiniMark</v>
          </cell>
          <cell r="C10087" t="str">
            <v>Pre-sized Label Cartridges for Printers</v>
          </cell>
          <cell r="D10087" t="str">
            <v>710085</v>
          </cell>
          <cell r="E10087" t="str">
            <v>MNK-BPT-19-7563</v>
          </cell>
          <cell r="F10087" t="str">
            <v>MiniMark Name &amp; Rating Plates Labels</v>
          </cell>
          <cell r="G10087" t="str">
            <v>Y856974</v>
          </cell>
        </row>
        <row r="10088">
          <cell r="A10088" t="str">
            <v>Y856909</v>
          </cell>
          <cell r="B10088" t="str">
            <v>MiniMark</v>
          </cell>
          <cell r="C10088" t="str">
            <v>Pre-sized Label Cartridges for Printers</v>
          </cell>
          <cell r="D10088" t="str">
            <v>710087</v>
          </cell>
          <cell r="E10088" t="str">
            <v>MNK-BPT-6-8423</v>
          </cell>
          <cell r="F10088" t="str">
            <v>MiniMark Name &amp; Rating Plates Labels</v>
          </cell>
          <cell r="G10088" t="str">
            <v>Y856909</v>
          </cell>
        </row>
        <row r="10089">
          <cell r="A10089" t="str">
            <v>Y1665380</v>
          </cell>
          <cell r="B10089" t="str">
            <v>MiniMark</v>
          </cell>
          <cell r="C10089" t="str">
            <v>Continuous Tapes for Printers</v>
          </cell>
          <cell r="D10089" t="str">
            <v>120860</v>
          </cell>
          <cell r="E10089" t="str">
            <v>TAPE CART MMK 57 MM BLACK  B7569 35M</v>
          </cell>
          <cell r="F10089" t="str">
            <v>MiniMark Indoor/Outdoor Vinyl Tape</v>
          </cell>
          <cell r="G10089" t="str">
            <v>Y1665380</v>
          </cell>
        </row>
        <row r="10090">
          <cell r="A10090" t="str">
            <v>Y1423809</v>
          </cell>
          <cell r="B10090" t="str">
            <v>MiniMark</v>
          </cell>
          <cell r="C10090" t="str">
            <v>Continuous Tapes for Printers</v>
          </cell>
          <cell r="D10090" t="str">
            <v>115762</v>
          </cell>
          <cell r="E10090" t="str">
            <v>MINIMARK B-595  13 mm Brown</v>
          </cell>
          <cell r="F10090" t="str">
            <v>MiniMark Indoor/Outdoor Vinyl Tape</v>
          </cell>
          <cell r="G10090" t="str">
            <v>Y1423809</v>
          </cell>
        </row>
        <row r="10091">
          <cell r="A10091" t="str">
            <v>Y856973</v>
          </cell>
          <cell r="B10091" t="str">
            <v>MiniMark</v>
          </cell>
          <cell r="C10091" t="str">
            <v>Pre-sized Label Cartridges for Printers</v>
          </cell>
          <cell r="D10091" t="str">
            <v>710084</v>
          </cell>
          <cell r="E10091" t="str">
            <v>MNK-BPT-17-7563</v>
          </cell>
          <cell r="F10091" t="str">
            <v>MiniMark Name &amp; Rating Plates Labels</v>
          </cell>
          <cell r="G10091" t="str">
            <v>Y856973</v>
          </cell>
        </row>
        <row r="10092">
          <cell r="A10092" t="str">
            <v>Y1431780</v>
          </cell>
          <cell r="B10092" t="str">
            <v>MiniMark</v>
          </cell>
          <cell r="C10092" t="str">
            <v>Continuous Tapes for Printers</v>
          </cell>
          <cell r="D10092" t="str">
            <v>113195</v>
          </cell>
          <cell r="E10092" t="str">
            <v>MINIMARK B-595  13 mm Yellow</v>
          </cell>
          <cell r="F10092" t="str">
            <v>MiniMark Indoor/Outdoor Vinyl Tape</v>
          </cell>
          <cell r="G10092" t="str">
            <v>Y1431780</v>
          </cell>
        </row>
        <row r="10093">
          <cell r="A10093" t="str">
            <v>Y1665393</v>
          </cell>
          <cell r="B10093" t="str">
            <v>MiniMark</v>
          </cell>
          <cell r="C10093" t="str">
            <v>Continuous Tapes for Printers</v>
          </cell>
          <cell r="D10093" t="str">
            <v>120863</v>
          </cell>
          <cell r="E10093" t="str">
            <v>TAPE CART MMK  100 MM RED B7569 35M</v>
          </cell>
          <cell r="F10093" t="str">
            <v>MiniMark Indoor/Outdoor Vinyl Tape</v>
          </cell>
          <cell r="G10093" t="str">
            <v>Y1665393</v>
          </cell>
        </row>
        <row r="10094">
          <cell r="A10094" t="str">
            <v>Y1665370</v>
          </cell>
          <cell r="B10094" t="str">
            <v>MiniMark</v>
          </cell>
          <cell r="C10094" t="str">
            <v>Continuous Tapes for Printers</v>
          </cell>
          <cell r="D10094" t="str">
            <v>120850</v>
          </cell>
          <cell r="E10094" t="str">
            <v>TAPE CART MMK 29 MM GREEN B7569 35M</v>
          </cell>
          <cell r="F10094" t="str">
            <v>MiniMark Indoor/Outdoor Vinyl Tape</v>
          </cell>
          <cell r="G10094" t="str">
            <v>Y1665370</v>
          </cell>
        </row>
        <row r="10095">
          <cell r="A10095" t="str">
            <v>Y1665371</v>
          </cell>
          <cell r="B10095" t="str">
            <v>MiniMark</v>
          </cell>
          <cell r="C10095" t="str">
            <v>Continuous Tapes for Printers</v>
          </cell>
          <cell r="D10095" t="str">
            <v>120851</v>
          </cell>
          <cell r="E10095" t="str">
            <v>TAPE CART MMK 29 MM BLUE B7569 35M</v>
          </cell>
          <cell r="F10095" t="str">
            <v>MiniMark Indoor/Outdoor Vinyl Tape</v>
          </cell>
          <cell r="G10095" t="str">
            <v>Y1665371</v>
          </cell>
        </row>
        <row r="10096">
          <cell r="A10096" t="str">
            <v>Y1665373</v>
          </cell>
          <cell r="B10096" t="str">
            <v>MiniMark</v>
          </cell>
          <cell r="C10096" t="str">
            <v>Continuous Tapes for Printers</v>
          </cell>
          <cell r="D10096" t="str">
            <v>120853</v>
          </cell>
          <cell r="E10096" t="str">
            <v>TAPE CART MMK 29 MM BLACK B7569 35M</v>
          </cell>
          <cell r="F10096" t="str">
            <v>MiniMark Indoor/Outdoor Vinyl Tape</v>
          </cell>
          <cell r="G10096" t="str">
            <v>Y1665373</v>
          </cell>
        </row>
        <row r="10097">
          <cell r="A10097" t="str">
            <v>Y1665372</v>
          </cell>
          <cell r="B10097" t="str">
            <v>MiniMark</v>
          </cell>
          <cell r="C10097" t="str">
            <v>Continuous Tapes for Printers</v>
          </cell>
          <cell r="D10097" t="str">
            <v>120852</v>
          </cell>
          <cell r="E10097" t="str">
            <v>TAPE CART MMK 29 MM ORANGE B7569 35M</v>
          </cell>
          <cell r="F10097" t="str">
            <v>MiniMark Indoor/Outdoor Vinyl Tape</v>
          </cell>
          <cell r="G10097" t="str">
            <v>Y1665372</v>
          </cell>
        </row>
        <row r="10098">
          <cell r="A10098" t="str">
            <v>Y4107249</v>
          </cell>
          <cell r="B10098" t="str">
            <v>MiniMark</v>
          </cell>
          <cell r="C10098" t="str">
            <v>Continuous Tapes for Printers</v>
          </cell>
          <cell r="D10098" t="str">
            <v>120847</v>
          </cell>
          <cell r="E10098" t="str">
            <v>TAPE CART MMK  29 MM WHITE B7569  35M</v>
          </cell>
          <cell r="F10098" t="str">
            <v>MiniMark Indoor/Outdoor Vinyl Tape</v>
          </cell>
          <cell r="G10098" t="str">
            <v>Y4107249</v>
          </cell>
        </row>
        <row r="10099">
          <cell r="A10099" t="str">
            <v>Y1665368</v>
          </cell>
          <cell r="B10099" t="str">
            <v>MiniMark</v>
          </cell>
          <cell r="C10099" t="str">
            <v>Continuous Tapes for Printers</v>
          </cell>
          <cell r="D10099" t="str">
            <v>120848</v>
          </cell>
          <cell r="E10099" t="str">
            <v>TAPE CART MMK 29 MM YELLOW B7569 35M</v>
          </cell>
          <cell r="F10099" t="str">
            <v>MiniMark Indoor/Outdoor Vinyl Tape</v>
          </cell>
          <cell r="G10099" t="str">
            <v>Y1665368</v>
          </cell>
        </row>
        <row r="10100">
          <cell r="A10100" t="str">
            <v>Y1665369</v>
          </cell>
          <cell r="B10100" t="str">
            <v>MiniMark</v>
          </cell>
          <cell r="C10100" t="str">
            <v>Continuous Tapes for Printers</v>
          </cell>
          <cell r="D10100" t="str">
            <v>120849</v>
          </cell>
          <cell r="E10100" t="str">
            <v>TAPE CART MMK  29 MM RED B7569 35M</v>
          </cell>
          <cell r="F10100" t="str">
            <v>MiniMark Indoor/Outdoor Vinyl Tape</v>
          </cell>
          <cell r="G10100" t="str">
            <v>Y1665369</v>
          </cell>
        </row>
        <row r="10101">
          <cell r="A10101" t="str">
            <v>Y1665378</v>
          </cell>
          <cell r="B10101" t="str">
            <v>MiniMark</v>
          </cell>
          <cell r="C10101" t="str">
            <v>Continuous Tapes for Printers</v>
          </cell>
          <cell r="D10101" t="str">
            <v>120858</v>
          </cell>
          <cell r="E10101" t="str">
            <v>TAPE CART MMK 57 MM BLUE B7569 35M</v>
          </cell>
          <cell r="F10101" t="str">
            <v>MiniMark Indoor/Outdoor Vinyl Tape</v>
          </cell>
          <cell r="G10101" t="str">
            <v>Y1665378</v>
          </cell>
        </row>
        <row r="10102">
          <cell r="A10102" t="str">
            <v>Y1665392</v>
          </cell>
          <cell r="B10102" t="str">
            <v>MiniMark</v>
          </cell>
          <cell r="C10102" t="str">
            <v>Continuous Tapes for Printers</v>
          </cell>
          <cell r="D10102" t="str">
            <v>120862</v>
          </cell>
          <cell r="E10102" t="str">
            <v>TAPE CART MMK 100 MM YELLOW B7569 35M</v>
          </cell>
          <cell r="F10102" t="str">
            <v>MiniMark Indoor/Outdoor Vinyl Tape</v>
          </cell>
          <cell r="G10102" t="str">
            <v>Y1665392</v>
          </cell>
        </row>
        <row r="10103">
          <cell r="A10103" t="str">
            <v>Y4107251</v>
          </cell>
          <cell r="B10103" t="str">
            <v>MiniMark</v>
          </cell>
          <cell r="C10103" t="str">
            <v>Continuous Tapes for Printers</v>
          </cell>
          <cell r="D10103" t="str">
            <v>120861</v>
          </cell>
          <cell r="E10103" t="str">
            <v>TAPE CART MMK 100 MM WHITE B7569 35M</v>
          </cell>
          <cell r="F10103" t="str">
            <v>MiniMark Indoor/Outdoor Vinyl Tape</v>
          </cell>
          <cell r="G10103" t="str">
            <v>Y4107251</v>
          </cell>
        </row>
        <row r="10104">
          <cell r="A10104" t="str">
            <v>Y1665379</v>
          </cell>
          <cell r="B10104" t="str">
            <v>MiniMark</v>
          </cell>
          <cell r="C10104" t="str">
            <v>Continuous Tapes for Printers</v>
          </cell>
          <cell r="D10104" t="str">
            <v>120859</v>
          </cell>
          <cell r="E10104" t="str">
            <v>TAPE CART MMK  57 MM ORANGE B7569 35M</v>
          </cell>
          <cell r="F10104" t="str">
            <v>MiniMark Indoor/Outdoor Vinyl Tape</v>
          </cell>
          <cell r="G10104" t="str">
            <v>Y1665379</v>
          </cell>
        </row>
        <row r="10105">
          <cell r="A10105" t="str">
            <v>Y1665375</v>
          </cell>
          <cell r="B10105" t="str">
            <v>MiniMark</v>
          </cell>
          <cell r="C10105" t="str">
            <v>Continuous Tapes for Printers</v>
          </cell>
          <cell r="D10105" t="str">
            <v>120855</v>
          </cell>
          <cell r="E10105" t="str">
            <v>TAPE CART MMK  57 MM YELLOW B7569 35M</v>
          </cell>
          <cell r="F10105" t="str">
            <v>MiniMark Indoor/Outdoor Vinyl Tape</v>
          </cell>
          <cell r="G10105" t="str">
            <v>Y1665375</v>
          </cell>
        </row>
        <row r="10106">
          <cell r="A10106" t="str">
            <v>Y4107250</v>
          </cell>
          <cell r="B10106" t="str">
            <v>MiniMark</v>
          </cell>
          <cell r="C10106" t="str">
            <v>Continuous Tapes for Printers</v>
          </cell>
          <cell r="D10106" t="str">
            <v>120854</v>
          </cell>
          <cell r="E10106" t="str">
            <v>TAPE CART MMK 57 MM WHITE B7569 35M</v>
          </cell>
          <cell r="F10106" t="str">
            <v>MiniMark Indoor/Outdoor Vinyl Tape</v>
          </cell>
          <cell r="G10106" t="str">
            <v>Y4107250</v>
          </cell>
        </row>
        <row r="10107">
          <cell r="A10107" t="str">
            <v>Y1665376</v>
          </cell>
          <cell r="B10107" t="str">
            <v>MiniMark</v>
          </cell>
          <cell r="C10107" t="str">
            <v>Continuous Tapes for Printers</v>
          </cell>
          <cell r="D10107" t="str">
            <v>120856</v>
          </cell>
          <cell r="E10107" t="str">
            <v>TAPE CART MMK 57 MM RED B7569 35M</v>
          </cell>
          <cell r="F10107" t="str">
            <v>MiniMark Indoor/Outdoor Vinyl Tape</v>
          </cell>
          <cell r="G10107" t="str">
            <v>Y1665376</v>
          </cell>
        </row>
        <row r="10108">
          <cell r="A10108" t="str">
            <v>Y1139107</v>
          </cell>
          <cell r="B10108" t="str">
            <v>MiniMark</v>
          </cell>
          <cell r="C10108" t="str">
            <v>Pre-sized Label Cartridges for Printers</v>
          </cell>
          <cell r="D10108" t="str">
            <v>710575</v>
          </cell>
          <cell r="E10108" t="str">
            <v>MNK-CLP-105x155-L1-B7594-0.2</v>
          </cell>
          <cell r="F10108" t="str">
            <v>Pre-printed MiniMark labels for CLP-GHS hazardous substances</v>
          </cell>
          <cell r="G10108" t="str">
            <v>Y1139107</v>
          </cell>
        </row>
        <row r="10109">
          <cell r="A10109" t="str">
            <v>Y1139108</v>
          </cell>
          <cell r="B10109" t="str">
            <v>MiniMark</v>
          </cell>
          <cell r="C10109" t="str">
            <v>Pre-sized Label Cartridges for Printers</v>
          </cell>
          <cell r="D10109" t="str">
            <v>710576</v>
          </cell>
          <cell r="E10109" t="str">
            <v>MNK-CLP-105x155-L2-B7594-0.2</v>
          </cell>
          <cell r="F10109" t="str">
            <v>Pre-printed MiniMark labels for CLP-GHS hazardous substances</v>
          </cell>
          <cell r="G10109" t="str">
            <v>Y1139108</v>
          </cell>
        </row>
        <row r="10110">
          <cell r="A10110" t="str">
            <v>Y1139111</v>
          </cell>
          <cell r="B10110" t="str">
            <v>MiniMark</v>
          </cell>
          <cell r="C10110" t="str">
            <v>Pre-sized Label Cartridges for Printers</v>
          </cell>
          <cell r="D10110" t="str">
            <v>710579</v>
          </cell>
          <cell r="E10110" t="str">
            <v>MNK-CLP-105x155-L4A-B7594-0.2</v>
          </cell>
          <cell r="F10110" t="str">
            <v>Pre-printed MiniMark labels for CLP-GHS hazardous substances</v>
          </cell>
          <cell r="G10110" t="str">
            <v>Y1139111</v>
          </cell>
        </row>
        <row r="10111">
          <cell r="A10111" t="str">
            <v>Y1139106</v>
          </cell>
          <cell r="B10111" t="str">
            <v>MiniMark</v>
          </cell>
          <cell r="C10111" t="str">
            <v>Pre-sized Label Cartridges for Printers</v>
          </cell>
          <cell r="D10111" t="str">
            <v>710574</v>
          </cell>
          <cell r="E10111" t="str">
            <v>MNK-CLP-75x110-L4B-B7610-0.3</v>
          </cell>
          <cell r="F10111" t="str">
            <v>Pre-printed MiniMark labels for CLP-GHS hazardous substances</v>
          </cell>
          <cell r="G10111" t="str">
            <v>Y1139106</v>
          </cell>
        </row>
        <row r="10112">
          <cell r="A10112" t="str">
            <v>Y1139096</v>
          </cell>
          <cell r="B10112" t="str">
            <v>MiniMark</v>
          </cell>
          <cell r="C10112" t="str">
            <v>Pre-sized Label Cartridges for Printers</v>
          </cell>
          <cell r="D10112" t="str">
            <v>710564</v>
          </cell>
          <cell r="E10112" t="str">
            <v>MNK-CLP-75x110-L2-B7594-0.3</v>
          </cell>
          <cell r="F10112" t="str">
            <v>Pre-printed MiniMark labels for CLP-GHS hazardous substances</v>
          </cell>
          <cell r="G10112" t="str">
            <v>Y1139096</v>
          </cell>
        </row>
        <row r="10113">
          <cell r="A10113" t="str">
            <v>Y1139097</v>
          </cell>
          <cell r="B10113" t="str">
            <v>MiniMark</v>
          </cell>
          <cell r="C10113" t="str">
            <v>Pre-sized Label Cartridges for Printers</v>
          </cell>
          <cell r="D10113" t="str">
            <v>710565</v>
          </cell>
          <cell r="E10113" t="str">
            <v>MNK-CLP-75x110-L3A-B7594-0.3</v>
          </cell>
          <cell r="F10113" t="str">
            <v>Pre-printed MiniMark labels for CLP-GHS hazardous substances</v>
          </cell>
          <cell r="G10113" t="str">
            <v>Y1139097</v>
          </cell>
        </row>
        <row r="10114">
          <cell r="A10114" t="str">
            <v>Y1139102</v>
          </cell>
          <cell r="B10114" t="str">
            <v>MiniMark</v>
          </cell>
          <cell r="C10114" t="str">
            <v>Pre-sized Label Cartridges for Printers</v>
          </cell>
          <cell r="D10114" t="str">
            <v>710570</v>
          </cell>
          <cell r="E10114" t="str">
            <v>MNK-CLP-75x110-L2-B7610-0.3</v>
          </cell>
          <cell r="F10114" t="str">
            <v>Pre-printed MiniMark labels for CLP-GHS hazardous substances</v>
          </cell>
          <cell r="G10114" t="str">
            <v>Y1139102</v>
          </cell>
        </row>
        <row r="10115">
          <cell r="A10115" t="str">
            <v>Y1139115</v>
          </cell>
          <cell r="B10115" t="str">
            <v>MiniMark</v>
          </cell>
          <cell r="C10115" t="str">
            <v>Pre-sized Label Cartridges for Printers</v>
          </cell>
          <cell r="D10115" t="str">
            <v>710583</v>
          </cell>
          <cell r="E10115" t="str">
            <v>MNK-CLP-105x155-L3A-B7610-0.2</v>
          </cell>
          <cell r="F10115" t="str">
            <v>Pre-printed MiniMark labels for CLP-GHS hazardous substances</v>
          </cell>
          <cell r="G10115" t="str">
            <v>Y1139115</v>
          </cell>
        </row>
        <row r="10116">
          <cell r="A10116" t="str">
            <v>Y856970</v>
          </cell>
          <cell r="B10116" t="str">
            <v>MiniMark</v>
          </cell>
          <cell r="C10116" t="str">
            <v>Pre-sized Labels for Printers</v>
          </cell>
          <cell r="D10116" t="str">
            <v>710081</v>
          </cell>
          <cell r="E10116" t="str">
            <v>MNK-BPT-5-7563</v>
          </cell>
          <cell r="F10116" t="str">
            <v>MiniMark Name &amp; Rating Plates Labels</v>
          </cell>
          <cell r="G10116" t="str">
            <v>Y856970</v>
          </cell>
        </row>
        <row r="10117">
          <cell r="A10117" t="str">
            <v>Y856972</v>
          </cell>
          <cell r="B10117" t="str">
            <v>MiniMark</v>
          </cell>
          <cell r="C10117" t="str">
            <v>Pre-sized Labels for Printers</v>
          </cell>
          <cell r="D10117" t="str">
            <v>710082</v>
          </cell>
          <cell r="E10117" t="str">
            <v>MNK-BPT-6-7563</v>
          </cell>
          <cell r="F10117" t="str">
            <v>MiniMark Name &amp; Rating Plates Labels</v>
          </cell>
          <cell r="G10117" t="str">
            <v>Y856972</v>
          </cell>
        </row>
        <row r="10118">
          <cell r="A10118" t="str">
            <v>Y856913</v>
          </cell>
          <cell r="B10118" t="str">
            <v>MiniMark</v>
          </cell>
          <cell r="C10118" t="str">
            <v>Pre-sized Labels for Printers</v>
          </cell>
          <cell r="D10118" t="str">
            <v>710108</v>
          </cell>
          <cell r="E10118" t="str">
            <v>MNK-THT-17-438</v>
          </cell>
          <cell r="F10118" t="str">
            <v>MiniMark Tamper-Evident Labels</v>
          </cell>
          <cell r="G10118" t="str">
            <v>Y856913</v>
          </cell>
        </row>
        <row r="10119">
          <cell r="A10119" t="str">
            <v>Y1423825</v>
          </cell>
          <cell r="B10119" t="str">
            <v>MiniMark</v>
          </cell>
          <cell r="C10119" t="str">
            <v>Continuous Tapes for Printers</v>
          </cell>
          <cell r="D10119" t="str">
            <v>115754</v>
          </cell>
          <cell r="E10119" t="str">
            <v>MINIMARK B-595  13 mm Grey</v>
          </cell>
          <cell r="F10119" t="str">
            <v>MiniMark Indoor/Outdoor Vinyl Tape</v>
          </cell>
          <cell r="G10119" t="str">
            <v>Y1423825</v>
          </cell>
        </row>
        <row r="10120">
          <cell r="A10120" t="str">
            <v>Y1139118</v>
          </cell>
          <cell r="B10120" t="str">
            <v>MiniMark</v>
          </cell>
          <cell r="C10120" t="str">
            <v>Pre-sized Label Cartridges for Printers</v>
          </cell>
          <cell r="D10120" t="str">
            <v>710586</v>
          </cell>
          <cell r="E10120" t="str">
            <v>MNK-CLP-105x155-L4B-B7610-0.2</v>
          </cell>
          <cell r="F10120" t="str">
            <v>Pre-printed MiniMark labels for CLP-GHS hazardous substances</v>
          </cell>
          <cell r="G10120" t="str">
            <v>Y1139118</v>
          </cell>
        </row>
        <row r="10121">
          <cell r="A10121" t="str">
            <v>Y1423813</v>
          </cell>
          <cell r="B10121" t="str">
            <v>MiniMark</v>
          </cell>
          <cell r="C10121" t="str">
            <v>Continuous Tapes for Printers</v>
          </cell>
          <cell r="D10121" t="str">
            <v>113190</v>
          </cell>
          <cell r="E10121" t="str">
            <v>MINIMARK B-595  13 mm Clear</v>
          </cell>
          <cell r="F10121" t="str">
            <v>MiniMark Indoor/Outdoor Vinyl Tape</v>
          </cell>
          <cell r="G10121" t="str">
            <v>Y1423813</v>
          </cell>
        </row>
        <row r="10122">
          <cell r="A10122" t="str">
            <v>Y1423821</v>
          </cell>
          <cell r="B10122" t="str">
            <v>MiniMark</v>
          </cell>
          <cell r="C10122" t="str">
            <v>Continuous Tapes for Printers</v>
          </cell>
          <cell r="D10122" t="str">
            <v>113207</v>
          </cell>
          <cell r="E10122" t="str">
            <v>MINIMARK B-595  13 mm Green</v>
          </cell>
          <cell r="F10122" t="str">
            <v>MiniMark Indoor/Outdoor Vinyl Tape</v>
          </cell>
          <cell r="G10122" t="str">
            <v>Y1423821</v>
          </cell>
        </row>
        <row r="10123">
          <cell r="A10123" t="str">
            <v>Y1431752</v>
          </cell>
          <cell r="B10123" t="str">
            <v>MiniMark</v>
          </cell>
          <cell r="C10123" t="str">
            <v>Continuous Tapes for Printers</v>
          </cell>
          <cell r="D10123" t="str">
            <v>113199</v>
          </cell>
          <cell r="E10123" t="str">
            <v>MINIMARK B-595  13 mm Red</v>
          </cell>
          <cell r="F10123" t="str">
            <v>MiniMark Indoor/Outdoor Vinyl Tape</v>
          </cell>
          <cell r="G10123" t="str">
            <v>Y1431752</v>
          </cell>
        </row>
        <row r="10124">
          <cell r="A10124" t="str">
            <v>Y1431728</v>
          </cell>
          <cell r="B10124" t="str">
            <v>MiniMark</v>
          </cell>
          <cell r="C10124" t="str">
            <v>Continuous Tapes for Printers</v>
          </cell>
          <cell r="D10124" t="str">
            <v>115752</v>
          </cell>
          <cell r="E10124" t="str">
            <v>MINIMARK B-595  13 mm Purple</v>
          </cell>
          <cell r="F10124" t="str">
            <v>MiniMark Indoor/Outdoor Vinyl Tape</v>
          </cell>
          <cell r="G10124" t="str">
            <v>Y1431728</v>
          </cell>
        </row>
        <row r="10125">
          <cell r="A10125" t="str">
            <v>Y1431654</v>
          </cell>
          <cell r="B10125" t="str">
            <v>MiniMark</v>
          </cell>
          <cell r="C10125" t="str">
            <v>Continuous Tapes for Printers</v>
          </cell>
          <cell r="D10125" t="str">
            <v>113203</v>
          </cell>
          <cell r="E10125" t="str">
            <v>MINIMARK B-595  13 mm Orange</v>
          </cell>
          <cell r="F10125" t="str">
            <v>MiniMark Indoor/Outdoor Vinyl Tape</v>
          </cell>
          <cell r="G10125" t="str">
            <v>Y1431654</v>
          </cell>
        </row>
        <row r="10126">
          <cell r="A10126" t="str">
            <v>Y4107265</v>
          </cell>
          <cell r="B10126" t="str">
            <v>MiniMark</v>
          </cell>
          <cell r="C10126" t="str">
            <v>Pre-sized Label Cartridges for Printers</v>
          </cell>
          <cell r="D10126" t="str">
            <v>710115</v>
          </cell>
          <cell r="E10126" t="str">
            <v>MNK-BPT-511-427</v>
          </cell>
          <cell r="F10126" t="str">
            <v>MiniMark Self-laminating Wire &amp; Cable Markers</v>
          </cell>
          <cell r="G10126" t="str">
            <v>Y4107265</v>
          </cell>
        </row>
        <row r="10127">
          <cell r="A10127" t="str">
            <v>Y4082724</v>
          </cell>
          <cell r="B10127" t="str">
            <v>MiniMark</v>
          </cell>
          <cell r="C10127" t="str">
            <v>Continuous Tapes for Printers</v>
          </cell>
          <cell r="D10127" t="str">
            <v>113186</v>
          </cell>
          <cell r="E10127" t="str">
            <v>MINIMARK B-595  13 mm White</v>
          </cell>
          <cell r="F10127" t="str">
            <v>MiniMark Indoor/Outdoor Vinyl Tape</v>
          </cell>
          <cell r="G10127" t="str">
            <v>Y4082724</v>
          </cell>
        </row>
        <row r="10128">
          <cell r="A10128" t="str">
            <v>Y856910</v>
          </cell>
          <cell r="B10128" t="str">
            <v>MiniMark</v>
          </cell>
          <cell r="C10128" t="str">
            <v>Pre-sized Label Cartridges for Printers</v>
          </cell>
          <cell r="D10128" t="str">
            <v>710088</v>
          </cell>
          <cell r="E10128" t="str">
            <v>MNK-BPT-7-8423</v>
          </cell>
          <cell r="F10128" t="str">
            <v>MiniMark Name &amp; Rating Plates Labels</v>
          </cell>
          <cell r="G10128" t="str">
            <v>Y856910</v>
          </cell>
        </row>
        <row r="10129">
          <cell r="A10129" t="str">
            <v>Y856912</v>
          </cell>
          <cell r="B10129" t="str">
            <v>MiniMark</v>
          </cell>
          <cell r="C10129" t="str">
            <v>Pre-sized Label Cartridges for Printers</v>
          </cell>
          <cell r="D10129" t="str">
            <v>710090</v>
          </cell>
          <cell r="E10129" t="str">
            <v>MNK-BPT-17-8423</v>
          </cell>
          <cell r="F10129" t="str">
            <v>MiniMark Name &amp; Rating Plates Labels</v>
          </cell>
          <cell r="G10129" t="str">
            <v>Y856912</v>
          </cell>
        </row>
        <row r="10130">
          <cell r="A10130" t="str">
            <v>Y4107263</v>
          </cell>
          <cell r="B10130" t="str">
            <v>MiniMark</v>
          </cell>
          <cell r="C10130" t="str">
            <v>Pre-sized Labels for Printers</v>
          </cell>
          <cell r="D10130" t="str">
            <v>710113</v>
          </cell>
          <cell r="E10130" t="str">
            <v>MNK-BPT-211-427</v>
          </cell>
          <cell r="F10130" t="str">
            <v>MiniMark Self-laminating Wire &amp; Cable Markers</v>
          </cell>
          <cell r="G10130" t="str">
            <v>Y4107263</v>
          </cell>
        </row>
        <row r="10131">
          <cell r="A10131" t="str">
            <v>Y1139084</v>
          </cell>
          <cell r="B10131" t="str">
            <v>MiniMark</v>
          </cell>
          <cell r="C10131" t="str">
            <v>Pre-sized Label Cartridges for Printers</v>
          </cell>
          <cell r="D10131" t="str">
            <v>710552</v>
          </cell>
          <cell r="E10131" t="str">
            <v>MNK-CLP-55x85-L2-B7594-0.4</v>
          </cell>
          <cell r="F10131" t="str">
            <v>Pre-printed MiniMark labels for CLP-GHS hazardous substances</v>
          </cell>
          <cell r="G10131" t="str">
            <v>Y1139084</v>
          </cell>
        </row>
        <row r="10132">
          <cell r="A10132" t="str">
            <v>Y1139085</v>
          </cell>
          <cell r="B10132" t="str">
            <v>MiniMark</v>
          </cell>
          <cell r="C10132" t="str">
            <v>Pre-sized Label Cartridges for Printers</v>
          </cell>
          <cell r="D10132" t="str">
            <v>710553</v>
          </cell>
          <cell r="E10132" t="str">
            <v>MNK-CLP-55x85-L3A-B7594-0.4</v>
          </cell>
          <cell r="F10132" t="str">
            <v>Pre-printed MiniMark labels for CLP-GHS hazardous substances</v>
          </cell>
          <cell r="G10132" t="str">
            <v>Y1139085</v>
          </cell>
        </row>
        <row r="10133">
          <cell r="A10133" t="str">
            <v>Y1139091</v>
          </cell>
          <cell r="B10133" t="str">
            <v>MiniMark</v>
          </cell>
          <cell r="C10133" t="str">
            <v>Pre-sized Label Cartridges for Printers</v>
          </cell>
          <cell r="D10133" t="str">
            <v>710559</v>
          </cell>
          <cell r="E10133" t="str">
            <v>MNK-CLP-55x85-L3A-B7610-0.4</v>
          </cell>
          <cell r="F10133" t="str">
            <v>Pre-printed MiniMark labels for CLP-GHS hazardous substances</v>
          </cell>
          <cell r="G10133" t="str">
            <v>Y1139091</v>
          </cell>
        </row>
        <row r="10134">
          <cell r="A10134" t="str">
            <v>Y4107266</v>
          </cell>
          <cell r="B10134" t="str">
            <v>MiniMark</v>
          </cell>
          <cell r="C10134" t="str">
            <v>Pre-sized Label Cartridges for Printers</v>
          </cell>
          <cell r="D10134" t="str">
            <v>710116</v>
          </cell>
          <cell r="E10134" t="str">
            <v>MNK-BPT-517-427</v>
          </cell>
          <cell r="F10134" t="str">
            <v>MiniMark Self-laminating Wire &amp; Cable Markers</v>
          </cell>
          <cell r="G10134" t="str">
            <v>Y4107266</v>
          </cell>
        </row>
        <row r="10135">
          <cell r="A10135" t="str">
            <v>Y4107262</v>
          </cell>
          <cell r="B10135" t="str">
            <v>MiniMark</v>
          </cell>
          <cell r="C10135" t="str">
            <v>Pre-sized Labels for Printers</v>
          </cell>
          <cell r="D10135" t="str">
            <v>710112</v>
          </cell>
          <cell r="E10135" t="str">
            <v>MNK-BPT-305-427</v>
          </cell>
          <cell r="F10135" t="str">
            <v>MiniMark Self-laminating Wire &amp; Cable Markers</v>
          </cell>
          <cell r="G10135" t="str">
            <v>Y4107262</v>
          </cell>
        </row>
        <row r="10136">
          <cell r="A10136" t="str">
            <v>Y856916</v>
          </cell>
          <cell r="B10136" t="str">
            <v>MiniMark</v>
          </cell>
          <cell r="C10136" t="str">
            <v>Pre-sized Labels for Printers</v>
          </cell>
          <cell r="D10136" t="str">
            <v>710111</v>
          </cell>
          <cell r="E10136" t="str">
            <v>MNK-THT-21-438</v>
          </cell>
          <cell r="F10136" t="str">
            <v>MiniMark Tamper-Evident Labels</v>
          </cell>
          <cell r="G10136" t="str">
            <v>Y856916</v>
          </cell>
        </row>
        <row r="10137">
          <cell r="A10137" t="str">
            <v>Y856914</v>
          </cell>
          <cell r="B10137" t="str">
            <v>MiniMark</v>
          </cell>
          <cell r="C10137" t="str">
            <v>Pre-sized Labels for Printers</v>
          </cell>
          <cell r="D10137" t="str">
            <v>710109</v>
          </cell>
          <cell r="E10137" t="str">
            <v>MNK-THT-18-438</v>
          </cell>
          <cell r="F10137" t="str">
            <v>MiniMark Tamper-Evident Labels</v>
          </cell>
          <cell r="G10137" t="str">
            <v>Y856914</v>
          </cell>
        </row>
        <row r="10138">
          <cell r="A10138" t="str">
            <v>Y1431730</v>
          </cell>
          <cell r="B10138" t="str">
            <v>MiniMark</v>
          </cell>
          <cell r="C10138" t="str">
            <v>Continuous Tapes for Printers</v>
          </cell>
          <cell r="D10138" t="str">
            <v>113217</v>
          </cell>
          <cell r="E10138" t="str">
            <v>MINIMARK B-595  57 mm Purple</v>
          </cell>
          <cell r="F10138" t="str">
            <v>MiniMark Indoor/Outdoor Vinyl Tape</v>
          </cell>
          <cell r="G10138" t="str">
            <v>Y1431730</v>
          </cell>
        </row>
        <row r="10139">
          <cell r="A10139" t="str">
            <v>Y1431756</v>
          </cell>
          <cell r="B10139" t="str">
            <v>MiniMark</v>
          </cell>
          <cell r="C10139" t="str">
            <v>Continuous Tapes for Printers</v>
          </cell>
          <cell r="D10139" t="str">
            <v>113197</v>
          </cell>
          <cell r="E10139" t="str">
            <v>MINIMARK B-595  57 mm Red</v>
          </cell>
          <cell r="F10139" t="str">
            <v>MiniMark Indoor/Outdoor Vinyl Tape</v>
          </cell>
          <cell r="G10139" t="str">
            <v>Y1431756</v>
          </cell>
        </row>
        <row r="10140">
          <cell r="A10140" t="str">
            <v>Y4082726</v>
          </cell>
          <cell r="B10140" t="str">
            <v>MiniMark</v>
          </cell>
          <cell r="C10140" t="str">
            <v>Continuous Tapes for Printers</v>
          </cell>
          <cell r="D10140" t="str">
            <v>113184</v>
          </cell>
          <cell r="E10140" t="str">
            <v>MINIMARK B-595  57 mm White</v>
          </cell>
          <cell r="F10140" t="str">
            <v>MiniMark Indoor/Outdoor Vinyl Tape</v>
          </cell>
          <cell r="G10140" t="str">
            <v>Y4082726</v>
          </cell>
        </row>
        <row r="10141">
          <cell r="A10141" t="str">
            <v>Y1431691</v>
          </cell>
          <cell r="B10141" t="str">
            <v>MiniMark</v>
          </cell>
          <cell r="C10141" t="str">
            <v>Continuous Tapes for Printers</v>
          </cell>
          <cell r="D10141" t="str">
            <v>113201</v>
          </cell>
          <cell r="E10141" t="str">
            <v>MINIMARK B-595  57 mm Orange</v>
          </cell>
          <cell r="F10141" t="str">
            <v>MiniMark Indoor/Outdoor Vinyl Tape</v>
          </cell>
          <cell r="G10141" t="str">
            <v>Y1431691</v>
          </cell>
        </row>
        <row r="10142">
          <cell r="A10142" t="str">
            <v>Y1423819</v>
          </cell>
          <cell r="B10142" t="str">
            <v>MiniMark</v>
          </cell>
          <cell r="C10142" t="str">
            <v>Continuous Tapes for Printers</v>
          </cell>
          <cell r="D10142" t="str">
            <v>115756</v>
          </cell>
          <cell r="E10142" t="str">
            <v>MINIMARK B-595  57 mm GOLD</v>
          </cell>
          <cell r="F10142" t="str">
            <v>MiniMark Indoor/Outdoor Vinyl Tape</v>
          </cell>
          <cell r="G10142" t="str">
            <v>Y1423819</v>
          </cell>
        </row>
        <row r="10143">
          <cell r="A10143" t="str">
            <v>Y1423823</v>
          </cell>
          <cell r="B10143" t="str">
            <v>MiniMark</v>
          </cell>
          <cell r="C10143" t="str">
            <v>Continuous Tapes for Printers</v>
          </cell>
          <cell r="D10143" t="str">
            <v>113205</v>
          </cell>
          <cell r="E10143" t="str">
            <v>MINIMARK B-595  57 mm Green</v>
          </cell>
          <cell r="F10143" t="str">
            <v>MiniMark Indoor/Outdoor Vinyl Tape</v>
          </cell>
          <cell r="G10143" t="str">
            <v>Y1423823</v>
          </cell>
        </row>
        <row r="10144">
          <cell r="A10144" t="str">
            <v>Y1431604</v>
          </cell>
          <cell r="B10144" t="str">
            <v>MiniMark</v>
          </cell>
          <cell r="C10144" t="str">
            <v>Continuous Tapes for Printers</v>
          </cell>
          <cell r="D10144" t="str">
            <v>113219</v>
          </cell>
          <cell r="E10144" t="str">
            <v>MINIMARK B-595  57 mm Grey</v>
          </cell>
          <cell r="F10144" t="str">
            <v>MiniMark Indoor/Outdoor Vinyl Tape</v>
          </cell>
          <cell r="G10144" t="str">
            <v>Y1431604</v>
          </cell>
        </row>
        <row r="10145">
          <cell r="A10145" t="str">
            <v>Y1431782</v>
          </cell>
          <cell r="B10145" t="str">
            <v>MiniMark</v>
          </cell>
          <cell r="C10145" t="str">
            <v>Continuous Tapes for Printers</v>
          </cell>
          <cell r="D10145" t="str">
            <v>113193</v>
          </cell>
          <cell r="E10145" t="str">
            <v>MINIMARK B-595  57 mm Yellow</v>
          </cell>
          <cell r="F10145" t="str">
            <v>MiniMark Indoor/Outdoor Vinyl Tape</v>
          </cell>
          <cell r="G10145" t="str">
            <v>Y1431782</v>
          </cell>
        </row>
        <row r="10146">
          <cell r="A10146" t="str">
            <v>Y1431727</v>
          </cell>
          <cell r="B10146" t="str">
            <v>MiniMark</v>
          </cell>
          <cell r="C10146" t="str">
            <v>Continuous Tapes for Printers</v>
          </cell>
          <cell r="D10146" t="str">
            <v>113200</v>
          </cell>
          <cell r="E10146" t="str">
            <v>MINIMARK B-595  100 mm Orange</v>
          </cell>
          <cell r="F10146" t="str">
            <v>MiniMark Indoor/Outdoor Vinyl Tape</v>
          </cell>
          <cell r="G10146" t="str">
            <v>Y1431727</v>
          </cell>
        </row>
        <row r="10147">
          <cell r="A10147" t="str">
            <v>Y1431606</v>
          </cell>
          <cell r="B10147" t="str">
            <v>MiniMark</v>
          </cell>
          <cell r="C10147" t="str">
            <v>Continuous Tapes for Printers</v>
          </cell>
          <cell r="D10147" t="str">
            <v>113218</v>
          </cell>
          <cell r="E10147" t="str">
            <v>MINIMARK B-595  100 mm Grey</v>
          </cell>
          <cell r="F10147" t="str">
            <v>MiniMark Indoor/Outdoor Vinyl Tape</v>
          </cell>
          <cell r="G10147" t="str">
            <v>Y1431606</v>
          </cell>
        </row>
        <row r="10148">
          <cell r="A10148" t="str">
            <v>Y1423802</v>
          </cell>
          <cell r="B10148" t="str">
            <v>MiniMark</v>
          </cell>
          <cell r="C10148" t="str">
            <v>Continuous Tapes for Printers</v>
          </cell>
          <cell r="D10148" t="str">
            <v>113214</v>
          </cell>
          <cell r="E10148" t="str">
            <v>MINIMARK B-595  29 mm BLACK</v>
          </cell>
          <cell r="F10148" t="str">
            <v>MiniMark Indoor/Outdoor Vinyl Tape</v>
          </cell>
          <cell r="G10148" t="str">
            <v>Y1423802</v>
          </cell>
        </row>
        <row r="10149">
          <cell r="A10149" t="str">
            <v>Y1431731</v>
          </cell>
          <cell r="B10149" t="str">
            <v>MiniMark</v>
          </cell>
          <cell r="C10149" t="str">
            <v>Continuous Tapes for Printers</v>
          </cell>
          <cell r="D10149" t="str">
            <v>113216</v>
          </cell>
          <cell r="E10149" t="str">
            <v>MINIMARK B-595  100 mm Purple</v>
          </cell>
          <cell r="F10149" t="str">
            <v>MiniMark Indoor/Outdoor Vinyl Tape</v>
          </cell>
          <cell r="G10149" t="str">
            <v>Y1431731</v>
          </cell>
        </row>
        <row r="10150">
          <cell r="A10150" t="str">
            <v>Y1431783</v>
          </cell>
          <cell r="B10150" t="str">
            <v>MiniMark</v>
          </cell>
          <cell r="C10150" t="str">
            <v>Continuous Tapes for Printers</v>
          </cell>
          <cell r="D10150" t="str">
            <v>113192</v>
          </cell>
          <cell r="E10150" t="str">
            <v>MINIMARK B-595  76 mm Yellow</v>
          </cell>
          <cell r="F10150" t="str">
            <v>MiniMark Indoor/Outdoor Vinyl Tape</v>
          </cell>
          <cell r="G10150" t="str">
            <v>Y1431783</v>
          </cell>
        </row>
        <row r="10151">
          <cell r="A10151" t="str">
            <v>Y4082728</v>
          </cell>
          <cell r="B10151" t="str">
            <v>MiniMark</v>
          </cell>
          <cell r="C10151" t="str">
            <v>Continuous Tapes for Printers</v>
          </cell>
          <cell r="D10151" t="str">
            <v>113182</v>
          </cell>
          <cell r="E10151" t="str">
            <v>MINIMARK B-595  100 mm White</v>
          </cell>
          <cell r="F10151" t="str">
            <v>MiniMark Indoor/Outdoor Vinyl Tape</v>
          </cell>
          <cell r="G10151" t="str">
            <v>Y4082728</v>
          </cell>
        </row>
        <row r="10152">
          <cell r="A10152" t="str">
            <v>Y1431757</v>
          </cell>
          <cell r="B10152" t="str">
            <v>MiniMark</v>
          </cell>
          <cell r="C10152" t="str">
            <v>Continuous Tapes for Printers</v>
          </cell>
          <cell r="D10152" t="str">
            <v>113196</v>
          </cell>
          <cell r="E10152" t="str">
            <v>MINIMARK B-595  100 mm Red</v>
          </cell>
          <cell r="F10152" t="str">
            <v>MiniMark Indoor/Outdoor Vinyl Tape</v>
          </cell>
          <cell r="G10152" t="str">
            <v>Y1431757</v>
          </cell>
        </row>
        <row r="10153">
          <cell r="A10153" t="str">
            <v>Y1423822</v>
          </cell>
          <cell r="B10153" t="str">
            <v>MiniMark</v>
          </cell>
          <cell r="C10153" t="str">
            <v>Continuous Tapes for Printers</v>
          </cell>
          <cell r="D10153" t="str">
            <v>113206</v>
          </cell>
          <cell r="E10153" t="str">
            <v>MINIMARK B-595  29 mm Green</v>
          </cell>
          <cell r="F10153" t="str">
            <v>MiniMark Indoor/Outdoor Vinyl Tape</v>
          </cell>
          <cell r="G10153" t="str">
            <v>Y1423822</v>
          </cell>
        </row>
        <row r="10154">
          <cell r="A10154" t="str">
            <v>Y1423826</v>
          </cell>
          <cell r="B10154" t="str">
            <v>MiniMark</v>
          </cell>
          <cell r="C10154" t="str">
            <v>Continuous Tapes for Printers</v>
          </cell>
          <cell r="D10154" t="str">
            <v>115753</v>
          </cell>
          <cell r="E10154" t="str">
            <v>MINIMARK B-595  29 mm Grey</v>
          </cell>
          <cell r="F10154" t="str">
            <v>MiniMark Indoor/Outdoor Vinyl Tape</v>
          </cell>
          <cell r="G10154" t="str">
            <v>Y1423826</v>
          </cell>
        </row>
        <row r="10155">
          <cell r="A10155" t="str">
            <v>Y1431722</v>
          </cell>
          <cell r="B10155" t="str">
            <v>MiniMark</v>
          </cell>
          <cell r="C10155" t="str">
            <v>Continuous Tapes for Printers</v>
          </cell>
          <cell r="D10155" t="str">
            <v>113202</v>
          </cell>
          <cell r="E10155" t="str">
            <v>MINIMARK B-595  29 mm Orange</v>
          </cell>
          <cell r="F10155" t="str">
            <v>MiniMark Indoor/Outdoor Vinyl Tape</v>
          </cell>
          <cell r="G10155" t="str">
            <v>Y1431722</v>
          </cell>
        </row>
        <row r="10156">
          <cell r="A10156" t="str">
            <v>Y1423818</v>
          </cell>
          <cell r="B10156" t="str">
            <v>MiniMark</v>
          </cell>
          <cell r="C10156" t="str">
            <v>Continuous Tapes for Printers</v>
          </cell>
          <cell r="D10156" t="str">
            <v>115757</v>
          </cell>
          <cell r="E10156" t="str">
            <v>MINIMARK B-595  29 mm GOLD</v>
          </cell>
          <cell r="F10156" t="str">
            <v>MiniMark Indoor/Outdoor Vinyl Tape</v>
          </cell>
          <cell r="G10156" t="str">
            <v>Y1423818</v>
          </cell>
        </row>
        <row r="10157">
          <cell r="A10157" t="str">
            <v>Y1423806</v>
          </cell>
          <cell r="B10157" t="str">
            <v>MiniMark</v>
          </cell>
          <cell r="C10157" t="str">
            <v>Continuous Tapes for Printers</v>
          </cell>
          <cell r="D10157" t="str">
            <v>113210</v>
          </cell>
          <cell r="E10157" t="str">
            <v>MINIMARK B-595  29 mm Blue</v>
          </cell>
          <cell r="F10157" t="str">
            <v>MiniMark Indoor/Outdoor Vinyl Tape</v>
          </cell>
          <cell r="G10157" t="str">
            <v>Y1423806</v>
          </cell>
        </row>
        <row r="10158">
          <cell r="A10158" t="str">
            <v>Y1423810</v>
          </cell>
          <cell r="B10158" t="str">
            <v>MiniMark</v>
          </cell>
          <cell r="C10158" t="str">
            <v>Continuous Tapes for Printers</v>
          </cell>
          <cell r="D10158" t="str">
            <v>115761</v>
          </cell>
          <cell r="E10158" t="str">
            <v>MINIMARK B-595  29 mm BROWN</v>
          </cell>
          <cell r="F10158" t="str">
            <v>MiniMark Indoor/Outdoor Vinyl Tape</v>
          </cell>
          <cell r="G10158" t="str">
            <v>Y1423810</v>
          </cell>
        </row>
        <row r="10159">
          <cell r="A10159" t="str">
            <v>Y1423814</v>
          </cell>
          <cell r="B10159" t="str">
            <v>MiniMark</v>
          </cell>
          <cell r="C10159" t="str">
            <v>Continuous Tapes for Printers</v>
          </cell>
          <cell r="D10159" t="str">
            <v>113189</v>
          </cell>
          <cell r="E10159" t="str">
            <v>MINIMARK B-595  29 mm CLEAR</v>
          </cell>
          <cell r="F10159" t="str">
            <v>MiniMark Indoor/Outdoor Vinyl Tape</v>
          </cell>
          <cell r="G10159" t="str">
            <v>Y1423814</v>
          </cell>
        </row>
        <row r="10160">
          <cell r="A10160" t="str">
            <v>Y1431729</v>
          </cell>
          <cell r="B10160" t="str">
            <v>MiniMark</v>
          </cell>
          <cell r="C10160" t="str">
            <v>Continuous Tapes for Printers</v>
          </cell>
          <cell r="D10160" t="str">
            <v>115751</v>
          </cell>
          <cell r="E10160" t="str">
            <v>MINIMARK B-595  29 mm Purple</v>
          </cell>
          <cell r="F10160" t="str">
            <v>MiniMark Indoor/Outdoor Vinyl Tape</v>
          </cell>
          <cell r="G10160" t="str">
            <v>Y1431729</v>
          </cell>
        </row>
        <row r="10161">
          <cell r="A10161" t="str">
            <v>Y1423807</v>
          </cell>
          <cell r="B10161" t="str">
            <v>MiniMark</v>
          </cell>
          <cell r="C10161" t="str">
            <v>Continuous Tapes for Printers</v>
          </cell>
          <cell r="D10161" t="str">
            <v>113209</v>
          </cell>
          <cell r="E10161" t="str">
            <v>MINIMARK B-595  57 mm Blue</v>
          </cell>
          <cell r="F10161" t="str">
            <v>MiniMark Indoor/Outdoor Vinyl Tape</v>
          </cell>
          <cell r="G10161" t="str">
            <v>Y1423807</v>
          </cell>
        </row>
        <row r="10162">
          <cell r="A10162" t="str">
            <v>Y1423811</v>
          </cell>
          <cell r="B10162" t="str">
            <v>MiniMark</v>
          </cell>
          <cell r="C10162" t="str">
            <v>Continuous Tapes for Printers</v>
          </cell>
          <cell r="D10162" t="str">
            <v>115760</v>
          </cell>
          <cell r="E10162" t="str">
            <v>MINIMARK B-595  57 mm BROWN</v>
          </cell>
          <cell r="F10162" t="str">
            <v>MiniMark Indoor/Outdoor Vinyl Tape</v>
          </cell>
          <cell r="G10162" t="str">
            <v>Y1423811</v>
          </cell>
        </row>
        <row r="10163">
          <cell r="A10163" t="str">
            <v>Y1423815</v>
          </cell>
          <cell r="B10163" t="str">
            <v>MiniMark</v>
          </cell>
          <cell r="C10163" t="str">
            <v>Continuous Tapes for Printers</v>
          </cell>
          <cell r="D10163" t="str">
            <v>113188</v>
          </cell>
          <cell r="E10163" t="str">
            <v>MINIMARK B-595  57 mm CLEAR</v>
          </cell>
          <cell r="F10163" t="str">
            <v>MiniMark Indoor/Outdoor Vinyl Tape</v>
          </cell>
          <cell r="G10163" t="str">
            <v>Y1423815</v>
          </cell>
        </row>
        <row r="10164">
          <cell r="A10164" t="str">
            <v>Y1423803</v>
          </cell>
          <cell r="B10164" t="str">
            <v>MiniMark</v>
          </cell>
          <cell r="C10164" t="str">
            <v>Continuous Tapes for Printers</v>
          </cell>
          <cell r="D10164" t="str">
            <v>113213</v>
          </cell>
          <cell r="E10164" t="str">
            <v>MINIMARK B-595  57 mm BLACK</v>
          </cell>
          <cell r="F10164" t="str">
            <v>MiniMark Indoor/Outdoor Vinyl Tape</v>
          </cell>
          <cell r="G10164" t="str">
            <v>Y1423803</v>
          </cell>
        </row>
        <row r="10165">
          <cell r="A10165" t="str">
            <v>Y1431755</v>
          </cell>
          <cell r="B10165" t="str">
            <v>MiniMark</v>
          </cell>
          <cell r="C10165" t="str">
            <v>Continuous Tapes for Printers</v>
          </cell>
          <cell r="D10165" t="str">
            <v>113198</v>
          </cell>
          <cell r="E10165" t="str">
            <v>MINIMARK B-595  29 mm Red</v>
          </cell>
          <cell r="F10165" t="str">
            <v>MiniMark Indoor/Outdoor Vinyl Tape</v>
          </cell>
          <cell r="G10165" t="str">
            <v>Y1431755</v>
          </cell>
        </row>
        <row r="10166">
          <cell r="A10166" t="str">
            <v>Y4082725</v>
          </cell>
          <cell r="B10166" t="str">
            <v>MiniMark</v>
          </cell>
          <cell r="C10166" t="str">
            <v>Continuous Tapes for Printers</v>
          </cell>
          <cell r="D10166" t="str">
            <v>113185</v>
          </cell>
          <cell r="E10166" t="str">
            <v>MINIMARK B-595  29 mm White</v>
          </cell>
          <cell r="F10166" t="str">
            <v>MiniMark Indoor/Outdoor Vinyl Tape</v>
          </cell>
          <cell r="G10166" t="str">
            <v>Y4082725</v>
          </cell>
        </row>
        <row r="10167">
          <cell r="A10167" t="str">
            <v>Y1431781</v>
          </cell>
          <cell r="B10167" t="str">
            <v>MiniMark</v>
          </cell>
          <cell r="C10167" t="str">
            <v>Continuous Tapes for Printers</v>
          </cell>
          <cell r="D10167" t="str">
            <v>113194</v>
          </cell>
          <cell r="E10167" t="str">
            <v>MINIMARK B-595  29 mm Yellow</v>
          </cell>
          <cell r="F10167" t="str">
            <v>MiniMark Indoor/Outdoor Vinyl Tape</v>
          </cell>
          <cell r="G10167" t="str">
            <v>Y1431781</v>
          </cell>
        </row>
        <row r="10168">
          <cell r="A10168" t="str">
            <v>Y426873</v>
          </cell>
          <cell r="B10168" t="str">
            <v>MiniMark</v>
          </cell>
          <cell r="C10168" t="str">
            <v>Desktop Printer &amp; Applicator Open Core Ribbons</v>
          </cell>
          <cell r="D10168" t="str">
            <v>710193</v>
          </cell>
          <cell r="E10168" t="str">
            <v>MNK rib. white 110mm*90m 1/box R7968</v>
          </cell>
          <cell r="F10168" t="str">
            <v>110 mm White Ribbon - 1/pk</v>
          </cell>
          <cell r="G10168" t="str">
            <v>Y426873</v>
          </cell>
        </row>
        <row r="10169">
          <cell r="A10169" t="str">
            <v>Y426872</v>
          </cell>
          <cell r="B10169" t="str">
            <v>MiniMark</v>
          </cell>
          <cell r="C10169" t="str">
            <v>Desktop Printer &amp; Applicator Open Core Ribbons</v>
          </cell>
          <cell r="D10169" t="str">
            <v>710192</v>
          </cell>
          <cell r="E10169" t="str">
            <v>MNK rib. black 110mm*90m 1/box R7968</v>
          </cell>
          <cell r="F10169" t="str">
            <v>110 mm Black Ribbon - 1/pk</v>
          </cell>
          <cell r="G10169" t="str">
            <v>Y426872</v>
          </cell>
        </row>
        <row r="10170">
          <cell r="A10170" t="str">
            <v>Y423553</v>
          </cell>
          <cell r="B10170" t="str">
            <v>MiniMark</v>
          </cell>
          <cell r="C10170" t="str">
            <v>Desktop Printer &amp; Applicator Open Core Ribbons</v>
          </cell>
          <cell r="D10170" t="str">
            <v>710026</v>
          </cell>
          <cell r="E10170" t="str">
            <v>MNK rib. green 110mm*90m 2/Box R7969</v>
          </cell>
          <cell r="F10170" t="str">
            <v>110 mm Green Ribbon - 2/pk</v>
          </cell>
          <cell r="G10170" t="str">
            <v>Y423553</v>
          </cell>
        </row>
        <row r="10171">
          <cell r="A10171" t="str">
            <v>Y426876</v>
          </cell>
          <cell r="B10171" t="str">
            <v>MiniMark</v>
          </cell>
          <cell r="C10171" t="str">
            <v>Desktop Printer &amp; Applicator Open Core Ribbons</v>
          </cell>
          <cell r="D10171" t="str">
            <v>710196</v>
          </cell>
          <cell r="E10171" t="str">
            <v>MNK rib. green 110mm*90m 1/box R7969</v>
          </cell>
          <cell r="F10171" t="str">
            <v>110 mm Green Ribbon - 1/pk</v>
          </cell>
          <cell r="G10171" t="str">
            <v>Y426876</v>
          </cell>
        </row>
        <row r="10172">
          <cell r="A10172" t="str">
            <v>Y426875</v>
          </cell>
          <cell r="B10172" t="str">
            <v>MiniMark</v>
          </cell>
          <cell r="C10172" t="str">
            <v>Desktop Printer &amp; Applicator Open Core Ribbons</v>
          </cell>
          <cell r="D10172" t="str">
            <v>710195</v>
          </cell>
          <cell r="E10172" t="str">
            <v>MNK rib. blue 110 m*90m 1/box R7969</v>
          </cell>
          <cell r="F10172" t="str">
            <v>110 mm Blue Ribbon - 1/pk</v>
          </cell>
          <cell r="G10172" t="str">
            <v>Y426875</v>
          </cell>
        </row>
        <row r="10173">
          <cell r="A10173" t="str">
            <v>Y426874</v>
          </cell>
          <cell r="B10173" t="str">
            <v>MiniMark</v>
          </cell>
          <cell r="C10173" t="str">
            <v>Desktop Printer &amp; Applicator Open Core Ribbons</v>
          </cell>
          <cell r="D10173" t="str">
            <v>710194</v>
          </cell>
          <cell r="E10173" t="str">
            <v>MNK rib. red 110 mm*90m 1/box R7969</v>
          </cell>
          <cell r="F10173" t="str">
            <v>110 mm Red Ribbon - 1/pk</v>
          </cell>
          <cell r="G10173" t="str">
            <v>Y426874</v>
          </cell>
        </row>
        <row r="10174">
          <cell r="A10174" t="str">
            <v>Y423439</v>
          </cell>
          <cell r="B10174" t="str">
            <v>MiniMark</v>
          </cell>
          <cell r="C10174" t="str">
            <v>Desktop Printer &amp; Applicator Open Core Ribbons</v>
          </cell>
          <cell r="D10174" t="str">
            <v>710022</v>
          </cell>
          <cell r="E10174" t="str">
            <v>MNK rib. black 110mm*90m 2/Box R7968</v>
          </cell>
          <cell r="F10174" t="str">
            <v>110 mm Black Ribbon - 2/pk</v>
          </cell>
          <cell r="G10174" t="str">
            <v>Y423439</v>
          </cell>
        </row>
        <row r="10175">
          <cell r="A10175" t="str">
            <v>Y1431784</v>
          </cell>
          <cell r="B10175" t="str">
            <v>MiniMark</v>
          </cell>
          <cell r="C10175" t="str">
            <v>Continuous Tapes for Printers</v>
          </cell>
          <cell r="D10175" t="str">
            <v>113191</v>
          </cell>
          <cell r="E10175" t="str">
            <v>MINIMARK B-595  100 mm Yellow</v>
          </cell>
          <cell r="F10175" t="str">
            <v>MiniMark Indoor/Outdoor Vinyl Tape</v>
          </cell>
          <cell r="G10175" t="str">
            <v>Y1431784</v>
          </cell>
        </row>
        <row r="10176">
          <cell r="A10176" t="str">
            <v>Y1423824</v>
          </cell>
          <cell r="B10176" t="str">
            <v>MiniMark</v>
          </cell>
          <cell r="C10176" t="str">
            <v>Continuous Tapes for Printers</v>
          </cell>
          <cell r="D10176" t="str">
            <v>113204</v>
          </cell>
          <cell r="E10176" t="str">
            <v>MINIMARK B-595  100 mm Green</v>
          </cell>
          <cell r="F10176" t="str">
            <v>MiniMark Indoor/Outdoor Vinyl Tape</v>
          </cell>
          <cell r="G10176" t="str">
            <v>Y1423824</v>
          </cell>
        </row>
        <row r="10177">
          <cell r="A10177" t="str">
            <v>Y423552</v>
          </cell>
          <cell r="B10177" t="str">
            <v>MiniMark</v>
          </cell>
          <cell r="C10177" t="str">
            <v>Desktop Printer &amp; Applicator Open Core Ribbons</v>
          </cell>
          <cell r="D10177" t="str">
            <v>710025</v>
          </cell>
          <cell r="E10177" t="str">
            <v>MNK rib. blue 110mm*90m 2/Box R7969</v>
          </cell>
          <cell r="F10177" t="str">
            <v>110 mm Blue Ribbon - 2/pk</v>
          </cell>
          <cell r="G10177" t="str">
            <v>Y423552</v>
          </cell>
        </row>
        <row r="10178">
          <cell r="A10178" t="str">
            <v>Y423441</v>
          </cell>
          <cell r="B10178" t="str">
            <v>MiniMark</v>
          </cell>
          <cell r="C10178" t="str">
            <v>Desktop Printer &amp; Applicator Open Core Ribbons</v>
          </cell>
          <cell r="D10178" t="str">
            <v>710024</v>
          </cell>
          <cell r="E10178" t="str">
            <v>MNK rib. red 110mm*90m 2/Box R7969</v>
          </cell>
          <cell r="F10178" t="str">
            <v>110 mm Red Ribbon - 2/pk</v>
          </cell>
          <cell r="G10178" t="str">
            <v>Y423441</v>
          </cell>
        </row>
        <row r="10179">
          <cell r="A10179" t="str">
            <v>Y423440</v>
          </cell>
          <cell r="B10179" t="str">
            <v>MiniMark</v>
          </cell>
          <cell r="C10179" t="str">
            <v>Desktop Printer &amp; Applicator Open Core Ribbons</v>
          </cell>
          <cell r="D10179" t="str">
            <v>710023</v>
          </cell>
          <cell r="E10179" t="str">
            <v>MNK rib. white 110mm*90m 2/Box R7968</v>
          </cell>
          <cell r="F10179" t="str">
            <v>110 mm White Ribbon - 2/pk</v>
          </cell>
          <cell r="G10179" t="str">
            <v>Y423440</v>
          </cell>
        </row>
        <row r="10180">
          <cell r="A10180" t="str">
            <v>Y432135</v>
          </cell>
          <cell r="B10180" t="str">
            <v>MiniMark</v>
          </cell>
          <cell r="C10180" t="str">
            <v>Desktop Printer &amp; Applicator Open Core Ribbons</v>
          </cell>
          <cell r="D10180" t="str">
            <v>710221</v>
          </cell>
          <cell r="E10180" t="str">
            <v>MNK rib. black 110mm*90m 1/box R7950</v>
          </cell>
          <cell r="F10180" t="str">
            <v>110 mm Black Ribbon - 1/pk</v>
          </cell>
          <cell r="G10180" t="str">
            <v>Y432135</v>
          </cell>
        </row>
        <row r="10181">
          <cell r="A10181" t="str">
            <v>Y561577</v>
          </cell>
          <cell r="B10181" t="str">
            <v>MiniMark</v>
          </cell>
          <cell r="C10181" t="str">
            <v>Desktop Printer &amp; Applicator Open Core Ribbons</v>
          </cell>
          <cell r="D10181" t="str">
            <v>739679</v>
          </cell>
          <cell r="E10181" t="str">
            <v>MNK High Perf - White</v>
          </cell>
          <cell r="F10181" t="str">
            <v>110 mm White Ribbon - 2/pk</v>
          </cell>
          <cell r="G10181" t="str">
            <v>Y561577</v>
          </cell>
        </row>
        <row r="10182">
          <cell r="A10182" t="str">
            <v>Y561576</v>
          </cell>
          <cell r="B10182" t="str">
            <v>MiniMark</v>
          </cell>
          <cell r="C10182" t="str">
            <v>Desktop Printer &amp; Applicator Open Core Ribbons</v>
          </cell>
          <cell r="D10182" t="str">
            <v>739678</v>
          </cell>
          <cell r="E10182" t="str">
            <v>MNK High Perf - Black</v>
          </cell>
          <cell r="F10182" t="str">
            <v>110 mm Black Ribbon - 2/pk</v>
          </cell>
          <cell r="G10182" t="str">
            <v>Y561576</v>
          </cell>
        </row>
        <row r="10183">
          <cell r="A10183" t="str">
            <v>Y1423804</v>
          </cell>
          <cell r="B10183" t="str">
            <v>MiniMark</v>
          </cell>
          <cell r="C10183" t="str">
            <v>Continuous Tapes for Printers</v>
          </cell>
          <cell r="D10183" t="str">
            <v>113212</v>
          </cell>
          <cell r="E10183" t="str">
            <v>MINIMARK B-595  100 mm BLACK</v>
          </cell>
          <cell r="F10183" t="str">
            <v>MiniMark Indoor/Outdoor Vinyl Tape</v>
          </cell>
          <cell r="G10183" t="str">
            <v>Y1423804</v>
          </cell>
        </row>
        <row r="10184">
          <cell r="A10184" t="str">
            <v>Y856892</v>
          </cell>
          <cell r="B10184" t="str">
            <v>MiniMark</v>
          </cell>
          <cell r="C10184" t="str">
            <v>Continuous Tapes for Printers</v>
          </cell>
          <cell r="D10184" t="str">
            <v>710065</v>
          </cell>
          <cell r="E10184" t="str">
            <v>Minimark Indoor vinyl - 50 mm White</v>
          </cell>
          <cell r="F10184" t="str">
            <v>MiniMark Indoor Vinyl Tape</v>
          </cell>
          <cell r="G10184" t="str">
            <v>Y856892</v>
          </cell>
        </row>
        <row r="10185">
          <cell r="A10185" t="str">
            <v>Y1423816</v>
          </cell>
          <cell r="B10185" t="str">
            <v>MiniMark</v>
          </cell>
          <cell r="C10185" t="str">
            <v>Continuous Tapes for Printers</v>
          </cell>
          <cell r="D10185" t="str">
            <v>113187</v>
          </cell>
          <cell r="E10185" t="str">
            <v>MINIMARK B-595  100 mm CLEAR</v>
          </cell>
          <cell r="F10185" t="str">
            <v>MiniMark Indoor/Outdoor Vinyl Tape</v>
          </cell>
          <cell r="G10185" t="str">
            <v>Y1423816</v>
          </cell>
        </row>
        <row r="10186">
          <cell r="A10186" t="str">
            <v>Y1423820</v>
          </cell>
          <cell r="B10186" t="str">
            <v>MiniMark</v>
          </cell>
          <cell r="C10186" t="str">
            <v>Continuous Tapes for Printers</v>
          </cell>
          <cell r="D10186" t="str">
            <v>115755</v>
          </cell>
          <cell r="E10186" t="str">
            <v>MINIMARK B-595  100 mm GOLD</v>
          </cell>
          <cell r="F10186" t="str">
            <v>MiniMark Indoor/Outdoor Vinyl Tape</v>
          </cell>
          <cell r="G10186" t="str">
            <v>Y1423820</v>
          </cell>
        </row>
        <row r="10187">
          <cell r="A10187" t="str">
            <v>Y1423808</v>
          </cell>
          <cell r="B10187" t="str">
            <v>MiniMark</v>
          </cell>
          <cell r="C10187" t="str">
            <v>Continuous Tapes for Printers</v>
          </cell>
          <cell r="D10187" t="str">
            <v>113208</v>
          </cell>
          <cell r="E10187" t="str">
            <v>MINIMARK B-595  100 mm Blue</v>
          </cell>
          <cell r="F10187" t="str">
            <v>MiniMark Indoor/Outdoor Vinyl Tape</v>
          </cell>
          <cell r="G10187" t="str">
            <v>Y1423808</v>
          </cell>
        </row>
        <row r="10188">
          <cell r="A10188" t="str">
            <v>Y1423812</v>
          </cell>
          <cell r="B10188" t="str">
            <v>MiniMark</v>
          </cell>
          <cell r="C10188" t="str">
            <v>Continuous Tapes for Printers</v>
          </cell>
          <cell r="D10188" t="str">
            <v>115759</v>
          </cell>
          <cell r="E10188" t="str">
            <v>MINIMARK B-595  100 mm BROWN</v>
          </cell>
          <cell r="F10188" t="str">
            <v>MiniMark Indoor/Outdoor Vinyl Tape</v>
          </cell>
          <cell r="G10188" t="str">
            <v>Y1423812</v>
          </cell>
        </row>
        <row r="10189">
          <cell r="A10189" t="str">
            <v>Y1414275</v>
          </cell>
          <cell r="B10189" t="str">
            <v>Minimark</v>
          </cell>
          <cell r="C10189" t="str">
            <v>Pre-sized Labels for Printers</v>
          </cell>
          <cell r="D10189" t="str">
            <v>710677</v>
          </cell>
          <cell r="E10189" t="str">
            <v>MNK-55x85-B7610-0.4</v>
          </cell>
          <cell r="F10189" t="str">
            <v>Unprinted MiniMark labels for CLP-GHS hazardous substances</v>
          </cell>
          <cell r="G10189" t="str">
            <v>Y1414275</v>
          </cell>
        </row>
        <row r="10190">
          <cell r="A10190" t="str">
            <v>Y476407</v>
          </cell>
          <cell r="B10190" t="str">
            <v>Minimark</v>
          </cell>
          <cell r="C10190" t="str">
            <v>Desktop Printer &amp; Applicator Open Core Ribbons</v>
          </cell>
          <cell r="D10190" t="str">
            <v>710344</v>
          </cell>
          <cell r="E10190" t="str">
            <v>MNK Blue Ribbon</v>
          </cell>
          <cell r="F10190" t="str">
            <v>110 mm Blue Ribbon</v>
          </cell>
          <cell r="G10190" t="str">
            <v>Y476407</v>
          </cell>
        </row>
        <row r="10191">
          <cell r="A10191" t="str">
            <v>Y476410</v>
          </cell>
          <cell r="B10191" t="str">
            <v>Minimark</v>
          </cell>
          <cell r="C10191" t="str">
            <v>Desktop Printer &amp; Applicator Open Core Ribbons</v>
          </cell>
          <cell r="D10191" t="str">
            <v>710343</v>
          </cell>
          <cell r="E10191" t="str">
            <v>MNK White Ribbon</v>
          </cell>
          <cell r="F10191" t="str">
            <v>110 mm White Ribbon</v>
          </cell>
          <cell r="G10191" t="str">
            <v>Y476410</v>
          </cell>
        </row>
        <row r="10192">
          <cell r="A10192" t="str">
            <v>Y476406</v>
          </cell>
          <cell r="B10192" t="str">
            <v>Minimark</v>
          </cell>
          <cell r="C10192" t="str">
            <v>Desktop Printer &amp; Applicator Open Core Ribbons</v>
          </cell>
          <cell r="D10192" t="str">
            <v>710345</v>
          </cell>
          <cell r="E10192" t="str">
            <v>MNK Red Ribbon</v>
          </cell>
          <cell r="F10192" t="str">
            <v>110 mm Red Ribbon</v>
          </cell>
          <cell r="G10192" t="str">
            <v>Y476406</v>
          </cell>
        </row>
        <row r="10193">
          <cell r="A10193" t="str">
            <v>Y1414274</v>
          </cell>
          <cell r="B10193" t="str">
            <v>Minimark</v>
          </cell>
          <cell r="C10193" t="str">
            <v>Pre-sized Labels for Printers</v>
          </cell>
          <cell r="D10193" t="str">
            <v>710676</v>
          </cell>
          <cell r="E10193" t="str">
            <v>MNK-55x85-B7594-0.4</v>
          </cell>
          <cell r="F10193" t="str">
            <v>Unprinted MiniMark labels for CLP-GHS hazardous substances</v>
          </cell>
          <cell r="G10193" t="str">
            <v>Y1414274</v>
          </cell>
        </row>
        <row r="10194">
          <cell r="A10194" t="str">
            <v>Y476409</v>
          </cell>
          <cell r="B10194" t="str">
            <v>Minimark</v>
          </cell>
          <cell r="C10194" t="str">
            <v>Desktop Printer &amp; Applicator Open Core Ribbons</v>
          </cell>
          <cell r="D10194" t="str">
            <v>710346</v>
          </cell>
          <cell r="E10194" t="str">
            <v>MNK Green Ribbon</v>
          </cell>
          <cell r="F10194" t="str">
            <v>110 mm Green Ribbon</v>
          </cell>
          <cell r="G10194" t="str">
            <v>Y476409</v>
          </cell>
        </row>
        <row r="10195">
          <cell r="A10195" t="str">
            <v>Y493328</v>
          </cell>
          <cell r="B10195" t="str">
            <v>NOMEX TAG</v>
          </cell>
          <cell r="C10195" t="str">
            <v>Pre-sized Tags for Printers</v>
          </cell>
          <cell r="D10195" t="str">
            <v>106286</v>
          </cell>
          <cell r="E10195" t="str">
            <v>HSNX-400-2-YL</v>
          </cell>
          <cell r="F10195" t="str">
            <v>BradyTag Thermal &amp; Dot Matrix Printable Tags</v>
          </cell>
          <cell r="G10195" t="str">
            <v>Y493328</v>
          </cell>
        </row>
        <row r="10196">
          <cell r="A10196" t="str">
            <v>Y493126</v>
          </cell>
          <cell r="B10196" t="str">
            <v>NOMEX TAG</v>
          </cell>
          <cell r="C10196" t="str">
            <v>Pre-sized Tags for Printers</v>
          </cell>
          <cell r="D10196" t="str">
            <v>106285</v>
          </cell>
          <cell r="E10196" t="str">
            <v>HSNX-400-2-WT</v>
          </cell>
          <cell r="F10196" t="str">
            <v>BradyTag Thermal &amp; Dot Matrix Printable Tags</v>
          </cell>
          <cell r="G10196" t="str">
            <v>Y493126</v>
          </cell>
        </row>
        <row r="10197">
          <cell r="A10197" t="str">
            <v>Y493331</v>
          </cell>
          <cell r="B10197" t="str">
            <v>NOMEX TAG</v>
          </cell>
          <cell r="C10197" t="str">
            <v>Pre-sized Tags for Printers</v>
          </cell>
          <cell r="D10197" t="str">
            <v>106288</v>
          </cell>
          <cell r="E10197" t="str">
            <v>HSNX-800-2-YL</v>
          </cell>
          <cell r="F10197" t="str">
            <v>BradyTag Thermal &amp; Dot Matrix Printable Tags</v>
          </cell>
          <cell r="G10197" t="str">
            <v>Y493331</v>
          </cell>
        </row>
        <row r="10198">
          <cell r="A10198" t="str">
            <v>Y493330</v>
          </cell>
          <cell r="B10198" t="str">
            <v>NOMEX TAG</v>
          </cell>
          <cell r="C10198" t="str">
            <v>Pre-sized Tags for Printers</v>
          </cell>
          <cell r="D10198" t="str">
            <v>106287</v>
          </cell>
          <cell r="E10198" t="str">
            <v>HSNX-800-2-WT</v>
          </cell>
          <cell r="F10198" t="str">
            <v>BradyTag Thermal &amp; Dot Matrix Printable Tags</v>
          </cell>
          <cell r="G10198" t="str">
            <v>Y493330</v>
          </cell>
        </row>
        <row r="10199">
          <cell r="A10199" t="str">
            <v>Y5023859</v>
          </cell>
          <cell r="B10199" t="str">
            <v>Open Core inkjet</v>
          </cell>
          <cell r="C10199" t="str">
            <v>Continuous Tapes for Printers</v>
          </cell>
          <cell r="D10199" t="str">
            <v>153650</v>
          </cell>
          <cell r="E10199" t="str">
            <v>JPC-1125-2581</v>
          </cell>
          <cell r="F10199" t="str">
            <v>76.20mm Core Inkjet Repositionable Vinyl Roll Labels</v>
          </cell>
          <cell r="G10199" t="str">
            <v>Y5023859</v>
          </cell>
        </row>
        <row r="10200">
          <cell r="A10200" t="str">
            <v>Y5023860</v>
          </cell>
          <cell r="B10200" t="str">
            <v>Open Core inkjet</v>
          </cell>
          <cell r="C10200" t="str">
            <v>Continuous Tapes for Printers</v>
          </cell>
          <cell r="D10200" t="str">
            <v>153651</v>
          </cell>
          <cell r="E10200" t="str">
            <v>JPC-4000-7425J</v>
          </cell>
          <cell r="F10200" t="str">
            <v>76.20mm Core Inkjet Polypropylene Roll Labels</v>
          </cell>
          <cell r="G10200" t="str">
            <v>Y5023860</v>
          </cell>
        </row>
        <row r="10201">
          <cell r="A10201" t="str">
            <v>Y5023861</v>
          </cell>
          <cell r="B10201" t="str">
            <v>Open Core inkjet</v>
          </cell>
          <cell r="C10201" t="str">
            <v>Continuous Tapes for Printers</v>
          </cell>
          <cell r="D10201" t="str">
            <v>153652</v>
          </cell>
          <cell r="E10201" t="str">
            <v>JPC-2250-7425J</v>
          </cell>
          <cell r="F10201" t="str">
            <v>76.20mm Core Inkjet Polypropylene Roll Labels</v>
          </cell>
          <cell r="G10201" t="str">
            <v>Y5023861</v>
          </cell>
        </row>
        <row r="10202">
          <cell r="A10202" t="str">
            <v>Y5023856</v>
          </cell>
          <cell r="B10202" t="str">
            <v>Open Core inkjet</v>
          </cell>
          <cell r="C10202" t="str">
            <v>Continuous Tapes for Printers</v>
          </cell>
          <cell r="D10202" t="str">
            <v>153647</v>
          </cell>
          <cell r="E10202" t="str">
            <v>JPC-2250-2569</v>
          </cell>
          <cell r="F10202" t="str">
            <v>76.20mm Core Inkjet Polyester Roll Labels</v>
          </cell>
          <cell r="G10202" t="str">
            <v>Y5023856</v>
          </cell>
        </row>
        <row r="10203">
          <cell r="A10203" t="str">
            <v>Y5023857</v>
          </cell>
          <cell r="B10203" t="str">
            <v>Open Core inkjet</v>
          </cell>
          <cell r="C10203" t="str">
            <v>Continuous Tapes for Printers</v>
          </cell>
          <cell r="D10203" t="str">
            <v>153648</v>
          </cell>
          <cell r="E10203" t="str">
            <v>JPC-4000-2581</v>
          </cell>
          <cell r="F10203" t="str">
            <v>76.20mm Core Inkjet Repositionable Vinyl Roll Labels</v>
          </cell>
          <cell r="G10203" t="str">
            <v>Y5023857</v>
          </cell>
        </row>
        <row r="10204">
          <cell r="A10204" t="str">
            <v>Y5023858</v>
          </cell>
          <cell r="B10204" t="str">
            <v>Open Core inkjet</v>
          </cell>
          <cell r="C10204" t="str">
            <v>Continuous Tapes for Printers</v>
          </cell>
          <cell r="D10204" t="str">
            <v>153649</v>
          </cell>
          <cell r="E10204" t="str">
            <v>JPC-2250-2581</v>
          </cell>
          <cell r="F10204" t="str">
            <v>76.20mm Core Inkjet Repositionable Vinyl Roll Labels</v>
          </cell>
          <cell r="G10204" t="str">
            <v>Y5023858</v>
          </cell>
        </row>
        <row r="10205">
          <cell r="A10205" t="str">
            <v>Y5023866</v>
          </cell>
          <cell r="B10205" t="str">
            <v>Open Core inkjet</v>
          </cell>
          <cell r="C10205" t="str">
            <v>Continuous Tapes for Printers</v>
          </cell>
          <cell r="D10205" t="str">
            <v>153657</v>
          </cell>
          <cell r="E10205" t="str">
            <v>JPC-2250-403</v>
          </cell>
          <cell r="F10205" t="str">
            <v>76.20mm Core Inkjet Water Dissolvable Paper Roll Labels</v>
          </cell>
          <cell r="G10205" t="str">
            <v>Y5023866</v>
          </cell>
        </row>
        <row r="10206">
          <cell r="A10206" t="str">
            <v>Y5023862</v>
          </cell>
          <cell r="B10206" t="str">
            <v>Open Core inkjet</v>
          </cell>
          <cell r="C10206" t="str">
            <v>Pre-sized Labels for Printers</v>
          </cell>
          <cell r="D10206" t="str">
            <v>153653</v>
          </cell>
          <cell r="E10206" t="str">
            <v>JP-179-7425J</v>
          </cell>
          <cell r="F10206" t="str">
            <v>76.20mm Core Inkjet Polypropylene Roll Labels</v>
          </cell>
          <cell r="G10206" t="str">
            <v>Y5023862</v>
          </cell>
        </row>
        <row r="10207">
          <cell r="A10207" t="str">
            <v>Y5023863</v>
          </cell>
          <cell r="B10207" t="str">
            <v>Open Core inkjet</v>
          </cell>
          <cell r="C10207" t="str">
            <v>Pre-sized Labels for Printers</v>
          </cell>
          <cell r="D10207" t="str">
            <v>153654</v>
          </cell>
          <cell r="E10207" t="str">
            <v>JP-59-7425J</v>
          </cell>
          <cell r="F10207" t="str">
            <v>76.20mm Core Inkjet Polypropylene Roll Labels</v>
          </cell>
          <cell r="G10207" t="str">
            <v>Y5023863</v>
          </cell>
        </row>
        <row r="10208">
          <cell r="A10208" t="str">
            <v>Y5023865</v>
          </cell>
          <cell r="B10208" t="str">
            <v>Open Core inkjet</v>
          </cell>
          <cell r="C10208" t="str">
            <v>Pre-sized Labels for Printers</v>
          </cell>
          <cell r="D10208" t="str">
            <v>153656</v>
          </cell>
          <cell r="E10208" t="str">
            <v>JP-18-7425J</v>
          </cell>
          <cell r="F10208" t="str">
            <v>76.20mm Core Inkjet Polypropylene Roll Labels</v>
          </cell>
          <cell r="G10208" t="str">
            <v>Y5023865</v>
          </cell>
        </row>
        <row r="10209">
          <cell r="A10209" t="str">
            <v>Y5023846</v>
          </cell>
          <cell r="B10209" t="str">
            <v>Open Core inkjet</v>
          </cell>
          <cell r="C10209" t="str">
            <v>Pre-sized Labels for Printers</v>
          </cell>
          <cell r="D10209" t="str">
            <v>153637</v>
          </cell>
          <cell r="E10209" t="str">
            <v>JP-179-7425J-SC</v>
          </cell>
          <cell r="F10209" t="str">
            <v>50.80mm Core Inkjet Polypropylene Roll Labels</v>
          </cell>
          <cell r="G10209" t="str">
            <v>Y5023846</v>
          </cell>
        </row>
        <row r="10210">
          <cell r="A10210" t="str">
            <v>Y5023847</v>
          </cell>
          <cell r="B10210" t="str">
            <v>Open Core inkjet</v>
          </cell>
          <cell r="C10210" t="str">
            <v>Pre-sized Labels for Printers</v>
          </cell>
          <cell r="D10210" t="str">
            <v>153638</v>
          </cell>
          <cell r="E10210" t="str">
            <v>JP-59-7425J-SC</v>
          </cell>
          <cell r="F10210" t="str">
            <v>50.80mm Core Inkjet Polypropylene Roll Labels</v>
          </cell>
          <cell r="G10210" t="str">
            <v>Y5023847</v>
          </cell>
        </row>
        <row r="10211">
          <cell r="A10211" t="str">
            <v>Y5023849</v>
          </cell>
          <cell r="B10211" t="str">
            <v>Open Core inkjet</v>
          </cell>
          <cell r="C10211" t="str">
            <v>Pre-sized Labels for Printers</v>
          </cell>
          <cell r="D10211" t="str">
            <v>153640</v>
          </cell>
          <cell r="E10211" t="str">
            <v>JP-18-7425J-SC</v>
          </cell>
          <cell r="F10211" t="str">
            <v>50.80mm Core Inkjet Polypropylene Roll Labels</v>
          </cell>
          <cell r="G10211" t="str">
            <v>Y5023849</v>
          </cell>
        </row>
        <row r="10212">
          <cell r="A10212" t="str">
            <v>Y5023840</v>
          </cell>
          <cell r="B10212" t="str">
            <v>Open Core inkjet</v>
          </cell>
          <cell r="C10212" t="str">
            <v>Continuous Tapes for Printers</v>
          </cell>
          <cell r="D10212" t="str">
            <v>153631</v>
          </cell>
          <cell r="E10212" t="str">
            <v>JPC-2250-2569-SC</v>
          </cell>
          <cell r="F10212" t="str">
            <v>50.80mm Core Inkjet Polyester Roll Labels</v>
          </cell>
          <cell r="G10212" t="str">
            <v>Y5023840</v>
          </cell>
        </row>
        <row r="10213">
          <cell r="A10213" t="str">
            <v>Y5023841</v>
          </cell>
          <cell r="B10213" t="str">
            <v>Open Core inkjet</v>
          </cell>
          <cell r="C10213" t="str">
            <v>Continuous Tapes for Printers</v>
          </cell>
          <cell r="D10213" t="str">
            <v>153632</v>
          </cell>
          <cell r="E10213" t="str">
            <v>JPC-4000-2581-SC</v>
          </cell>
          <cell r="F10213" t="str">
            <v>50.80mm Core Inkjet Repositionable Vinyl Roll Labels</v>
          </cell>
          <cell r="G10213" t="str">
            <v>Y5023841</v>
          </cell>
        </row>
        <row r="10214">
          <cell r="A10214" t="str">
            <v>Y5023842</v>
          </cell>
          <cell r="B10214" t="str">
            <v>Open Core inkjet</v>
          </cell>
          <cell r="C10214" t="str">
            <v>Continuous Tapes for Printers</v>
          </cell>
          <cell r="D10214" t="str">
            <v>153633</v>
          </cell>
          <cell r="E10214" t="str">
            <v>JPC-2250-2581-SC</v>
          </cell>
          <cell r="F10214" t="str">
            <v>50.80mm Core Inkjet Repositionable Vinyl Roll Labels</v>
          </cell>
          <cell r="G10214" t="str">
            <v>Y5023842</v>
          </cell>
        </row>
        <row r="10215">
          <cell r="A10215" t="str">
            <v>Y5023837</v>
          </cell>
          <cell r="B10215" t="str">
            <v>Open Core inkjet</v>
          </cell>
          <cell r="C10215" t="str">
            <v>Continuous Tapes for Printers</v>
          </cell>
          <cell r="D10215" t="str">
            <v>153628</v>
          </cell>
          <cell r="E10215" t="str">
            <v>JPC-4000-2595-SC</v>
          </cell>
          <cell r="F10215" t="str">
            <v>50.80mm Core Inkjet Vinyl Roll Labels</v>
          </cell>
          <cell r="G10215" t="str">
            <v>Y5023837</v>
          </cell>
        </row>
        <row r="10216">
          <cell r="A10216" t="str">
            <v>Y5023838</v>
          </cell>
          <cell r="B10216" t="str">
            <v>Open Core inkjet</v>
          </cell>
          <cell r="C10216" t="str">
            <v>Continuous Tapes for Printers</v>
          </cell>
          <cell r="D10216" t="str">
            <v>153629</v>
          </cell>
          <cell r="E10216" t="str">
            <v>JPC-2250-2595-SC</v>
          </cell>
          <cell r="F10216" t="str">
            <v>50.80mm Core Inkjet Vinyl Roll Labels</v>
          </cell>
          <cell r="G10216" t="str">
            <v>Y5023838</v>
          </cell>
        </row>
        <row r="10217">
          <cell r="A10217" t="str">
            <v>Y5023839</v>
          </cell>
          <cell r="B10217" t="str">
            <v>Open Core inkjet</v>
          </cell>
          <cell r="C10217" t="str">
            <v>Continuous Tapes for Printers</v>
          </cell>
          <cell r="D10217" t="str">
            <v>153630</v>
          </cell>
          <cell r="E10217" t="str">
            <v>JPC-4000-2569-SC</v>
          </cell>
          <cell r="F10217" t="str">
            <v>Open Core Inkjet Polyester Roll Labels</v>
          </cell>
          <cell r="G10217" t="str">
            <v>Y5023839</v>
          </cell>
        </row>
        <row r="10218">
          <cell r="A10218" t="str">
            <v>Y5023843</v>
          </cell>
          <cell r="B10218" t="str">
            <v>Open Core inkjet</v>
          </cell>
          <cell r="C10218" t="str">
            <v>Continuous Tapes for Printers</v>
          </cell>
          <cell r="D10218" t="str">
            <v>153634</v>
          </cell>
          <cell r="E10218" t="str">
            <v>JPC-1125-2581-SC</v>
          </cell>
          <cell r="F10218" t="str">
            <v>50.80mm Core Inkjet Repositionable Vinyl Roll Labels</v>
          </cell>
          <cell r="G10218" t="str">
            <v>Y5023843</v>
          </cell>
        </row>
        <row r="10219">
          <cell r="A10219" t="str">
            <v>Y5023850</v>
          </cell>
          <cell r="B10219" t="str">
            <v>Open Core inkjet</v>
          </cell>
          <cell r="C10219" t="str">
            <v>Continuous Tapes for Printers</v>
          </cell>
          <cell r="D10219" t="str">
            <v>153641</v>
          </cell>
          <cell r="E10219" t="str">
            <v>JPC-2250-403-SC</v>
          </cell>
          <cell r="F10219" t="str">
            <v>50.80mm Core Inkjet Water Dissolvable Paper Roll Labels</v>
          </cell>
          <cell r="G10219" t="str">
            <v>Y5023850</v>
          </cell>
        </row>
        <row r="10220">
          <cell r="A10220" t="str">
            <v>Y5023845</v>
          </cell>
          <cell r="B10220" t="str">
            <v>Open Core inkjet</v>
          </cell>
          <cell r="C10220" t="str">
            <v>Continuous Tapes for Printers</v>
          </cell>
          <cell r="D10220" t="str">
            <v>153636</v>
          </cell>
          <cell r="E10220" t="str">
            <v>JPC-2250-7425J-SC</v>
          </cell>
          <cell r="F10220" t="str">
            <v>50.80mm Core Inkjet Polypropylene Roll Labels</v>
          </cell>
          <cell r="G10220" t="str">
            <v>Y5023845</v>
          </cell>
        </row>
        <row r="10221">
          <cell r="A10221" t="str">
            <v>Y5023854</v>
          </cell>
          <cell r="B10221" t="str">
            <v>Open Core inkjet</v>
          </cell>
          <cell r="C10221" t="str">
            <v>Continuous Tapes for Printers</v>
          </cell>
          <cell r="D10221" t="str">
            <v>153645</v>
          </cell>
          <cell r="E10221" t="str">
            <v>JPC-2250-2595</v>
          </cell>
          <cell r="F10221" t="str">
            <v>76.20mm Core Inkjet Vinyl Roll Labels</v>
          </cell>
          <cell r="G10221" t="str">
            <v>Y5023854</v>
          </cell>
        </row>
        <row r="10222">
          <cell r="A10222" t="str">
            <v>Y5023853</v>
          </cell>
          <cell r="B10222" t="str">
            <v>Open Core inkjet</v>
          </cell>
          <cell r="C10222" t="str">
            <v>Continuous Tapes for Printers</v>
          </cell>
          <cell r="D10222" t="str">
            <v>153644</v>
          </cell>
          <cell r="E10222" t="str">
            <v>JPC-4000-2595</v>
          </cell>
          <cell r="F10222" t="str">
            <v>76.20mm Core Inkjet Vinyl Roll Labels</v>
          </cell>
          <cell r="G10222" t="str">
            <v>Y5023853</v>
          </cell>
        </row>
        <row r="10223">
          <cell r="A10223" t="str">
            <v>Y5023855</v>
          </cell>
          <cell r="B10223" t="str">
            <v>Open Core inkjet</v>
          </cell>
          <cell r="C10223" t="str">
            <v>Continuous Tapes for Printers</v>
          </cell>
          <cell r="D10223" t="str">
            <v>153646</v>
          </cell>
          <cell r="E10223" t="str">
            <v>JPC-4000-2569</v>
          </cell>
          <cell r="F10223" t="str">
            <v>76.20mm Core Inkjet Polyester Roll Labels</v>
          </cell>
          <cell r="G10223" t="str">
            <v>Y5023855</v>
          </cell>
        </row>
        <row r="10224">
          <cell r="A10224" t="str">
            <v>Y5023844</v>
          </cell>
          <cell r="B10224" t="str">
            <v>Open Core inkjet</v>
          </cell>
          <cell r="C10224" t="str">
            <v>Continuous Tapes for Printers</v>
          </cell>
          <cell r="D10224" t="str">
            <v>153635</v>
          </cell>
          <cell r="E10224" t="str">
            <v>JPC-4000-7425J-SC</v>
          </cell>
          <cell r="F10224" t="str">
            <v>50.80mm Core Inkjet Polypropylene Roll Labels</v>
          </cell>
          <cell r="G10224" t="str">
            <v>Y5023844</v>
          </cell>
        </row>
        <row r="10225">
          <cell r="A10225" t="str">
            <v>Y2210227</v>
          </cell>
          <cell r="B10225" t="str">
            <v>PAM</v>
          </cell>
          <cell r="C10225" t="str">
            <v>Printer Applicator Components</v>
          </cell>
          <cell r="D10225" t="str">
            <v>711044</v>
          </cell>
          <cell r="E10225" t="str">
            <v>APPL. 4314L-200-PR</v>
          </cell>
          <cell r="F10225" t="str">
            <v>Applicator 4314L 200 with pressure reducer</v>
          </cell>
          <cell r="G10225" t="str">
            <v>Y2210227</v>
          </cell>
        </row>
        <row r="10226">
          <cell r="A10226" t="str">
            <v>Y2210228</v>
          </cell>
          <cell r="B10226" t="str">
            <v>PAM</v>
          </cell>
          <cell r="C10226" t="str">
            <v>Printer Applicator Components</v>
          </cell>
          <cell r="D10226" t="str">
            <v>711045</v>
          </cell>
          <cell r="E10226" t="str">
            <v>APPL. 4314L-300-PR</v>
          </cell>
          <cell r="F10226" t="str">
            <v>Applicator 4314L 300 with pressure reducer</v>
          </cell>
          <cell r="G10226" t="str">
            <v>Y2210228</v>
          </cell>
        </row>
        <row r="10227">
          <cell r="A10227" t="str">
            <v>Y2210235</v>
          </cell>
          <cell r="B10227" t="str">
            <v>PAM</v>
          </cell>
          <cell r="C10227" t="str">
            <v>Printer Applicator Components</v>
          </cell>
          <cell r="D10227" t="str">
            <v>711052</v>
          </cell>
          <cell r="E10227" t="str">
            <v>APPL. 4314R-200-PR</v>
          </cell>
          <cell r="F10227" t="str">
            <v>Applicator 4314R 200 with pressure reducer</v>
          </cell>
          <cell r="G10227" t="str">
            <v>Y2210235</v>
          </cell>
        </row>
        <row r="10228">
          <cell r="A10228" t="str">
            <v>Y2210236</v>
          </cell>
          <cell r="B10228" t="str">
            <v>PAM</v>
          </cell>
          <cell r="C10228" t="str">
            <v>Printer Applicator Components</v>
          </cell>
          <cell r="D10228" t="str">
            <v>711053</v>
          </cell>
          <cell r="E10228" t="str">
            <v>APPL. 4314R-300-PR</v>
          </cell>
          <cell r="F10228" t="str">
            <v>Applicator 4314R 300 with pressure reducer</v>
          </cell>
          <cell r="G10228" t="str">
            <v>Y2210236</v>
          </cell>
        </row>
        <row r="10229">
          <cell r="A10229" t="str">
            <v>Y2210153</v>
          </cell>
          <cell r="B10229" t="str">
            <v>PAM</v>
          </cell>
          <cell r="C10229" t="str">
            <v>Printer Applicator Components</v>
          </cell>
          <cell r="D10229" t="str">
            <v>710987</v>
          </cell>
          <cell r="E10229" t="str">
            <v>Blow tube 6"</v>
          </cell>
          <cell r="F10229" t="str">
            <v>Blow tube 6</v>
          </cell>
          <cell r="G10229" t="str">
            <v>Y2210153</v>
          </cell>
        </row>
        <row r="10230">
          <cell r="A10230" t="str">
            <v>Y2210145</v>
          </cell>
          <cell r="B10230" t="str">
            <v>PAM</v>
          </cell>
          <cell r="C10230" t="str">
            <v>Printer Applicator Components</v>
          </cell>
          <cell r="D10230" t="str">
            <v>710976</v>
          </cell>
          <cell r="E10230" t="str">
            <v>Applic. 4314R-200</v>
          </cell>
          <cell r="F10230" t="str">
            <v>Applicator 4314R 200</v>
          </cell>
          <cell r="G10230" t="str">
            <v>Y2210145</v>
          </cell>
        </row>
        <row r="10231">
          <cell r="A10231" t="str">
            <v>Y2210138</v>
          </cell>
          <cell r="B10231" t="str">
            <v>PAM</v>
          </cell>
          <cell r="C10231" t="str">
            <v>Printer Applicator Components</v>
          </cell>
          <cell r="D10231" t="str">
            <v>710968</v>
          </cell>
          <cell r="E10231" t="str">
            <v>Applic. 4314L-300</v>
          </cell>
          <cell r="F10231" t="str">
            <v>Applicator 4314L 300</v>
          </cell>
          <cell r="G10231" t="str">
            <v>Y2210138</v>
          </cell>
        </row>
        <row r="10232">
          <cell r="A10232" t="str">
            <v>Y2210146</v>
          </cell>
          <cell r="B10232" t="str">
            <v>PAM</v>
          </cell>
          <cell r="C10232" t="str">
            <v>Printer Applicator Components</v>
          </cell>
          <cell r="D10232" t="str">
            <v>710977</v>
          </cell>
          <cell r="E10232" t="str">
            <v>Applic. 4314R-300</v>
          </cell>
          <cell r="F10232" t="str">
            <v>Applicator 4314R 300</v>
          </cell>
          <cell r="G10232" t="str">
            <v>Y2210146</v>
          </cell>
        </row>
        <row r="10233">
          <cell r="A10233" t="str">
            <v>Y2210137</v>
          </cell>
          <cell r="B10233" t="str">
            <v>PAM</v>
          </cell>
          <cell r="C10233" t="str">
            <v>Printer Applicator Components</v>
          </cell>
          <cell r="D10233" t="str">
            <v>710967</v>
          </cell>
          <cell r="E10233" t="str">
            <v>Applic. 4314L-200</v>
          </cell>
          <cell r="F10233" t="str">
            <v>Applicator 4314L 200</v>
          </cell>
          <cell r="G10233" t="str">
            <v>Y2210137</v>
          </cell>
        </row>
        <row r="10234">
          <cell r="A10234" t="str">
            <v>Y4890925</v>
          </cell>
          <cell r="B10234" t="str">
            <v>PPE</v>
          </cell>
          <cell r="C10234" t="str">
            <v>Masks &amp; Face Shields</v>
          </cell>
          <cell r="D10234" t="str">
            <v>307091</v>
          </cell>
          <cell r="E10234" t="str">
            <v>DISPMASK3LYR</v>
          </cell>
          <cell r="F10234" t="str">
            <v>Disposable Comfort Mask 3-layer</v>
          </cell>
          <cell r="G10234" t="str">
            <v>Y4890925</v>
          </cell>
        </row>
        <row r="10235">
          <cell r="A10235" t="str">
            <v>Y4897373</v>
          </cell>
          <cell r="B10235" t="str">
            <v>PPE</v>
          </cell>
          <cell r="C10235" t="str">
            <v>PPE Accessories</v>
          </cell>
          <cell r="D10235" t="str">
            <v>307664</v>
          </cell>
          <cell r="E10235" t="str">
            <v>DOOR OPENER</v>
          </cell>
          <cell r="F10235" t="str">
            <v>Handsfree Door Opener</v>
          </cell>
          <cell r="G10235" t="str">
            <v>Y4897373</v>
          </cell>
        </row>
        <row r="10236">
          <cell r="A10236" t="str">
            <v>Y1169544</v>
          </cell>
          <cell r="B10236" t="str">
            <v>PS</v>
          </cell>
          <cell r="C10236" t="str">
            <v>Pre-sized Sleeves for Printers</v>
          </cell>
          <cell r="D10236" t="str">
            <v>142079</v>
          </cell>
          <cell r="E10236" t="str">
            <v>PS-1500-2-WT</v>
          </cell>
          <cell r="F10236" t="str">
            <v>PermaSleeve Wire Marking Sleeves</v>
          </cell>
          <cell r="G10236" t="str">
            <v>Y1169544</v>
          </cell>
        </row>
        <row r="10237">
          <cell r="A10237" t="str">
            <v>Y1169562</v>
          </cell>
          <cell r="B10237" t="str">
            <v>PS</v>
          </cell>
          <cell r="C10237" t="str">
            <v>Pre-sized Sleeves for Printers</v>
          </cell>
          <cell r="D10237" t="str">
            <v>142097</v>
          </cell>
          <cell r="E10237" t="str">
            <v>PS-1500-2-YL-S</v>
          </cell>
          <cell r="F10237" t="str">
            <v>PermaSleeve Wire Marking Sleeves</v>
          </cell>
          <cell r="G10237" t="str">
            <v>Y1169562</v>
          </cell>
        </row>
        <row r="10238">
          <cell r="A10238" t="str">
            <v>Y1172996</v>
          </cell>
          <cell r="B10238" t="str">
            <v>PS</v>
          </cell>
          <cell r="C10238" t="str">
            <v>Pre-sized Sleeves for Printers</v>
          </cell>
          <cell r="D10238" t="str">
            <v>622400</v>
          </cell>
          <cell r="E10238" t="str">
            <v>PS-094-150-WT-2</v>
          </cell>
          <cell r="F10238" t="str">
            <v>PermaSleeve Wire Marking Sleeves</v>
          </cell>
          <cell r="G10238" t="str">
            <v>Y1172996</v>
          </cell>
        </row>
        <row r="10239">
          <cell r="A10239" t="str">
            <v>Y1205041</v>
          </cell>
          <cell r="B10239" t="str">
            <v>PS</v>
          </cell>
          <cell r="C10239" t="str">
            <v>Pre-sized Sleeves for Printers</v>
          </cell>
          <cell r="D10239" t="str">
            <v>114585</v>
          </cell>
          <cell r="E10239" t="str">
            <v>PS-250-2-WT-SC-2</v>
          </cell>
          <cell r="F10239" t="str">
            <v>PermaSleeve Wire Marking Sleeves</v>
          </cell>
          <cell r="G10239" t="str">
            <v>Y1205041</v>
          </cell>
        </row>
        <row r="10240">
          <cell r="A10240" t="str">
            <v>Y1205044</v>
          </cell>
          <cell r="B10240" t="str">
            <v>PS</v>
          </cell>
          <cell r="C10240" t="str">
            <v>Pre-sized Sleeves for Printers</v>
          </cell>
          <cell r="D10240" t="str">
            <v>114586</v>
          </cell>
          <cell r="E10240" t="str">
            <v>PS-375-2-WT-SC-2</v>
          </cell>
          <cell r="F10240" t="str">
            <v>PermaSleeve Wire Marking Sleeves</v>
          </cell>
          <cell r="G10240" t="str">
            <v>Y1205044</v>
          </cell>
        </row>
        <row r="10241">
          <cell r="A10241" t="str">
            <v>Y1205042</v>
          </cell>
          <cell r="B10241" t="str">
            <v>PS</v>
          </cell>
          <cell r="C10241" t="str">
            <v>Pre-sized Sleeves for Printers</v>
          </cell>
          <cell r="D10241" t="str">
            <v>114590</v>
          </cell>
          <cell r="E10241" t="str">
            <v>PS-250-2-YL-SC</v>
          </cell>
          <cell r="F10241" t="str">
            <v>PermaSleeve Wire Marking Sleeves</v>
          </cell>
          <cell r="G10241" t="str">
            <v>Y1205042</v>
          </cell>
        </row>
        <row r="10242">
          <cell r="A10242" t="str">
            <v>Y1172997</v>
          </cell>
          <cell r="B10242" t="str">
            <v>PS</v>
          </cell>
          <cell r="C10242" t="str">
            <v>Pre-sized Sleeves for Printers</v>
          </cell>
          <cell r="D10242" t="str">
            <v>622401</v>
          </cell>
          <cell r="E10242" t="str">
            <v>PS-094-150-WT-4</v>
          </cell>
          <cell r="F10242" t="str">
            <v>PermaSleeve Wire Marking Sleeves</v>
          </cell>
          <cell r="G10242" t="str">
            <v>Y1172997</v>
          </cell>
        </row>
        <row r="10243">
          <cell r="A10243" t="str">
            <v>Y1173010</v>
          </cell>
          <cell r="B10243" t="str">
            <v>PS</v>
          </cell>
          <cell r="C10243" t="str">
            <v>Pre-sized Sleeves for Printers</v>
          </cell>
          <cell r="D10243" t="str">
            <v>622407</v>
          </cell>
          <cell r="E10243" t="str">
            <v>PS-094-2-WT-S-4</v>
          </cell>
          <cell r="F10243" t="str">
            <v>PermaSleeve Wire Marking Sleeves</v>
          </cell>
          <cell r="G10243" t="str">
            <v>Y1173010</v>
          </cell>
        </row>
        <row r="10244">
          <cell r="A10244" t="str">
            <v>Y1173012</v>
          </cell>
          <cell r="B10244" t="str">
            <v>PS</v>
          </cell>
          <cell r="C10244" t="str">
            <v>Pre-sized Sleeves for Printers</v>
          </cell>
          <cell r="D10244" t="str">
            <v>622410</v>
          </cell>
          <cell r="E10244" t="str">
            <v>PS-094-2-YL-S</v>
          </cell>
          <cell r="F10244" t="str">
            <v>PermaSleeve Wire Marking Sleeves</v>
          </cell>
          <cell r="G10244" t="str">
            <v>Y1173012</v>
          </cell>
        </row>
        <row r="10245">
          <cell r="A10245" t="str">
            <v>Y1173101</v>
          </cell>
          <cell r="B10245" t="str">
            <v>PS</v>
          </cell>
          <cell r="C10245" t="str">
            <v>Pre-sized Sleeves for Printers</v>
          </cell>
          <cell r="D10245" t="str">
            <v>032140</v>
          </cell>
          <cell r="E10245" t="str">
            <v>PS-375-150-WT-S</v>
          </cell>
          <cell r="F10245" t="str">
            <v>PermaSleeve Wire Marking Sleeves</v>
          </cell>
          <cell r="G10245" t="str">
            <v>Y1173101</v>
          </cell>
        </row>
        <row r="10246">
          <cell r="A10246" t="str">
            <v>Y1172999</v>
          </cell>
          <cell r="B10246" t="str">
            <v>PS</v>
          </cell>
          <cell r="C10246" t="str">
            <v>Pre-sized Sleeves for Printers</v>
          </cell>
          <cell r="D10246" t="str">
            <v>622402</v>
          </cell>
          <cell r="E10246" t="str">
            <v>PS-094-150-WT-S-3</v>
          </cell>
          <cell r="F10246" t="str">
            <v>PermaSleeve Wire Marking Sleeves</v>
          </cell>
          <cell r="G10246" t="str">
            <v>Y1172999</v>
          </cell>
        </row>
        <row r="10247">
          <cell r="A10247" t="str">
            <v>Y1173000</v>
          </cell>
          <cell r="B10247" t="str">
            <v>PS</v>
          </cell>
          <cell r="C10247" t="str">
            <v>Pre-sized Sleeves for Printers</v>
          </cell>
          <cell r="D10247" t="str">
            <v>622403</v>
          </cell>
          <cell r="E10247" t="str">
            <v>PS-094-150-WT-S-4</v>
          </cell>
          <cell r="F10247" t="str">
            <v>PermaSleeve Wire Marking Sleeves</v>
          </cell>
          <cell r="G10247" t="str">
            <v>Y1173000</v>
          </cell>
        </row>
        <row r="10248">
          <cell r="A10248" t="str">
            <v>Y1173008</v>
          </cell>
          <cell r="B10248" t="str">
            <v>PS</v>
          </cell>
          <cell r="C10248" t="str">
            <v>Pre-sized Sleeves for Printers</v>
          </cell>
          <cell r="D10248" t="str">
            <v>622405</v>
          </cell>
          <cell r="E10248" t="str">
            <v>PS-094-2-WT-S-2</v>
          </cell>
          <cell r="F10248" t="str">
            <v>PermaSleeve Wire Marking Sleeves</v>
          </cell>
          <cell r="G10248" t="str">
            <v>Y1173008</v>
          </cell>
        </row>
        <row r="10249">
          <cell r="A10249" t="str">
            <v>Y1205038</v>
          </cell>
          <cell r="B10249" t="str">
            <v>PS</v>
          </cell>
          <cell r="C10249" t="str">
            <v>Pre-sized Sleeves for Printers</v>
          </cell>
          <cell r="D10249" t="str">
            <v>114584</v>
          </cell>
          <cell r="E10249" t="str">
            <v>PS-187-2-WT-SC-2</v>
          </cell>
          <cell r="F10249" t="str">
            <v>PermaSleeve Wire Marking Sleeves</v>
          </cell>
          <cell r="G10249" t="str">
            <v>Y1205038</v>
          </cell>
        </row>
        <row r="10250">
          <cell r="A10250" t="str">
            <v>Y1173137</v>
          </cell>
          <cell r="B10250" t="str">
            <v>PS</v>
          </cell>
          <cell r="C10250" t="str">
            <v>Pre-sized Sleeves for Printers</v>
          </cell>
          <cell r="D10250" t="str">
            <v>110413</v>
          </cell>
          <cell r="E10250" t="str">
            <v>PS-750-2-YL-S</v>
          </cell>
          <cell r="F10250" t="str">
            <v>PermaSleeve Wire Marking Sleeves</v>
          </cell>
          <cell r="G10250" t="str">
            <v>Y1173137</v>
          </cell>
        </row>
        <row r="10251">
          <cell r="A10251" t="str">
            <v>Y1173045</v>
          </cell>
          <cell r="B10251" t="str">
            <v>PS</v>
          </cell>
          <cell r="C10251" t="str">
            <v>Pre-sized Sleeves for Printers</v>
          </cell>
          <cell r="D10251" t="str">
            <v>112529</v>
          </cell>
          <cell r="E10251" t="str">
            <v>PS-125-2-YL</v>
          </cell>
          <cell r="F10251" t="str">
            <v>PermaSleeve Wire Marking Sleeves</v>
          </cell>
          <cell r="G10251" t="str">
            <v>Y1173045</v>
          </cell>
        </row>
        <row r="10252">
          <cell r="A10252" t="str">
            <v>Y1173048</v>
          </cell>
          <cell r="B10252" t="str">
            <v>PS</v>
          </cell>
          <cell r="C10252" t="str">
            <v>Pre-sized Sleeves for Printers</v>
          </cell>
          <cell r="D10252" t="str">
            <v>112530</v>
          </cell>
          <cell r="E10252" t="str">
            <v>PS-125-2-YL-S</v>
          </cell>
          <cell r="F10252" t="str">
            <v>PermaSleeve Wire Marking Sleeves</v>
          </cell>
          <cell r="G10252" t="str">
            <v>Y1173048</v>
          </cell>
        </row>
        <row r="10253">
          <cell r="A10253" t="str">
            <v>Y1173110</v>
          </cell>
          <cell r="B10253" t="str">
            <v>PS</v>
          </cell>
          <cell r="C10253" t="str">
            <v>Pre-sized Sleeves for Printers</v>
          </cell>
          <cell r="D10253" t="str">
            <v>104774</v>
          </cell>
          <cell r="E10253" t="str">
            <v>PS-375-2-WT-4</v>
          </cell>
          <cell r="F10253" t="str">
            <v>PermaSleeve Wire Marking Sleeves</v>
          </cell>
          <cell r="G10253" t="str">
            <v>Y1173110</v>
          </cell>
        </row>
        <row r="10254">
          <cell r="A10254" t="str">
            <v>Y1173044</v>
          </cell>
          <cell r="B10254" t="str">
            <v>PS</v>
          </cell>
          <cell r="C10254" t="str">
            <v>Pre-sized Sleeves for Printers</v>
          </cell>
          <cell r="D10254" t="str">
            <v>104775</v>
          </cell>
          <cell r="E10254" t="str">
            <v>PS-125-2-WT-S-4</v>
          </cell>
          <cell r="F10254" t="str">
            <v>PermaSleeve Wire Marking Sleeves</v>
          </cell>
          <cell r="G10254" t="str">
            <v>Y1173044</v>
          </cell>
        </row>
        <row r="10255">
          <cell r="A10255" t="str">
            <v>Y1173140</v>
          </cell>
          <cell r="B10255" t="str">
            <v>PS</v>
          </cell>
          <cell r="C10255" t="str">
            <v>Pre-sized Sleeves for Printers</v>
          </cell>
          <cell r="D10255" t="str">
            <v>110410</v>
          </cell>
          <cell r="E10255" t="str">
            <v>PS-750-2-WT</v>
          </cell>
          <cell r="F10255" t="str">
            <v>PermaSleeve Wire Marking Sleeves</v>
          </cell>
          <cell r="G10255" t="str">
            <v>Y1173140</v>
          </cell>
        </row>
        <row r="10256">
          <cell r="A10256" t="str">
            <v>Y1173072</v>
          </cell>
          <cell r="B10256" t="str">
            <v>PS</v>
          </cell>
          <cell r="C10256" t="str">
            <v>Pre-sized Sleeves for Printers</v>
          </cell>
          <cell r="D10256" t="str">
            <v>112532</v>
          </cell>
          <cell r="E10256" t="str">
            <v>PS-187-2-YL-S</v>
          </cell>
          <cell r="F10256" t="str">
            <v>PermaSleeve Wire Marking Sleeves</v>
          </cell>
          <cell r="G10256" t="str">
            <v>Y1173072</v>
          </cell>
        </row>
        <row r="10257">
          <cell r="A10257" t="str">
            <v>Y1205043</v>
          </cell>
          <cell r="B10257" t="str">
            <v>PS</v>
          </cell>
          <cell r="C10257" t="str">
            <v>Pre-sized Sleeves for Printers</v>
          </cell>
          <cell r="D10257" t="str">
            <v>114580</v>
          </cell>
          <cell r="E10257" t="str">
            <v>PS-375-2-WT-SC</v>
          </cell>
          <cell r="F10257" t="str">
            <v>PermaSleeve Wire Marking Sleeves</v>
          </cell>
          <cell r="G10257" t="str">
            <v>Y1205043</v>
          </cell>
        </row>
        <row r="10258">
          <cell r="A10258" t="str">
            <v>Y1205046</v>
          </cell>
          <cell r="B10258" t="str">
            <v>PS</v>
          </cell>
          <cell r="C10258" t="str">
            <v>Pre-sized Sleeves for Printers</v>
          </cell>
          <cell r="D10258" t="str">
            <v>114581</v>
          </cell>
          <cell r="E10258" t="str">
            <v>PS-500-2-WT-SC</v>
          </cell>
          <cell r="F10258" t="str">
            <v>PermaSleeve Wire Marking Sleeves</v>
          </cell>
          <cell r="G10258" t="str">
            <v>Y1205046</v>
          </cell>
        </row>
        <row r="10259">
          <cell r="A10259" t="str">
            <v>Y1169507</v>
          </cell>
          <cell r="B10259" t="str">
            <v>PS</v>
          </cell>
          <cell r="C10259" t="str">
            <v>Pre-sized Sleeves for Printers</v>
          </cell>
          <cell r="D10259" t="str">
            <v>114583</v>
          </cell>
          <cell r="E10259" t="str">
            <v>PS-1000-2-WT-SC</v>
          </cell>
          <cell r="F10259" t="str">
            <v>PermaSleeve Wire Marking Sleeves</v>
          </cell>
          <cell r="G10259" t="str">
            <v>Y1169507</v>
          </cell>
        </row>
        <row r="10260">
          <cell r="A10260" t="str">
            <v>Y1173097</v>
          </cell>
          <cell r="B10260" t="str">
            <v>PS</v>
          </cell>
          <cell r="C10260" t="str">
            <v>Pre-sized Sleeves for Printers</v>
          </cell>
          <cell r="D10260" t="str">
            <v>112534</v>
          </cell>
          <cell r="E10260" t="str">
            <v>PS-250-2-YL-S</v>
          </cell>
          <cell r="F10260" t="str">
            <v>PermaSleeve Wire Marking Sleeves</v>
          </cell>
          <cell r="G10260" t="str">
            <v>Y1173097</v>
          </cell>
        </row>
        <row r="10261">
          <cell r="A10261" t="str">
            <v>Y1173115</v>
          </cell>
          <cell r="B10261" t="str">
            <v>PS</v>
          </cell>
          <cell r="C10261" t="str">
            <v>Pre-sized Sleeves for Printers</v>
          </cell>
          <cell r="D10261" t="str">
            <v>112535</v>
          </cell>
          <cell r="E10261" t="str">
            <v>PS-375-2-YL</v>
          </cell>
          <cell r="F10261" t="str">
            <v>PermaSleeve Wire Marking Sleeves</v>
          </cell>
          <cell r="G10261" t="str">
            <v>Y1173115</v>
          </cell>
        </row>
        <row r="10262">
          <cell r="A10262" t="str">
            <v>Y1173135</v>
          </cell>
          <cell r="B10262" t="str">
            <v>PS</v>
          </cell>
          <cell r="C10262" t="str">
            <v>Pre-sized Sleeves for Printers</v>
          </cell>
          <cell r="D10262" t="str">
            <v>112537</v>
          </cell>
          <cell r="E10262" t="str">
            <v>PS-500-2-YL-S</v>
          </cell>
          <cell r="F10262" t="str">
            <v>PermaSleeve Wire Marking Sleeves</v>
          </cell>
          <cell r="G10262" t="str">
            <v>Y1173135</v>
          </cell>
        </row>
        <row r="10263">
          <cell r="A10263" t="str">
            <v>Y1205045</v>
          </cell>
          <cell r="B10263" t="str">
            <v>PS</v>
          </cell>
          <cell r="C10263" t="str">
            <v>Pre-sized Sleeves for Printers</v>
          </cell>
          <cell r="D10263" t="str">
            <v>622443</v>
          </cell>
          <cell r="E10263" t="str">
            <v>PS-375-2-YL-SC</v>
          </cell>
          <cell r="F10263" t="str">
            <v>PermaSleeve Wire Marking Sleeves</v>
          </cell>
          <cell r="G10263" t="str">
            <v>Y1205045</v>
          </cell>
        </row>
        <row r="10264">
          <cell r="A10264" t="str">
            <v>Y1173119</v>
          </cell>
          <cell r="B10264" t="str">
            <v>PS</v>
          </cell>
          <cell r="C10264" t="str">
            <v>Pre-sized Sleeves for Printers</v>
          </cell>
          <cell r="D10264" t="str">
            <v>622444</v>
          </cell>
          <cell r="E10264" t="str">
            <v>PS-500-150-WT-S-2</v>
          </cell>
          <cell r="F10264" t="str">
            <v>PermaSleeve Wire Marking Sleeves</v>
          </cell>
          <cell r="G10264" t="str">
            <v>Y1173119</v>
          </cell>
        </row>
        <row r="10265">
          <cell r="A10265" t="str">
            <v>Y1173126</v>
          </cell>
          <cell r="B10265" t="str">
            <v>PS</v>
          </cell>
          <cell r="C10265" t="str">
            <v>Pre-sized Sleeves for Printers</v>
          </cell>
          <cell r="D10265" t="str">
            <v>622446</v>
          </cell>
          <cell r="E10265" t="str">
            <v>PS-500-2-WT,BULK (2500 PCS/ROLL)</v>
          </cell>
          <cell r="F10265" t="str">
            <v>PermaSleeve Wire Marking Sleeves</v>
          </cell>
          <cell r="G10265" t="str">
            <v>Y1173126</v>
          </cell>
        </row>
        <row r="10266">
          <cell r="A10266" t="str">
            <v>Y1173112</v>
          </cell>
          <cell r="B10266" t="str">
            <v>PS</v>
          </cell>
          <cell r="C10266" t="str">
            <v>Pre-sized Sleeves for Printers</v>
          </cell>
          <cell r="D10266" t="str">
            <v>622437</v>
          </cell>
          <cell r="E10266" t="str">
            <v>PS-375-2-WT-S-2</v>
          </cell>
          <cell r="F10266" t="str">
            <v>PermaSleeve Wire Marking Sleeves</v>
          </cell>
          <cell r="G10266" t="str">
            <v>Y1173112</v>
          </cell>
        </row>
        <row r="10267">
          <cell r="A10267" t="str">
            <v>Y1173116</v>
          </cell>
          <cell r="B10267" t="str">
            <v>PS</v>
          </cell>
          <cell r="C10267" t="str">
            <v>Pre-sized Sleeves for Printers</v>
          </cell>
          <cell r="D10267" t="str">
            <v>622440</v>
          </cell>
          <cell r="E10267" t="str">
            <v>PS-375-2-YL-2</v>
          </cell>
          <cell r="F10267" t="str">
            <v>PermaSleeve Wire Marking Sleeves</v>
          </cell>
          <cell r="G10267" t="str">
            <v>Y1173116</v>
          </cell>
        </row>
        <row r="10268">
          <cell r="A10268" t="str">
            <v>Y1173118</v>
          </cell>
          <cell r="B10268" t="str">
            <v>PS</v>
          </cell>
          <cell r="C10268" t="str">
            <v>Pre-sized Sleeves for Printers</v>
          </cell>
          <cell r="D10268" t="str">
            <v>622442</v>
          </cell>
          <cell r="E10268" t="str">
            <v>PS-375-2-YL-S</v>
          </cell>
          <cell r="F10268" t="str">
            <v>PermaSleeve Wire Marking Sleeves</v>
          </cell>
          <cell r="G10268" t="str">
            <v>Y1173118</v>
          </cell>
        </row>
        <row r="10269">
          <cell r="A10269" t="str">
            <v>Y1173130</v>
          </cell>
          <cell r="B10269" t="str">
            <v>PS</v>
          </cell>
          <cell r="C10269" t="str">
            <v>Pre-sized Sleeves for Printers</v>
          </cell>
          <cell r="D10269" t="str">
            <v>622448</v>
          </cell>
          <cell r="E10269" t="str">
            <v>PS-500-2-WT-S-2</v>
          </cell>
          <cell r="F10269" t="str">
            <v>PermaSleeve Wire Marking Sleeves</v>
          </cell>
          <cell r="G10269" t="str">
            <v>Y1173130</v>
          </cell>
        </row>
        <row r="10270">
          <cell r="A10270" t="str">
            <v>Y1173136</v>
          </cell>
          <cell r="B10270" t="str">
            <v>PS</v>
          </cell>
          <cell r="C10270" t="str">
            <v>Pre-sized Sleeves for Printers</v>
          </cell>
          <cell r="D10270" t="str">
            <v>622453</v>
          </cell>
          <cell r="E10270" t="str">
            <v>PS-750-2-YL</v>
          </cell>
          <cell r="F10270" t="str">
            <v>PermaSleeve Wire Marking Sleeves</v>
          </cell>
          <cell r="G10270" t="str">
            <v>Y1173136</v>
          </cell>
        </row>
        <row r="10271">
          <cell r="A10271" t="str">
            <v>Y1173040</v>
          </cell>
          <cell r="B10271" t="str">
            <v>PS</v>
          </cell>
          <cell r="C10271" t="str">
            <v>Pre-sized Sleeves for Printers</v>
          </cell>
          <cell r="D10271" t="str">
            <v>104689</v>
          </cell>
          <cell r="E10271" t="str">
            <v>PS-125-2-WT-3</v>
          </cell>
          <cell r="F10271" t="str">
            <v>PermaSleeve Wire Marking Sleeves</v>
          </cell>
          <cell r="G10271" t="str">
            <v>Y1173040</v>
          </cell>
        </row>
        <row r="10272">
          <cell r="A10272" t="str">
            <v>Y1173041</v>
          </cell>
          <cell r="B10272" t="str">
            <v>PS</v>
          </cell>
          <cell r="C10272" t="str">
            <v>Pre-sized Sleeves for Printers</v>
          </cell>
          <cell r="D10272" t="str">
            <v>104673</v>
          </cell>
          <cell r="E10272" t="str">
            <v>PS-125-2-WT-4</v>
          </cell>
          <cell r="F10272" t="str">
            <v>PermaSleeve Wire Marking Sleeves</v>
          </cell>
          <cell r="G10272" t="str">
            <v>Y1173041</v>
          </cell>
        </row>
        <row r="10273">
          <cell r="A10273" t="str">
            <v>Y1173132</v>
          </cell>
          <cell r="B10273" t="str">
            <v>PS</v>
          </cell>
          <cell r="C10273" t="str">
            <v>Pre-sized Sleeves for Printers</v>
          </cell>
          <cell r="D10273" t="str">
            <v>622450</v>
          </cell>
          <cell r="E10273" t="str">
            <v>PS-500-2-YL</v>
          </cell>
          <cell r="F10273" t="str">
            <v>PermaSleeve Wire Marking Sleeves</v>
          </cell>
          <cell r="G10273" t="str">
            <v>Y1173132</v>
          </cell>
        </row>
        <row r="10274">
          <cell r="A10274" t="str">
            <v>Y1173134</v>
          </cell>
          <cell r="B10274" t="str">
            <v>PS</v>
          </cell>
          <cell r="C10274" t="str">
            <v>Pre-sized Sleeves for Printers</v>
          </cell>
          <cell r="D10274" t="str">
            <v>622451</v>
          </cell>
          <cell r="E10274" t="str">
            <v>PS-500-2-YL-2</v>
          </cell>
          <cell r="F10274" t="str">
            <v>PermaSleeve Wire Marking Sleeves</v>
          </cell>
          <cell r="G10274" t="str">
            <v>Y1173134</v>
          </cell>
        </row>
        <row r="10275">
          <cell r="A10275" t="str">
            <v>Y1173141</v>
          </cell>
          <cell r="B10275" t="str">
            <v>PS</v>
          </cell>
          <cell r="C10275" t="str">
            <v>Pre-sized Sleeves for Printers</v>
          </cell>
          <cell r="D10275" t="str">
            <v>622452</v>
          </cell>
          <cell r="E10275" t="str">
            <v>PS-750-2-WT-S</v>
          </cell>
          <cell r="F10275" t="str">
            <v>PermaSleeve Wire Marking Sleeves</v>
          </cell>
          <cell r="G10275" t="str">
            <v>Y1173141</v>
          </cell>
        </row>
        <row r="10276">
          <cell r="A10276" t="str">
            <v>Y1173103</v>
          </cell>
          <cell r="B10276" t="str">
            <v>PS</v>
          </cell>
          <cell r="C10276" t="str">
            <v>Pre-sized Sleeves for Printers</v>
          </cell>
          <cell r="D10276" t="str">
            <v>622434</v>
          </cell>
          <cell r="E10276" t="str">
            <v>PS-375-150-WT-S-3</v>
          </cell>
          <cell r="F10276" t="str">
            <v>PermaSleeve Wire Marking Sleeves</v>
          </cell>
          <cell r="G10276" t="str">
            <v>Y1173103</v>
          </cell>
        </row>
        <row r="10277">
          <cell r="A10277" t="str">
            <v>Y1172998</v>
          </cell>
          <cell r="B10277" t="str">
            <v>PS</v>
          </cell>
          <cell r="C10277" t="str">
            <v>Pre-sized Sleeves for Printers</v>
          </cell>
          <cell r="D10277" t="str">
            <v>032136</v>
          </cell>
          <cell r="E10277" t="str">
            <v>PS-094-150-WT-S</v>
          </cell>
          <cell r="F10277" t="str">
            <v>PermaSleeve Wire Marking Sleeves</v>
          </cell>
          <cell r="G10277" t="str">
            <v>Y1172998</v>
          </cell>
        </row>
        <row r="10278">
          <cell r="A10278" t="str">
            <v>Y1169483</v>
          </cell>
          <cell r="B10278" t="str">
            <v>PS</v>
          </cell>
          <cell r="C10278" t="str">
            <v>Pre-sized Sleeves for Printers</v>
          </cell>
          <cell r="D10278" t="str">
            <v>017236</v>
          </cell>
          <cell r="E10278" t="str">
            <v>PS-1000-2-BK-S</v>
          </cell>
          <cell r="F10278" t="str">
            <v>PermaSleeve Wire Marking Sleeves</v>
          </cell>
          <cell r="G10278" t="str">
            <v>Y1169483</v>
          </cell>
        </row>
        <row r="10279">
          <cell r="A10279" t="str">
            <v>Y1169486</v>
          </cell>
          <cell r="B10279" t="str">
            <v>PS</v>
          </cell>
          <cell r="C10279" t="str">
            <v>Pre-sized Sleeves for Printers</v>
          </cell>
          <cell r="D10279" t="str">
            <v>622415</v>
          </cell>
          <cell r="E10279" t="str">
            <v>PS-1000-2-RD-2</v>
          </cell>
          <cell r="F10279" t="str">
            <v>PermaSleeve Wire Marking Sleeves</v>
          </cell>
          <cell r="G10279" t="str">
            <v>Y1169486</v>
          </cell>
        </row>
        <row r="10280">
          <cell r="A10280" t="str">
            <v>Y1173081</v>
          </cell>
          <cell r="B10280" t="str">
            <v>PS</v>
          </cell>
          <cell r="C10280" t="str">
            <v>Pre-sized Sleeves for Printers</v>
          </cell>
          <cell r="D10280" t="str">
            <v>032139</v>
          </cell>
          <cell r="E10280" t="str">
            <v>PS-250-150-WT-S</v>
          </cell>
          <cell r="F10280" t="str">
            <v>PermaSleeve Wire Marking Sleeves</v>
          </cell>
          <cell r="G10280" t="str">
            <v>Y1173081</v>
          </cell>
        </row>
        <row r="10281">
          <cell r="A10281" t="str">
            <v>Y1173052</v>
          </cell>
          <cell r="B10281" t="str">
            <v>PS</v>
          </cell>
          <cell r="C10281" t="str">
            <v>Pre-sized Sleeves for Printers</v>
          </cell>
          <cell r="D10281" t="str">
            <v>032138</v>
          </cell>
          <cell r="E10281" t="str">
            <v>PS-187-150-WT-S</v>
          </cell>
          <cell r="F10281" t="str">
            <v>PermaSleeve Wire Marking Sleeves</v>
          </cell>
          <cell r="G10281" t="str">
            <v>Y1173052</v>
          </cell>
        </row>
        <row r="10282">
          <cell r="A10282" t="str">
            <v>Y1173032</v>
          </cell>
          <cell r="B10282" t="str">
            <v>PS</v>
          </cell>
          <cell r="C10282" t="str">
            <v>Pre-sized Sleeves for Printers</v>
          </cell>
          <cell r="D10282" t="str">
            <v>032137</v>
          </cell>
          <cell r="E10282" t="str">
            <v>PS-125-150-WT-S</v>
          </cell>
          <cell r="F10282" t="str">
            <v>PermaSleeve Wire Marking Sleeves</v>
          </cell>
          <cell r="G10282" t="str">
            <v>Y1173032</v>
          </cell>
        </row>
        <row r="10283">
          <cell r="A10283" t="str">
            <v>Y1173035</v>
          </cell>
          <cell r="B10283" t="str">
            <v>PS</v>
          </cell>
          <cell r="C10283" t="str">
            <v>Pre-sized Sleeves for Printers</v>
          </cell>
          <cell r="D10283" t="str">
            <v>622420</v>
          </cell>
          <cell r="E10283" t="str">
            <v>PS-125-150-YL-2</v>
          </cell>
          <cell r="F10283" t="str">
            <v>PermaSleeve Wire Marking Sleeves</v>
          </cell>
          <cell r="G10283" t="str">
            <v>Y1173035</v>
          </cell>
        </row>
        <row r="10284">
          <cell r="A10284" t="str">
            <v>Y1173083</v>
          </cell>
          <cell r="B10284" t="str">
            <v>PS</v>
          </cell>
          <cell r="C10284" t="str">
            <v>Pre-sized Sleeves for Printers</v>
          </cell>
          <cell r="D10284" t="str">
            <v>622429</v>
          </cell>
          <cell r="E10284" t="str">
            <v>PS-250-150-WT-S-3</v>
          </cell>
          <cell r="F10284" t="str">
            <v>PermaSleeve Wire Marking Sleeves</v>
          </cell>
          <cell r="G10284" t="str">
            <v>Y1173083</v>
          </cell>
        </row>
        <row r="10285">
          <cell r="A10285" t="str">
            <v>Y1173348</v>
          </cell>
          <cell r="B10285" t="str">
            <v>PS</v>
          </cell>
          <cell r="C10285" t="str">
            <v>Pre-sized Sleeves for Printers</v>
          </cell>
          <cell r="D10285" t="str">
            <v>622430</v>
          </cell>
          <cell r="E10285" t="str">
            <v>PS-250-2-WT-S-3</v>
          </cell>
          <cell r="F10285" t="str">
            <v>PermaSleeve Wire Marking Sleeves</v>
          </cell>
          <cell r="G10285" t="str">
            <v>Y1173348</v>
          </cell>
        </row>
        <row r="10286">
          <cell r="A10286" t="str">
            <v>Y1173102</v>
          </cell>
          <cell r="B10286" t="str">
            <v>PS</v>
          </cell>
          <cell r="C10286" t="str">
            <v>Pre-sized Sleeves for Printers</v>
          </cell>
          <cell r="D10286" t="str">
            <v>622433</v>
          </cell>
          <cell r="E10286" t="str">
            <v>PS-375-150-WT-S-2</v>
          </cell>
          <cell r="F10286" t="str">
            <v>PermaSleeve Wire Marking Sleeves</v>
          </cell>
          <cell r="G10286" t="str">
            <v>Y1173102</v>
          </cell>
        </row>
        <row r="10287">
          <cell r="A10287" t="str">
            <v>Y1173047</v>
          </cell>
          <cell r="B10287" t="str">
            <v>PS</v>
          </cell>
          <cell r="C10287" t="str">
            <v>Pre-sized Sleeves for Printers</v>
          </cell>
          <cell r="D10287" t="str">
            <v>622421</v>
          </cell>
          <cell r="E10287" t="str">
            <v>PS-125-2-YL-2-PERF</v>
          </cell>
          <cell r="F10287" t="str">
            <v>PermaSleeve Wire Marking Sleeves</v>
          </cell>
          <cell r="G10287" t="str">
            <v>Y1173047</v>
          </cell>
        </row>
        <row r="10288">
          <cell r="A10288" t="str">
            <v>Y1173061</v>
          </cell>
          <cell r="B10288" t="str">
            <v>PS</v>
          </cell>
          <cell r="C10288" t="str">
            <v>Pre-sized Sleeves for Printers</v>
          </cell>
          <cell r="D10288" t="str">
            <v>622423</v>
          </cell>
          <cell r="E10288" t="str">
            <v>PS-187-2-WT-2-PERF</v>
          </cell>
          <cell r="F10288" t="str">
            <v>PermaSleeve Wire Marking Sleeves</v>
          </cell>
          <cell r="G10288" t="str">
            <v>Y1173061</v>
          </cell>
        </row>
        <row r="10289">
          <cell r="A10289" t="str">
            <v>Y1173071</v>
          </cell>
          <cell r="B10289" t="str">
            <v>PS</v>
          </cell>
          <cell r="C10289" t="str">
            <v>Pre-sized Sleeves for Printers</v>
          </cell>
          <cell r="D10289" t="str">
            <v>622424</v>
          </cell>
          <cell r="E10289" t="str">
            <v>PS-187-2-YL-2-PERF</v>
          </cell>
          <cell r="F10289" t="str">
            <v>PermaSleeve Wire Marking Sleeves</v>
          </cell>
          <cell r="G10289" t="str">
            <v>Y1173071</v>
          </cell>
        </row>
        <row r="10290">
          <cell r="A10290" t="str">
            <v>Y1173055</v>
          </cell>
          <cell r="B10290" t="str">
            <v>PS</v>
          </cell>
          <cell r="C10290" t="str">
            <v>Pre-sized Sleeves for Printers</v>
          </cell>
          <cell r="D10290" t="str">
            <v>104758</v>
          </cell>
          <cell r="E10290" t="str">
            <v>PS-187-150-WT-S-4</v>
          </cell>
          <cell r="F10290" t="str">
            <v>PermaSleeve Wire Marking Sleeves</v>
          </cell>
          <cell r="G10290" t="str">
            <v>Y1173055</v>
          </cell>
        </row>
        <row r="10291">
          <cell r="A10291" t="str">
            <v>Y1173098</v>
          </cell>
          <cell r="B10291" t="str">
            <v>PS</v>
          </cell>
          <cell r="C10291" t="str">
            <v>Pre-sized Sleeves for Printers</v>
          </cell>
          <cell r="D10291" t="str">
            <v>032616</v>
          </cell>
          <cell r="E10291" t="str">
            <v>PS-375-150-WT</v>
          </cell>
          <cell r="F10291" t="str">
            <v>PermaSleeve Wire Marking Sleeves</v>
          </cell>
          <cell r="G10291" t="str">
            <v>Y1173098</v>
          </cell>
        </row>
        <row r="10292">
          <cell r="A10292" t="str">
            <v>Y1173120</v>
          </cell>
          <cell r="B10292" t="str">
            <v>PS</v>
          </cell>
          <cell r="C10292" t="str">
            <v>Pre-sized Sleeves for Printers</v>
          </cell>
          <cell r="D10292" t="str">
            <v>032617</v>
          </cell>
          <cell r="E10292" t="str">
            <v>PS-500-150-WT</v>
          </cell>
          <cell r="F10292" t="str">
            <v>PermaSleeve Wire Marking Sleeves</v>
          </cell>
          <cell r="G10292" t="str">
            <v>Y1173120</v>
          </cell>
        </row>
        <row r="10293">
          <cell r="A10293" t="str">
            <v>Y1173039</v>
          </cell>
          <cell r="B10293" t="str">
            <v>PS</v>
          </cell>
          <cell r="C10293" t="str">
            <v>Pre-sized Sleeves for Printers</v>
          </cell>
          <cell r="D10293" t="str">
            <v>217054</v>
          </cell>
          <cell r="E10293" t="str">
            <v>PS-125-2-WT-2</v>
          </cell>
          <cell r="F10293" t="str">
            <v>PermaSleeve Wire Marking Sleeves</v>
          </cell>
          <cell r="G10293" t="str">
            <v>Y1173039</v>
          </cell>
        </row>
        <row r="10294">
          <cell r="A10294" t="str">
            <v>Y1173029</v>
          </cell>
          <cell r="B10294" t="str">
            <v>PS</v>
          </cell>
          <cell r="C10294" t="str">
            <v>Pre-sized Sleeves for Printers</v>
          </cell>
          <cell r="D10294" t="str">
            <v>032613</v>
          </cell>
          <cell r="E10294" t="str">
            <v>PS-125-150-WT</v>
          </cell>
          <cell r="F10294" t="str">
            <v>PermaSleeve Wire Marking Sleeves</v>
          </cell>
          <cell r="G10294" t="str">
            <v>Y1173029</v>
          </cell>
        </row>
        <row r="10295">
          <cell r="A10295" t="str">
            <v>Y1173049</v>
          </cell>
          <cell r="B10295" t="str">
            <v>PS</v>
          </cell>
          <cell r="C10295" t="str">
            <v>Pre-sized Sleeves for Printers</v>
          </cell>
          <cell r="D10295" t="str">
            <v>032614</v>
          </cell>
          <cell r="E10295" t="str">
            <v>PS-187-150-WT</v>
          </cell>
          <cell r="F10295" t="str">
            <v>PermaSleeve Wire Marking Sleeves</v>
          </cell>
          <cell r="G10295" t="str">
            <v>Y1173049</v>
          </cell>
        </row>
        <row r="10296">
          <cell r="A10296" t="str">
            <v>Y1173078</v>
          </cell>
          <cell r="B10296" t="str">
            <v>PS</v>
          </cell>
          <cell r="C10296" t="str">
            <v>Pre-sized Sleeves for Printers</v>
          </cell>
          <cell r="D10296" t="str">
            <v>032615</v>
          </cell>
          <cell r="E10296" t="str">
            <v>PS-250-150-WT</v>
          </cell>
          <cell r="F10296" t="str">
            <v>PermaSleeve Wire Marking Sleeves</v>
          </cell>
          <cell r="G10296" t="str">
            <v>Y1173078</v>
          </cell>
        </row>
        <row r="10297">
          <cell r="A10297" t="str">
            <v>Y1173046</v>
          </cell>
          <cell r="B10297" t="str">
            <v>PS</v>
          </cell>
          <cell r="C10297" t="str">
            <v>Pre-sized Sleeves for Printers</v>
          </cell>
          <cell r="D10297" t="str">
            <v>217055</v>
          </cell>
          <cell r="E10297" t="str">
            <v>PS-125-2-YL-2</v>
          </cell>
          <cell r="F10297" t="str">
            <v>PermaSleeve Wire Marking Sleeves</v>
          </cell>
          <cell r="G10297" t="str">
            <v>Y1173046</v>
          </cell>
        </row>
        <row r="10298">
          <cell r="A10298" t="str">
            <v>Y1173095</v>
          </cell>
          <cell r="B10298" t="str">
            <v>PS</v>
          </cell>
          <cell r="C10298" t="str">
            <v>Pre-sized Sleeves for Printers</v>
          </cell>
          <cell r="D10298" t="str">
            <v>217059</v>
          </cell>
          <cell r="E10298" t="str">
            <v>PS-250-2-YL-2</v>
          </cell>
          <cell r="F10298" t="str">
            <v>PermaSleeve Wire Marking Sleeves</v>
          </cell>
          <cell r="G10298" t="str">
            <v>Y1173095</v>
          </cell>
        </row>
        <row r="10299">
          <cell r="A10299" t="str">
            <v>Y1173069</v>
          </cell>
          <cell r="B10299" t="str">
            <v>PS</v>
          </cell>
          <cell r="C10299" t="str">
            <v>Pre-sized Sleeves for Printers</v>
          </cell>
          <cell r="D10299" t="str">
            <v>622137</v>
          </cell>
          <cell r="E10299" t="str">
            <v>PS-187-2-YL</v>
          </cell>
          <cell r="F10299" t="str">
            <v>PermaSleeve Wire Marking Sleeves</v>
          </cell>
          <cell r="G10299" t="str">
            <v>Y1173069</v>
          </cell>
        </row>
        <row r="10300">
          <cell r="A10300" t="str">
            <v>Y1173063</v>
          </cell>
          <cell r="B10300" t="str">
            <v>PS</v>
          </cell>
          <cell r="C10300" t="str">
            <v>Pre-sized Sleeves for Printers</v>
          </cell>
          <cell r="D10300" t="str">
            <v>104580</v>
          </cell>
          <cell r="E10300" t="str">
            <v>PS-187-2-WT-4</v>
          </cell>
          <cell r="F10300" t="str">
            <v>PermaSleeve Wire Marking Sleeves</v>
          </cell>
          <cell r="G10300" t="str">
            <v>Y1173063</v>
          </cell>
        </row>
        <row r="10301">
          <cell r="A10301" t="str">
            <v>Y1173060</v>
          </cell>
          <cell r="B10301" t="str">
            <v>PS</v>
          </cell>
          <cell r="C10301" t="str">
            <v>Pre-sized Sleeves for Printers</v>
          </cell>
          <cell r="D10301" t="str">
            <v>217056</v>
          </cell>
          <cell r="E10301" t="str">
            <v>PS-187-2-WT-2</v>
          </cell>
          <cell r="F10301" t="str">
            <v>PermaSleeve Wire Marking Sleeves</v>
          </cell>
          <cell r="G10301" t="str">
            <v>Y1173060</v>
          </cell>
        </row>
        <row r="10302">
          <cell r="A10302" t="str">
            <v>Y1173070</v>
          </cell>
          <cell r="B10302" t="str">
            <v>PS</v>
          </cell>
          <cell r="C10302" t="str">
            <v>Pre-sized Sleeves for Printers</v>
          </cell>
          <cell r="D10302" t="str">
            <v>217057</v>
          </cell>
          <cell r="E10302" t="str">
            <v>PS-187-2-YL-2</v>
          </cell>
          <cell r="F10302" t="str">
            <v>PermaSleeve Wire Marking Sleeves</v>
          </cell>
          <cell r="G10302" t="str">
            <v>Y1173070</v>
          </cell>
        </row>
        <row r="10303">
          <cell r="A10303" t="str">
            <v>Y1173088</v>
          </cell>
          <cell r="B10303" t="str">
            <v>PS</v>
          </cell>
          <cell r="C10303" t="str">
            <v>Pre-sized Sleeves for Printers</v>
          </cell>
          <cell r="D10303" t="str">
            <v>217058</v>
          </cell>
          <cell r="E10303" t="str">
            <v>PS-250-2-WT-2</v>
          </cell>
          <cell r="F10303" t="str">
            <v>PermaSleeve Wire Marking Sleeves</v>
          </cell>
          <cell r="G10303" t="str">
            <v>Y1173088</v>
          </cell>
        </row>
        <row r="10304">
          <cell r="A10304" t="str">
            <v>Y1172995</v>
          </cell>
          <cell r="B10304" t="str">
            <v>PS</v>
          </cell>
          <cell r="C10304" t="str">
            <v>Pre-sized Sleeves for Printers</v>
          </cell>
          <cell r="D10304" t="str">
            <v>032612</v>
          </cell>
          <cell r="E10304" t="str">
            <v>PS-094-150-WT</v>
          </cell>
          <cell r="F10304" t="str">
            <v>PermaSleeve Wire Marking Sleeves</v>
          </cell>
          <cell r="G10304" t="str">
            <v>Y1172995</v>
          </cell>
        </row>
        <row r="10305">
          <cell r="A10305" t="str">
            <v>Y1173111</v>
          </cell>
          <cell r="B10305" t="str">
            <v>PS</v>
          </cell>
          <cell r="C10305" t="str">
            <v>Pre-sized Sleeves for Printers</v>
          </cell>
          <cell r="D10305" t="str">
            <v>032146</v>
          </cell>
          <cell r="E10305" t="str">
            <v>PS-375-2-WT-S</v>
          </cell>
          <cell r="F10305" t="str">
            <v>PermaSleeve Wire Marking Sleeves</v>
          </cell>
          <cell r="G10305" t="str">
            <v>Y1173111</v>
          </cell>
        </row>
        <row r="10306">
          <cell r="A10306" t="str">
            <v>Y1173129</v>
          </cell>
          <cell r="B10306" t="str">
            <v>PS</v>
          </cell>
          <cell r="C10306" t="str">
            <v>Pre-sized Sleeves for Printers</v>
          </cell>
          <cell r="D10306" t="str">
            <v>032147</v>
          </cell>
          <cell r="E10306" t="str">
            <v>PS-500-2-WT-S</v>
          </cell>
          <cell r="F10306" t="str">
            <v>PermaSleeve Wire Marking Sleeves</v>
          </cell>
          <cell r="G10306" t="str">
            <v>Y1173129</v>
          </cell>
        </row>
        <row r="10307">
          <cell r="A10307" t="str">
            <v>Y1173003</v>
          </cell>
          <cell r="B10307" t="str">
            <v>PS</v>
          </cell>
          <cell r="C10307" t="str">
            <v>Pre-sized Sleeves for Printers</v>
          </cell>
          <cell r="D10307" t="str">
            <v>032600</v>
          </cell>
          <cell r="E10307" t="str">
            <v>PS-094-2-WT</v>
          </cell>
          <cell r="F10307" t="str">
            <v>PermaSleeve Wire Marking Sleeves</v>
          </cell>
          <cell r="G10307" t="str">
            <v>Y1173003</v>
          </cell>
        </row>
        <row r="10308">
          <cell r="A10308" t="str">
            <v>Y1173042</v>
          </cell>
          <cell r="B10308" t="str">
            <v>PS</v>
          </cell>
          <cell r="C10308" t="str">
            <v>Pre-sized Sleeves for Printers</v>
          </cell>
          <cell r="D10308" t="str">
            <v>032143</v>
          </cell>
          <cell r="E10308" t="str">
            <v>PS-125-2-WT-S</v>
          </cell>
          <cell r="F10308" t="str">
            <v>PermaSleeve Wire Marking Sleeves</v>
          </cell>
          <cell r="G10308" t="str">
            <v>Y1173042</v>
          </cell>
        </row>
        <row r="10309">
          <cell r="A10309" t="str">
            <v>Y1173065</v>
          </cell>
          <cell r="B10309" t="str">
            <v>PS</v>
          </cell>
          <cell r="C10309" t="str">
            <v>Pre-sized Sleeves for Printers</v>
          </cell>
          <cell r="D10309" t="str">
            <v>032144</v>
          </cell>
          <cell r="E10309" t="str">
            <v>PS-187-2-WT-S</v>
          </cell>
          <cell r="F10309" t="str">
            <v>PermaSleeve Wire Marking Sleeves</v>
          </cell>
          <cell r="G10309" t="str">
            <v>Y1173065</v>
          </cell>
        </row>
        <row r="10310">
          <cell r="A10310" t="str">
            <v>Y1173091</v>
          </cell>
          <cell r="B10310" t="str">
            <v>PS</v>
          </cell>
          <cell r="C10310" t="str">
            <v>Pre-sized Sleeves for Printers</v>
          </cell>
          <cell r="D10310" t="str">
            <v>032145</v>
          </cell>
          <cell r="E10310" t="str">
            <v>PS-250-2-WT-S</v>
          </cell>
          <cell r="F10310" t="str">
            <v>PermaSleeve Wire Marking Sleeves</v>
          </cell>
          <cell r="G10310" t="str">
            <v>Y1173091</v>
          </cell>
        </row>
        <row r="10311">
          <cell r="A10311" t="str">
            <v>Y1173038</v>
          </cell>
          <cell r="B10311" t="str">
            <v>PS</v>
          </cell>
          <cell r="C10311" t="str">
            <v>Pre-sized Sleeves for Printers</v>
          </cell>
          <cell r="D10311" t="str">
            <v>032601</v>
          </cell>
          <cell r="E10311" t="str">
            <v>PS-125-2-WT</v>
          </cell>
          <cell r="F10311" t="str">
            <v>PermaSleeve Wire Marking Sleeves</v>
          </cell>
          <cell r="G10311" t="str">
            <v>Y1173038</v>
          </cell>
        </row>
        <row r="10312">
          <cell r="A10312" t="str">
            <v>Y1173125</v>
          </cell>
          <cell r="B10312" t="str">
            <v>PS</v>
          </cell>
          <cell r="C10312" t="str">
            <v>Pre-sized Sleeves for Printers</v>
          </cell>
          <cell r="D10312" t="str">
            <v>032605</v>
          </cell>
          <cell r="E10312" t="str">
            <v>PS-500-2-WT</v>
          </cell>
          <cell r="F10312" t="str">
            <v>PermaSleeve Wire Marking Sleeves</v>
          </cell>
          <cell r="G10312" t="str">
            <v>Y1173125</v>
          </cell>
        </row>
        <row r="10313">
          <cell r="A10313" t="str">
            <v>Y1169458</v>
          </cell>
          <cell r="B10313" t="str">
            <v>PS</v>
          </cell>
          <cell r="C10313" t="str">
            <v>Pre-sized Sleeves for Printers</v>
          </cell>
          <cell r="D10313" t="str">
            <v>032606</v>
          </cell>
          <cell r="E10313" t="str">
            <v>PS-1000-2-WT</v>
          </cell>
          <cell r="F10313" t="str">
            <v>PermaSleeve Wire Marking Sleeves</v>
          </cell>
          <cell r="G10313" t="str">
            <v>Y1169458</v>
          </cell>
        </row>
        <row r="10314">
          <cell r="A10314" t="str">
            <v>Y1169459</v>
          </cell>
          <cell r="B10314" t="str">
            <v>PS</v>
          </cell>
          <cell r="C10314" t="str">
            <v>Pre-sized Sleeves for Printers</v>
          </cell>
          <cell r="D10314" t="str">
            <v>032607</v>
          </cell>
          <cell r="E10314" t="str">
            <v>PS-1000-2-YL</v>
          </cell>
          <cell r="F10314" t="str">
            <v>PermaSleeve Wire Marking Sleeves</v>
          </cell>
          <cell r="G10314" t="str">
            <v>Y1169459</v>
          </cell>
        </row>
        <row r="10315">
          <cell r="A10315" t="str">
            <v>Y1173059</v>
          </cell>
          <cell r="B10315" t="str">
            <v>PS</v>
          </cell>
          <cell r="C10315" t="str">
            <v>Pre-sized Sleeves for Printers</v>
          </cell>
          <cell r="D10315" t="str">
            <v>032602</v>
          </cell>
          <cell r="E10315" t="str">
            <v>PS-187-2-WT</v>
          </cell>
          <cell r="F10315" t="str">
            <v>PermaSleeve Wire Marking Sleeves</v>
          </cell>
          <cell r="G10315" t="str">
            <v>Y1173059</v>
          </cell>
        </row>
        <row r="10316">
          <cell r="A10316" t="str">
            <v>Y1173087</v>
          </cell>
          <cell r="B10316" t="str">
            <v>PS</v>
          </cell>
          <cell r="C10316" t="str">
            <v>Pre-sized Sleeves for Printers</v>
          </cell>
          <cell r="D10316" t="str">
            <v>032603</v>
          </cell>
          <cell r="E10316" t="str">
            <v>PS-250-2-WT</v>
          </cell>
          <cell r="F10316" t="str">
            <v>PermaSleeve Wire Marking Sleeves</v>
          </cell>
          <cell r="G10316" t="str">
            <v>Y1173087</v>
          </cell>
        </row>
        <row r="10317">
          <cell r="A10317" t="str">
            <v>Y1173107</v>
          </cell>
          <cell r="B10317" t="str">
            <v>PS</v>
          </cell>
          <cell r="C10317" t="str">
            <v>Pre-sized Sleeves for Printers</v>
          </cell>
          <cell r="D10317" t="str">
            <v>032604</v>
          </cell>
          <cell r="E10317" t="str">
            <v>PS-375-2-WT</v>
          </cell>
          <cell r="F10317" t="str">
            <v>PermaSleeve Wire Marking Sleeves</v>
          </cell>
          <cell r="G10317" t="str">
            <v>Y1173107</v>
          </cell>
        </row>
        <row r="10318">
          <cell r="A10318" t="str">
            <v>Y1173004</v>
          </cell>
          <cell r="B10318" t="str">
            <v>PS</v>
          </cell>
          <cell r="C10318" t="str">
            <v>Pre-sized Sleeves for Printers</v>
          </cell>
          <cell r="D10318" t="str">
            <v>104685</v>
          </cell>
          <cell r="E10318" t="str">
            <v>PS-094-2-WT-2</v>
          </cell>
          <cell r="F10318" t="str">
            <v>PermaSleeve Wire Marking Sleeves</v>
          </cell>
          <cell r="G10318" t="str">
            <v>Y1173004</v>
          </cell>
        </row>
        <row r="10319">
          <cell r="A10319" t="str">
            <v>Y1173007</v>
          </cell>
          <cell r="B10319" t="str">
            <v>PS</v>
          </cell>
          <cell r="C10319" t="str">
            <v>Pre-sized Sleeves for Printers</v>
          </cell>
          <cell r="D10319" t="str">
            <v>032142</v>
          </cell>
          <cell r="E10319" t="str">
            <v>PS-094-2-WT-S</v>
          </cell>
          <cell r="F10319" t="str">
            <v>PermaSleeve Wire Marking Sleeves</v>
          </cell>
          <cell r="G10319" t="str">
            <v>Y1173007</v>
          </cell>
        </row>
        <row r="10320">
          <cell r="A10320" t="str">
            <v>Y1173122</v>
          </cell>
          <cell r="B10320" t="str">
            <v>PS</v>
          </cell>
          <cell r="C10320" t="str">
            <v>Pre-sized Sleeves for Printers</v>
          </cell>
          <cell r="D10320" t="str">
            <v>032141</v>
          </cell>
          <cell r="E10320" t="str">
            <v>PS-500-150-WT-S</v>
          </cell>
          <cell r="F10320" t="str">
            <v>PermaSleeve Wire Marking Sleeves</v>
          </cell>
          <cell r="G10320" t="str">
            <v>Y1173122</v>
          </cell>
        </row>
        <row r="10321">
          <cell r="A10321" t="str">
            <v>Y1173121</v>
          </cell>
          <cell r="B10321" t="str">
            <v>PS</v>
          </cell>
          <cell r="C10321" t="str">
            <v>Pre-sized Sleeves for Printers</v>
          </cell>
          <cell r="D10321" t="str">
            <v>104680</v>
          </cell>
          <cell r="E10321" t="str">
            <v>PS-500-150-WT-2</v>
          </cell>
          <cell r="F10321" t="str">
            <v>PermaSleeve Wire Marking Sleeves</v>
          </cell>
          <cell r="G10321" t="str">
            <v>Y1173121</v>
          </cell>
        </row>
        <row r="10322">
          <cell r="A10322" t="str">
            <v>Y1173050</v>
          </cell>
          <cell r="B10322" t="str">
            <v>PS</v>
          </cell>
          <cell r="C10322" t="str">
            <v>Pre-sized Sleeves for Printers</v>
          </cell>
          <cell r="D10322" t="str">
            <v>104676</v>
          </cell>
          <cell r="E10322" t="str">
            <v>PS-187-150-WT-2</v>
          </cell>
          <cell r="F10322" t="str">
            <v>PermaSleeve Wire Marking Sleeves</v>
          </cell>
          <cell r="G10322" t="str">
            <v>Y1173050</v>
          </cell>
        </row>
        <row r="10323">
          <cell r="A10323" t="str">
            <v>Y1173079</v>
          </cell>
          <cell r="B10323" t="str">
            <v>PS</v>
          </cell>
          <cell r="C10323" t="str">
            <v>Pre-sized Sleeves for Printers</v>
          </cell>
          <cell r="D10323" t="str">
            <v>104678</v>
          </cell>
          <cell r="E10323" t="str">
            <v>PS-250-150-WT-2</v>
          </cell>
          <cell r="F10323" t="str">
            <v>PermaSleeve Wire Marking Sleeves</v>
          </cell>
          <cell r="G10323" t="str">
            <v>Y1173079</v>
          </cell>
        </row>
        <row r="10324">
          <cell r="A10324" t="str">
            <v>Y1173099</v>
          </cell>
          <cell r="B10324" t="str">
            <v>PS</v>
          </cell>
          <cell r="C10324" t="str">
            <v>Pre-sized Sleeves for Printers</v>
          </cell>
          <cell r="D10324" t="str">
            <v>104679</v>
          </cell>
          <cell r="E10324" t="str">
            <v>PS-375-150-WT-2</v>
          </cell>
          <cell r="F10324" t="str">
            <v>PermaSleeve Wire Marking Sleeves</v>
          </cell>
          <cell r="G10324" t="str">
            <v>Y1173099</v>
          </cell>
        </row>
        <row r="10325">
          <cell r="A10325" t="str">
            <v>Y1173108</v>
          </cell>
          <cell r="B10325" t="str">
            <v>PS</v>
          </cell>
          <cell r="C10325" t="str">
            <v>Pre-sized Sleeves for Printers</v>
          </cell>
          <cell r="D10325" t="str">
            <v>104686</v>
          </cell>
          <cell r="E10325" t="str">
            <v>PS-375-2-WT-2</v>
          </cell>
          <cell r="F10325" t="str">
            <v>PermaSleeve Wire Marking Sleeves</v>
          </cell>
          <cell r="G10325" t="str">
            <v>Y1173108</v>
          </cell>
        </row>
        <row r="10326">
          <cell r="A10326" t="str">
            <v>Y1173034</v>
          </cell>
          <cell r="B10326" t="str">
            <v>PS</v>
          </cell>
          <cell r="C10326" t="str">
            <v>Pre-sized Sleeves for Printers</v>
          </cell>
          <cell r="D10326" t="str">
            <v>104730</v>
          </cell>
          <cell r="E10326" t="str">
            <v>PS-125-150-WT-S-3</v>
          </cell>
          <cell r="F10326" t="str">
            <v>PermaSleeve Wire Marking Sleeves</v>
          </cell>
          <cell r="G10326" t="str">
            <v>Y1173034</v>
          </cell>
        </row>
        <row r="10327">
          <cell r="A10327" t="str">
            <v>Y1173084</v>
          </cell>
          <cell r="B10327" t="str">
            <v>PS</v>
          </cell>
          <cell r="C10327" t="str">
            <v>Pre-sized Sleeves for Printers</v>
          </cell>
          <cell r="D10327" t="str">
            <v>104737</v>
          </cell>
          <cell r="E10327" t="str">
            <v>PS-250-150-YL-2</v>
          </cell>
          <cell r="F10327" t="str">
            <v>PermaSleeve Wire Marking Sleeves</v>
          </cell>
          <cell r="G10327" t="str">
            <v>Y1173084</v>
          </cell>
        </row>
        <row r="10328">
          <cell r="A10328" t="str">
            <v>Y1173067</v>
          </cell>
          <cell r="B10328" t="str">
            <v>PS</v>
          </cell>
          <cell r="C10328" t="str">
            <v>Pre-sized Sleeves for Printers</v>
          </cell>
          <cell r="D10328" t="str">
            <v>104745</v>
          </cell>
          <cell r="E10328" t="str">
            <v>PS-187-2-WT-S-3</v>
          </cell>
          <cell r="F10328" t="str">
            <v>PermaSleeve Wire Marking Sleeves</v>
          </cell>
          <cell r="G10328" t="str">
            <v>Y1173067</v>
          </cell>
        </row>
        <row r="10329">
          <cell r="A10329" t="str">
            <v>Y1169488</v>
          </cell>
          <cell r="B10329" t="str">
            <v>PS</v>
          </cell>
          <cell r="C10329" t="str">
            <v>Pre-sized Sleeves for Printers</v>
          </cell>
          <cell r="D10329" t="str">
            <v>104709</v>
          </cell>
          <cell r="E10329" t="str">
            <v>PS-1000-2-YL-2</v>
          </cell>
          <cell r="F10329" t="str">
            <v>PermaSleeve Wire Marking Sleeves</v>
          </cell>
          <cell r="G10329" t="str">
            <v>Y1169488</v>
          </cell>
        </row>
        <row r="10330">
          <cell r="A10330" t="str">
            <v>Y1173127</v>
          </cell>
          <cell r="B10330" t="str">
            <v>PS</v>
          </cell>
          <cell r="C10330" t="str">
            <v>Pre-sized Sleeves for Printers</v>
          </cell>
          <cell r="D10330" t="str">
            <v>104687</v>
          </cell>
          <cell r="E10330" t="str">
            <v>PS-500-2-WT-2</v>
          </cell>
          <cell r="F10330" t="str">
            <v>PermaSleeve Wire Marking Sleeves</v>
          </cell>
          <cell r="G10330" t="str">
            <v>Y1173127</v>
          </cell>
        </row>
        <row r="10331">
          <cell r="A10331" t="str">
            <v>Y1173062</v>
          </cell>
          <cell r="B10331" t="str">
            <v>PS</v>
          </cell>
          <cell r="C10331" t="str">
            <v>Pre-sized Sleeves for Printers</v>
          </cell>
          <cell r="D10331" t="str">
            <v>104690</v>
          </cell>
          <cell r="E10331" t="str">
            <v>PS-187-2-WT-3</v>
          </cell>
          <cell r="F10331" t="str">
            <v>PermaSleeve Wire Marking Sleeves</v>
          </cell>
          <cell r="G10331" t="str">
            <v>Y1173062</v>
          </cell>
        </row>
        <row r="10332">
          <cell r="A10332" t="str">
            <v>Y1169487</v>
          </cell>
          <cell r="B10332" t="str">
            <v>PS</v>
          </cell>
          <cell r="C10332" t="str">
            <v>Pre-sized Sleeves for Printers</v>
          </cell>
          <cell r="D10332" t="str">
            <v>104708</v>
          </cell>
          <cell r="E10332" t="str">
            <v>PS-1000-2-WT-2</v>
          </cell>
          <cell r="F10332" t="str">
            <v>PermaSleeve Wire Marking Sleeves</v>
          </cell>
          <cell r="G10332" t="str">
            <v>Y1169487</v>
          </cell>
        </row>
        <row r="10333">
          <cell r="A10333" t="str">
            <v>Y1173066</v>
          </cell>
          <cell r="B10333" t="str">
            <v>PS</v>
          </cell>
          <cell r="C10333" t="str">
            <v>Pre-sized Sleeves for Printers</v>
          </cell>
          <cell r="D10333" t="str">
            <v>104664</v>
          </cell>
          <cell r="E10333" t="str">
            <v>PS-187-2-WT-S-2</v>
          </cell>
          <cell r="F10333" t="str">
            <v>PermaSleeve Wire Marking Sleeves</v>
          </cell>
          <cell r="G10333" t="str">
            <v>Y1173066</v>
          </cell>
        </row>
        <row r="10334">
          <cell r="A10334" t="str">
            <v>Y1173093</v>
          </cell>
          <cell r="B10334" t="str">
            <v>PS</v>
          </cell>
          <cell r="C10334" t="str">
            <v>Pre-sized Sleeves for Printers</v>
          </cell>
          <cell r="D10334" t="str">
            <v>104665</v>
          </cell>
          <cell r="E10334" t="str">
            <v>PS-250-2-WT-S-4</v>
          </cell>
          <cell r="F10334" t="str">
            <v>PermaSleeve Wire Marking Sleeves</v>
          </cell>
          <cell r="G10334" t="str">
            <v>Y1173093</v>
          </cell>
        </row>
        <row r="10335">
          <cell r="A10335" t="str">
            <v>Y1173068</v>
          </cell>
          <cell r="B10335" t="str">
            <v>PS</v>
          </cell>
          <cell r="C10335" t="str">
            <v>Pre-sized Sleeves for Printers</v>
          </cell>
          <cell r="D10335" t="str">
            <v>104662</v>
          </cell>
          <cell r="E10335" t="str">
            <v>PS-187-2-WT-S-4</v>
          </cell>
          <cell r="F10335" t="str">
            <v>PermaSleeve Wire Marking Sleeves</v>
          </cell>
          <cell r="G10335" t="str">
            <v>Y1173068</v>
          </cell>
        </row>
        <row r="10336">
          <cell r="A10336" t="str">
            <v>Y1173043</v>
          </cell>
          <cell r="B10336" t="str">
            <v>PS</v>
          </cell>
          <cell r="C10336" t="str">
            <v>Pre-sized Sleeves for Printers</v>
          </cell>
          <cell r="D10336" t="str">
            <v>104663</v>
          </cell>
          <cell r="E10336" t="str">
            <v>PS-125-2-WT-S-2</v>
          </cell>
          <cell r="F10336" t="str">
            <v>PermaSleeve Wire Marking Sleeves</v>
          </cell>
          <cell r="G10336" t="str">
            <v>Y1173043</v>
          </cell>
        </row>
        <row r="10337">
          <cell r="A10337" t="str">
            <v>Y1173033</v>
          </cell>
          <cell r="B10337" t="str">
            <v>PS</v>
          </cell>
          <cell r="C10337" t="str">
            <v>Pre-sized Sleeves for Printers</v>
          </cell>
          <cell r="D10337" t="str">
            <v>104668</v>
          </cell>
          <cell r="E10337" t="str">
            <v>PS-125-150-WT-S-2</v>
          </cell>
          <cell r="F10337" t="str">
            <v>PermaSleeve Wire Marking Sleeves</v>
          </cell>
          <cell r="G10337" t="str">
            <v>Y1173033</v>
          </cell>
        </row>
        <row r="10338">
          <cell r="A10338" t="str">
            <v>Y1173053</v>
          </cell>
          <cell r="B10338" t="str">
            <v>PS</v>
          </cell>
          <cell r="C10338" t="str">
            <v>Pre-sized Sleeves for Printers</v>
          </cell>
          <cell r="D10338" t="str">
            <v>104671</v>
          </cell>
          <cell r="E10338" t="str">
            <v>PS-187-150-WT-S-2</v>
          </cell>
          <cell r="F10338" t="str">
            <v>PermaSleeve Wire Marking Sleeves</v>
          </cell>
          <cell r="G10338" t="str">
            <v>Y1173053</v>
          </cell>
        </row>
        <row r="10339">
          <cell r="A10339" t="str">
            <v>Y1173030</v>
          </cell>
          <cell r="B10339" t="str">
            <v>PS</v>
          </cell>
          <cell r="C10339" t="str">
            <v>Pre-sized Sleeves for Printers</v>
          </cell>
          <cell r="D10339" t="str">
            <v>104675</v>
          </cell>
          <cell r="E10339" t="str">
            <v>PS-125-150-WT-2</v>
          </cell>
          <cell r="F10339" t="str">
            <v>PermaSleeve Wire Marking Sleeves</v>
          </cell>
          <cell r="G10339" t="str">
            <v>Y1173030</v>
          </cell>
        </row>
        <row r="10340">
          <cell r="A10340" t="str">
            <v>Y1173092</v>
          </cell>
          <cell r="B10340" t="str">
            <v>PS</v>
          </cell>
          <cell r="C10340" t="str">
            <v>Pre-sized Sleeves for Printers</v>
          </cell>
          <cell r="D10340" t="str">
            <v>104666</v>
          </cell>
          <cell r="E10340" t="str">
            <v>PS-250-2-WT-S-2</v>
          </cell>
          <cell r="F10340" t="str">
            <v>PermaSleeve Wire Marking Sleeves</v>
          </cell>
          <cell r="G10340" t="str">
            <v>Y1173092</v>
          </cell>
        </row>
        <row r="10341">
          <cell r="A10341" t="str">
            <v>Y19437</v>
          </cell>
          <cell r="B10341" t="str">
            <v>PSL</v>
          </cell>
          <cell r="C10341" t="str">
            <v>Pre-sized Labels for Printers</v>
          </cell>
          <cell r="D10341" t="str">
            <v>101852</v>
          </cell>
          <cell r="E10341" t="str">
            <v>PSL-100-2</v>
          </cell>
          <cell r="F10341" t="str">
            <v>PermaShield Labels</v>
          </cell>
          <cell r="G10341" t="str">
            <v>Y19437</v>
          </cell>
        </row>
        <row r="10342">
          <cell r="A10342" t="str">
            <v>Y20386</v>
          </cell>
          <cell r="B10342" t="str">
            <v>PSL</v>
          </cell>
          <cell r="C10342" t="str">
            <v>Pre-sized Labels for Printers</v>
          </cell>
          <cell r="D10342" t="str">
            <v>101855</v>
          </cell>
          <cell r="E10342" t="str">
            <v>PSL-300-4</v>
          </cell>
          <cell r="F10342" t="str">
            <v>PermaShield Labels</v>
          </cell>
          <cell r="G10342" t="str">
            <v>Y20386</v>
          </cell>
        </row>
        <row r="10343">
          <cell r="A10343" t="str">
            <v>Y19491</v>
          </cell>
          <cell r="B10343" t="str">
            <v>PSL</v>
          </cell>
          <cell r="C10343" t="str">
            <v>Pre-sized Labels for Printers</v>
          </cell>
          <cell r="D10343" t="str">
            <v>101853</v>
          </cell>
          <cell r="E10343" t="str">
            <v>PSL-150-3</v>
          </cell>
          <cell r="F10343" t="str">
            <v>PermaShield Labels</v>
          </cell>
          <cell r="G10343" t="str">
            <v>Y19491</v>
          </cell>
        </row>
        <row r="10344">
          <cell r="A10344" t="str">
            <v>Y4082756</v>
          </cell>
          <cell r="B10344" t="str">
            <v>PWC</v>
          </cell>
          <cell r="C10344" t="str">
            <v>Write-on Adhesive-backed Markers</v>
          </cell>
          <cell r="D10344" t="str">
            <v>035402</v>
          </cell>
          <cell r="E10344" t="str">
            <v>PWC-PK-6</v>
          </cell>
          <cell r="F10344" t="str">
            <v>Porta-Pack Wire Marker Books - Write-on Self-laminating Markers</v>
          </cell>
          <cell r="G10344" t="str">
            <v>Y4082756</v>
          </cell>
        </row>
        <row r="10345">
          <cell r="A10345" t="str">
            <v>Y4082755</v>
          </cell>
          <cell r="B10345" t="str">
            <v>PWC</v>
          </cell>
          <cell r="C10345" t="str">
            <v>Write-on Adhesive-backed Markers</v>
          </cell>
          <cell r="D10345" t="str">
            <v>035401</v>
          </cell>
          <cell r="E10345" t="str">
            <v>PWC-PK-3</v>
          </cell>
          <cell r="F10345" t="str">
            <v>Porta-Pack Wire Marker Books - Write-on Self-laminating Markers</v>
          </cell>
          <cell r="G10345" t="str">
            <v>Y4082755</v>
          </cell>
        </row>
        <row r="10346">
          <cell r="A10346" t="str">
            <v>Y4082754</v>
          </cell>
          <cell r="B10346" t="str">
            <v>PWC</v>
          </cell>
          <cell r="C10346" t="str">
            <v>Write-on Adhesive-backed Markers</v>
          </cell>
          <cell r="D10346" t="str">
            <v>035400</v>
          </cell>
          <cell r="E10346" t="str">
            <v>PWC-PK-1</v>
          </cell>
          <cell r="F10346" t="str">
            <v>Porta-Pack Wire Marker Books - Write-on Self-laminating Markers</v>
          </cell>
          <cell r="G10346" t="str">
            <v>Y4082754</v>
          </cell>
        </row>
        <row r="10347">
          <cell r="A10347" t="str">
            <v>Y4082757</v>
          </cell>
          <cell r="B10347" t="str">
            <v>PWC</v>
          </cell>
          <cell r="C10347" t="str">
            <v>Write-on Adhesive-backed Markers</v>
          </cell>
          <cell r="D10347" t="str">
            <v>035403</v>
          </cell>
          <cell r="E10347" t="str">
            <v>PWC-PK-36</v>
          </cell>
          <cell r="F10347" t="str">
            <v>Porta-Pack Wire Marker Books - Write-on Self-laminating Markers</v>
          </cell>
          <cell r="G10347" t="str">
            <v>Y4082757</v>
          </cell>
        </row>
        <row r="10348">
          <cell r="A10348" t="str">
            <v>Y34951</v>
          </cell>
          <cell r="B10348" t="str">
            <v>PWM</v>
          </cell>
          <cell r="C10348" t="str">
            <v>Adhesive-backed Marker Combination Packs</v>
          </cell>
          <cell r="D10348" t="str">
            <v>031213</v>
          </cell>
          <cell r="E10348" t="str">
            <v>PWM-PK-13</v>
          </cell>
          <cell r="F10348" t="str">
            <v>Porta-Pack Wire Marker Books</v>
          </cell>
          <cell r="G10348" t="str">
            <v>Y34951</v>
          </cell>
        </row>
        <row r="10349">
          <cell r="A10349" t="str">
            <v>Y34949</v>
          </cell>
          <cell r="B10349" t="str">
            <v>PWM</v>
          </cell>
          <cell r="C10349" t="str">
            <v>Adhesive-backed Marker Combination Packs</v>
          </cell>
          <cell r="D10349" t="str">
            <v>031211</v>
          </cell>
          <cell r="E10349" t="str">
            <v>PWM-PK-11</v>
          </cell>
          <cell r="F10349" t="str">
            <v>Porta-Pack Wire Marker Books</v>
          </cell>
          <cell r="G10349" t="str">
            <v>Y34949</v>
          </cell>
        </row>
        <row r="10350">
          <cell r="A10350" t="str">
            <v>Y34950</v>
          </cell>
          <cell r="B10350" t="str">
            <v>PWM</v>
          </cell>
          <cell r="C10350" t="str">
            <v>Adhesive-backed Marker Combination Packs</v>
          </cell>
          <cell r="D10350" t="str">
            <v>031212</v>
          </cell>
          <cell r="E10350" t="str">
            <v>PWM-PK-12</v>
          </cell>
          <cell r="F10350" t="str">
            <v>Porta-Pack Wire Marker Books</v>
          </cell>
          <cell r="G10350" t="str">
            <v>Y34950</v>
          </cell>
        </row>
        <row r="10351">
          <cell r="A10351" t="str">
            <v>Y34940</v>
          </cell>
          <cell r="B10351" t="str">
            <v>PWM</v>
          </cell>
          <cell r="C10351" t="str">
            <v>Adhesive-backed Marker Combination Packs</v>
          </cell>
          <cell r="D10351" t="str">
            <v>031202</v>
          </cell>
          <cell r="E10351" t="str">
            <v>PWM-PK-2</v>
          </cell>
          <cell r="F10351" t="str">
            <v>Porta-Pack Wire Marker Books</v>
          </cell>
          <cell r="G10351" t="str">
            <v>Y34940</v>
          </cell>
        </row>
        <row r="10352">
          <cell r="A10352" t="str">
            <v>Y34953</v>
          </cell>
          <cell r="B10352" t="str">
            <v>PWM</v>
          </cell>
          <cell r="C10352" t="str">
            <v>Adhesive-backed Marker Combination Packs</v>
          </cell>
          <cell r="D10352" t="str">
            <v>031215</v>
          </cell>
          <cell r="E10352" t="str">
            <v>PWM-PK-15</v>
          </cell>
          <cell r="F10352" t="str">
            <v>Porta-Pack Wire Marker Books</v>
          </cell>
          <cell r="G10352" t="str">
            <v>Y34953</v>
          </cell>
        </row>
        <row r="10353">
          <cell r="A10353" t="str">
            <v>Y34952</v>
          </cell>
          <cell r="B10353" t="str">
            <v>PWM</v>
          </cell>
          <cell r="C10353" t="str">
            <v>Adhesive-backed Marker Combination Packs</v>
          </cell>
          <cell r="D10353" t="str">
            <v>031214</v>
          </cell>
          <cell r="E10353" t="str">
            <v>PWM-PK-14</v>
          </cell>
          <cell r="F10353" t="str">
            <v>Porta-Pack Wire Marker Books</v>
          </cell>
          <cell r="G10353" t="str">
            <v>Y34952</v>
          </cell>
        </row>
        <row r="10354">
          <cell r="A10354" t="str">
            <v>Y34947</v>
          </cell>
          <cell r="B10354" t="str">
            <v>PWM</v>
          </cell>
          <cell r="C10354" t="str">
            <v>Adhesive-backed Marker Combination Packs</v>
          </cell>
          <cell r="D10354" t="str">
            <v>031209</v>
          </cell>
          <cell r="E10354" t="str">
            <v>PWM-PK-9</v>
          </cell>
          <cell r="F10354" t="str">
            <v>Porta-Pack Wire Marker Books</v>
          </cell>
          <cell r="G10354" t="str">
            <v>Y34947</v>
          </cell>
        </row>
        <row r="10355">
          <cell r="A10355" t="str">
            <v>Y34941</v>
          </cell>
          <cell r="B10355" t="str">
            <v>PWM</v>
          </cell>
          <cell r="C10355" t="str">
            <v>Adhesive-backed Marker Combination Packs</v>
          </cell>
          <cell r="D10355" t="str">
            <v>031203</v>
          </cell>
          <cell r="E10355" t="str">
            <v>PWM-PK-3</v>
          </cell>
          <cell r="F10355" t="str">
            <v>Porta-Pack Wire Marker Books</v>
          </cell>
          <cell r="G10355" t="str">
            <v>Y34941</v>
          </cell>
        </row>
        <row r="10356">
          <cell r="A10356" t="str">
            <v>Y34939</v>
          </cell>
          <cell r="B10356" t="str">
            <v>PWM</v>
          </cell>
          <cell r="C10356" t="str">
            <v>Adhesive-backed Marker Combination Packs</v>
          </cell>
          <cell r="D10356" t="str">
            <v>031201</v>
          </cell>
          <cell r="E10356" t="str">
            <v>PWM-PK-1</v>
          </cell>
          <cell r="F10356" t="str">
            <v>Porta-Pack Wire Marker Books</v>
          </cell>
          <cell r="G10356" t="str">
            <v>Y34939</v>
          </cell>
        </row>
        <row r="10357">
          <cell r="A10357" t="str">
            <v>Y34942</v>
          </cell>
          <cell r="B10357" t="str">
            <v>PWM</v>
          </cell>
          <cell r="C10357" t="str">
            <v>Adhesive-backed Marker Combination Packs</v>
          </cell>
          <cell r="D10357" t="str">
            <v>031204</v>
          </cell>
          <cell r="E10357" t="str">
            <v>PWM-PK-4</v>
          </cell>
          <cell r="F10357" t="str">
            <v>Porta-Pack Wire Marker Books</v>
          </cell>
          <cell r="G10357" t="str">
            <v>Y34942</v>
          </cell>
        </row>
        <row r="10358">
          <cell r="A10358" t="str">
            <v>Y34946</v>
          </cell>
          <cell r="B10358" t="str">
            <v>PWM</v>
          </cell>
          <cell r="C10358" t="str">
            <v>Adhesive-backed Marker Combination Packs</v>
          </cell>
          <cell r="D10358" t="str">
            <v>031208</v>
          </cell>
          <cell r="E10358" t="str">
            <v>PWM-PK-8</v>
          </cell>
          <cell r="F10358" t="str">
            <v>Porta-Pack Wire Marker Books</v>
          </cell>
          <cell r="G10358" t="str">
            <v>Y34946</v>
          </cell>
        </row>
        <row r="10359">
          <cell r="A10359" t="str">
            <v>Y34945</v>
          </cell>
          <cell r="B10359" t="str">
            <v>PWM</v>
          </cell>
          <cell r="C10359" t="str">
            <v>Adhesive-backed Marker Combination Packs</v>
          </cell>
          <cell r="D10359" t="str">
            <v>031207</v>
          </cell>
          <cell r="E10359" t="str">
            <v>PWM-PK-7</v>
          </cell>
          <cell r="F10359" t="str">
            <v>Porta-Pack Wire Marker Books</v>
          </cell>
          <cell r="G10359" t="str">
            <v>Y34945</v>
          </cell>
        </row>
        <row r="10360">
          <cell r="A10360" t="str">
            <v>Y4062934</v>
          </cell>
          <cell r="B10360" t="str">
            <v>PWS</v>
          </cell>
          <cell r="C10360" t="str">
            <v>Adhesive-backed Marker Combination Packs</v>
          </cell>
          <cell r="D10360" t="str">
            <v>035553</v>
          </cell>
          <cell r="E10360" t="str">
            <v>PWS-PK-3</v>
          </cell>
          <cell r="F10360" t="str">
            <v>Porta-Pack Wire Marker Books - Self-laminating Markers</v>
          </cell>
          <cell r="G10360" t="str">
            <v>Y4062934</v>
          </cell>
        </row>
        <row r="10361">
          <cell r="A10361" t="str">
            <v>Y4082758</v>
          </cell>
          <cell r="B10361" t="str">
            <v>PWS</v>
          </cell>
          <cell r="C10361" t="str">
            <v>Write-on Adhesive-backed Markers</v>
          </cell>
          <cell r="D10361" t="str">
            <v>035554</v>
          </cell>
          <cell r="E10361" t="str">
            <v>PWS-PK-14</v>
          </cell>
          <cell r="F10361" t="str">
            <v>Porta-Pack Wire Marker Books - Self-laminating Markers</v>
          </cell>
          <cell r="G10361" t="str">
            <v>Y4082758</v>
          </cell>
        </row>
        <row r="10362">
          <cell r="A10362" t="str">
            <v>Y4062924</v>
          </cell>
          <cell r="B10362" t="str">
            <v>PWS</v>
          </cell>
          <cell r="C10362" t="str">
            <v>Adhesive-backed Marker Combination Packs</v>
          </cell>
          <cell r="D10362" t="str">
            <v>035551</v>
          </cell>
          <cell r="E10362" t="str">
            <v>PWS-PK-1</v>
          </cell>
          <cell r="F10362" t="str">
            <v>Porta-Pack Wire Marker Books - Self-laminating Markers</v>
          </cell>
          <cell r="G10362" t="str">
            <v>Y4062924</v>
          </cell>
        </row>
        <row r="10363">
          <cell r="A10363" t="str">
            <v>Y4062935</v>
          </cell>
          <cell r="B10363" t="str">
            <v>PWS</v>
          </cell>
          <cell r="C10363" t="str">
            <v>Adhesive-backed Marker Combination Packs</v>
          </cell>
          <cell r="D10363" t="str">
            <v>035552</v>
          </cell>
          <cell r="E10363" t="str">
            <v>PWS-PK-2</v>
          </cell>
          <cell r="F10363" t="str">
            <v>Porta-Pack Wire Marker Books - Self-laminating Markers</v>
          </cell>
          <cell r="G10363" t="str">
            <v>Y4062935</v>
          </cell>
        </row>
        <row r="10364">
          <cell r="A10364" t="str">
            <v>Y5127579</v>
          </cell>
          <cell r="B10364" t="str">
            <v>Pipemarking</v>
          </cell>
          <cell r="C10364" t="str">
            <v>Pipe Markers for Other Liquids</v>
          </cell>
          <cell r="D10364" t="str">
            <v>314314</v>
          </cell>
          <cell r="E10364" t="str">
            <v>ISO20560PM-340X210-ISOPROPYL ALCOHOL</v>
          </cell>
          <cell r="F10364" t="str">
            <v>ISO 20560 Pipe Markers - Other liquids</v>
          </cell>
          <cell r="G10364" t="str">
            <v>Y5127579</v>
          </cell>
        </row>
        <row r="10365">
          <cell r="A10365" t="str">
            <v>Y5127580</v>
          </cell>
          <cell r="B10365" t="str">
            <v>Pipemarking</v>
          </cell>
          <cell r="C10365" t="str">
            <v>Pipe Markers for Other Liquids</v>
          </cell>
          <cell r="D10365" t="str">
            <v>314315</v>
          </cell>
          <cell r="E10365" t="str">
            <v>ISO20560PM-340X210-KEROSENE</v>
          </cell>
          <cell r="F10365" t="str">
            <v>ISO 20560 Pipe Markers - Other liquids</v>
          </cell>
          <cell r="G10365" t="str">
            <v>Y5127580</v>
          </cell>
        </row>
        <row r="10366">
          <cell r="A10366" t="str">
            <v>Y5127583</v>
          </cell>
          <cell r="B10366" t="str">
            <v>Pipemarking</v>
          </cell>
          <cell r="C10366" t="str">
            <v>Pipe Markers for Other Liquids</v>
          </cell>
          <cell r="D10366" t="str">
            <v>314318</v>
          </cell>
          <cell r="E10366" t="str">
            <v>ISO20560PM-340X210-PROPANOL</v>
          </cell>
          <cell r="F10366" t="str">
            <v>ISO 20560 Pipe Markers - Other liquids</v>
          </cell>
          <cell r="G10366" t="str">
            <v>Y5127583</v>
          </cell>
        </row>
        <row r="10367">
          <cell r="A10367" t="str">
            <v>Y5127582</v>
          </cell>
          <cell r="B10367" t="str">
            <v>Pipemarking</v>
          </cell>
          <cell r="C10367" t="str">
            <v>Pipe Markers for Other Liquids</v>
          </cell>
          <cell r="D10367" t="str">
            <v>314317</v>
          </cell>
          <cell r="E10367" t="str">
            <v>ISO20560PM-340X210-METHYL ACETATE</v>
          </cell>
          <cell r="F10367" t="str">
            <v>ISO 20560 Pipe Markers - Other liquids</v>
          </cell>
          <cell r="G10367" t="str">
            <v>Y5127582</v>
          </cell>
        </row>
        <row r="10368">
          <cell r="A10368" t="str">
            <v>Y5127581</v>
          </cell>
          <cell r="B10368" t="str">
            <v>Pipemarking</v>
          </cell>
          <cell r="C10368" t="str">
            <v>Pipe Markers for Other Liquids</v>
          </cell>
          <cell r="D10368" t="str">
            <v>314316</v>
          </cell>
          <cell r="E10368" t="str">
            <v>ISO20560PM-340X210-METHANOL</v>
          </cell>
          <cell r="F10368" t="str">
            <v>ISO 20560 Pipe Markers - Other liquids</v>
          </cell>
          <cell r="G10368" t="str">
            <v>Y5127581</v>
          </cell>
        </row>
        <row r="10369">
          <cell r="A10369" t="str">
            <v>Y5127578</v>
          </cell>
          <cell r="B10369" t="str">
            <v>Pipemarking</v>
          </cell>
          <cell r="C10369" t="str">
            <v>Pipe Markers for Other Liquids</v>
          </cell>
          <cell r="D10369" t="str">
            <v>314313</v>
          </cell>
          <cell r="E10369" t="str">
            <v>ISO20560PM-340X210-GASOLINE</v>
          </cell>
          <cell r="F10369" t="str">
            <v>ISO 20560 Pipe Markers - Other liquids</v>
          </cell>
          <cell r="G10369" t="str">
            <v>Y5127578</v>
          </cell>
        </row>
        <row r="10370">
          <cell r="A10370" t="str">
            <v>Y5127574</v>
          </cell>
          <cell r="B10370" t="str">
            <v>Pipemarking</v>
          </cell>
          <cell r="C10370" t="str">
            <v>Pipe Markers for Other Liquids</v>
          </cell>
          <cell r="D10370" t="str">
            <v>314309</v>
          </cell>
          <cell r="E10370" t="str">
            <v>ISO20560PM-340X210-EFFLUENTS</v>
          </cell>
          <cell r="F10370" t="str">
            <v>ISO 20560 Pipe Markers - Other liquids</v>
          </cell>
          <cell r="G10370" t="str">
            <v>Y5127574</v>
          </cell>
        </row>
        <row r="10371">
          <cell r="A10371" t="str">
            <v>Y5127573</v>
          </cell>
          <cell r="B10371" t="str">
            <v>Pipemarking</v>
          </cell>
          <cell r="C10371" t="str">
            <v>Pipe Markers for Other Liquids</v>
          </cell>
          <cell r="D10371" t="str">
            <v>314308</v>
          </cell>
          <cell r="E10371" t="str">
            <v>ISO20560PM-340X210-CYCLOHEXANE</v>
          </cell>
          <cell r="F10371" t="str">
            <v>ISO 20560 Pipe Markers - Other liquids</v>
          </cell>
          <cell r="G10371" t="str">
            <v>Y5127573</v>
          </cell>
        </row>
        <row r="10372">
          <cell r="A10372" t="str">
            <v>Y5127575</v>
          </cell>
          <cell r="B10372" t="str">
            <v>Pipemarking</v>
          </cell>
          <cell r="C10372" t="str">
            <v>Pipe Markers for Other Liquids</v>
          </cell>
          <cell r="D10372" t="str">
            <v>314310</v>
          </cell>
          <cell r="E10372" t="str">
            <v>ISO20560PM-340X210-EMULSION</v>
          </cell>
          <cell r="F10372" t="str">
            <v>ISO 20560 Pipe Markers - Other liquids</v>
          </cell>
          <cell r="G10372" t="str">
            <v>Y5127575</v>
          </cell>
        </row>
        <row r="10373">
          <cell r="A10373" t="str">
            <v>Y5127577</v>
          </cell>
          <cell r="B10373" t="str">
            <v>Pipemarking</v>
          </cell>
          <cell r="C10373" t="str">
            <v>Pipe Markers for Other Liquids</v>
          </cell>
          <cell r="D10373" t="str">
            <v>314312</v>
          </cell>
          <cell r="E10373" t="str">
            <v>ISO20560PM-340X210-FUEL</v>
          </cell>
          <cell r="F10373" t="str">
            <v>ISO 20560 Pipe Markers - Other liquids</v>
          </cell>
          <cell r="G10373" t="str">
            <v>Y5127577</v>
          </cell>
        </row>
        <row r="10374">
          <cell r="A10374" t="str">
            <v>Y5127576</v>
          </cell>
          <cell r="B10374" t="str">
            <v>Pipemarking</v>
          </cell>
          <cell r="C10374" t="str">
            <v>Pipe Markers for Other Liquids</v>
          </cell>
          <cell r="D10374" t="str">
            <v>314311</v>
          </cell>
          <cell r="E10374" t="str">
            <v>ISO20560PM-340X210-FLAMMABLE LIQUID</v>
          </cell>
          <cell r="F10374" t="str">
            <v>ISO 20560 Pipe Markers - Other liquids</v>
          </cell>
          <cell r="G10374" t="str">
            <v>Y5127576</v>
          </cell>
        </row>
        <row r="10375">
          <cell r="A10375" t="str">
            <v>Y5128540</v>
          </cell>
          <cell r="B10375" t="str">
            <v>Pipemarking</v>
          </cell>
          <cell r="C10375" t="str">
            <v>Pipe Markers for Other Liquids</v>
          </cell>
          <cell r="D10375" t="str">
            <v>314376</v>
          </cell>
          <cell r="E10375" t="str">
            <v>ISO20560PM-85X350-DIESEL FUEL</v>
          </cell>
          <cell r="F10375" t="str">
            <v>ISO 20560 Pipe Markers - Other liquids</v>
          </cell>
          <cell r="G10375" t="str">
            <v>Y5128540</v>
          </cell>
        </row>
        <row r="10376">
          <cell r="A10376" t="str">
            <v>Y5127592</v>
          </cell>
          <cell r="B10376" t="str">
            <v>Pipemarking</v>
          </cell>
          <cell r="C10376" t="str">
            <v>Pipe Markers for Other Liquids</v>
          </cell>
          <cell r="D10376" t="str">
            <v>314327</v>
          </cell>
          <cell r="E10376" t="str">
            <v>ISO20560PM-340X210-TRICHLOROETHYLENE</v>
          </cell>
          <cell r="F10376" t="str">
            <v>ISO 20560 Pipe Markers - Other liquids</v>
          </cell>
          <cell r="G10376" t="str">
            <v>Y5127592</v>
          </cell>
        </row>
        <row r="10377">
          <cell r="A10377" t="str">
            <v>Y5127591</v>
          </cell>
          <cell r="B10377" t="str">
            <v>Pipemarking</v>
          </cell>
          <cell r="C10377" t="str">
            <v>Pipe Markers for Other Liquids</v>
          </cell>
          <cell r="D10377" t="str">
            <v>314326</v>
          </cell>
          <cell r="E10377" t="str">
            <v>ISO20560PM-340X210-CHLORINE</v>
          </cell>
          <cell r="F10377" t="str">
            <v>ISO 20560 Pipe Markers - Other liquids</v>
          </cell>
          <cell r="G10377" t="str">
            <v>Y5127591</v>
          </cell>
        </row>
        <row r="10378">
          <cell r="A10378" t="str">
            <v>Y5128647</v>
          </cell>
          <cell r="B10378" t="str">
            <v>Pipemarking</v>
          </cell>
          <cell r="C10378" t="str">
            <v>Pipe Markers for Other Liquids</v>
          </cell>
          <cell r="D10378" t="str">
            <v>314530</v>
          </cell>
          <cell r="E10378" t="str">
            <v>ISO20560PM-120X1700-DIESEL FUEL</v>
          </cell>
          <cell r="F10378" t="str">
            <v>ISO 20560 Pipe Markers - Other liquids</v>
          </cell>
          <cell r="G10378" t="str">
            <v>Y5128647</v>
          </cell>
        </row>
        <row r="10379">
          <cell r="A10379" t="str">
            <v>Y5128614</v>
          </cell>
          <cell r="B10379" t="str">
            <v>Pipemarking</v>
          </cell>
          <cell r="C10379" t="str">
            <v>Pipe Markers for Other Liquids</v>
          </cell>
          <cell r="D10379" t="str">
            <v>314495</v>
          </cell>
          <cell r="E10379" t="str">
            <v>ISO20560PM-120X1000-DIESEL FUEL</v>
          </cell>
          <cell r="F10379" t="str">
            <v>ISO 20560 Pipe Markers - Other liquids</v>
          </cell>
          <cell r="G10379" t="str">
            <v>Y5128614</v>
          </cell>
        </row>
        <row r="10380">
          <cell r="A10380" t="str">
            <v>Y5128577</v>
          </cell>
          <cell r="B10380" t="str">
            <v>Pipemarking</v>
          </cell>
          <cell r="C10380" t="str">
            <v>Pipe Markers for Other Liquids</v>
          </cell>
          <cell r="D10380" t="str">
            <v>314418</v>
          </cell>
          <cell r="E10380" t="str">
            <v>ISO20560PM-85X500-DIESEL FUEL</v>
          </cell>
          <cell r="F10380" t="str">
            <v>ISO 20560 Pipe Markers - Other liquids</v>
          </cell>
          <cell r="G10380" t="str">
            <v>Y5128577</v>
          </cell>
        </row>
        <row r="10381">
          <cell r="A10381" t="str">
            <v>Y5127590</v>
          </cell>
          <cell r="B10381" t="str">
            <v>Pipemarking</v>
          </cell>
          <cell r="C10381" t="str">
            <v>Pipe Markers for Other Liquids</v>
          </cell>
          <cell r="D10381" t="str">
            <v>314325</v>
          </cell>
          <cell r="E10381" t="str">
            <v>ISO20560PM-340X210-ALLYLAMINE</v>
          </cell>
          <cell r="F10381" t="str">
            <v>ISO 20560 Pipe Markers - Other liquids</v>
          </cell>
          <cell r="G10381" t="str">
            <v>Y5127590</v>
          </cell>
        </row>
        <row r="10382">
          <cell r="A10382" t="str">
            <v>Y5127586</v>
          </cell>
          <cell r="B10382" t="str">
            <v>Pipemarking</v>
          </cell>
          <cell r="C10382" t="str">
            <v>Pipe Markers for Other Liquids</v>
          </cell>
          <cell r="D10382" t="str">
            <v>314321</v>
          </cell>
          <cell r="E10382" t="str">
            <v>ISO20560PM-340X210-TURPENTINE</v>
          </cell>
          <cell r="F10382" t="str">
            <v>ISO 20560 Pipe Markers - Other liquids</v>
          </cell>
          <cell r="G10382" t="str">
            <v>Y5127586</v>
          </cell>
        </row>
        <row r="10383">
          <cell r="A10383" t="str">
            <v>Y5127585</v>
          </cell>
          <cell r="B10383" t="str">
            <v>Pipemarking</v>
          </cell>
          <cell r="C10383" t="str">
            <v>Pipe Markers for Other Liquids</v>
          </cell>
          <cell r="D10383" t="str">
            <v>314320</v>
          </cell>
          <cell r="E10383" t="str">
            <v>ISO20560PM-340X210-TOLUENE</v>
          </cell>
          <cell r="F10383" t="str">
            <v>ISO 20560 Pipe Markers - Other liquids</v>
          </cell>
          <cell r="G10383" t="str">
            <v>Y5127585</v>
          </cell>
        </row>
        <row r="10384">
          <cell r="A10384" t="str">
            <v>Y5127584</v>
          </cell>
          <cell r="B10384" t="str">
            <v>Pipemarking</v>
          </cell>
          <cell r="C10384" t="str">
            <v>Pipe Markers for Other Liquids</v>
          </cell>
          <cell r="D10384" t="str">
            <v>314319</v>
          </cell>
          <cell r="E10384" t="str">
            <v>ISO20560PM-340X210-TETRAHYDROFURAN</v>
          </cell>
          <cell r="F10384" t="str">
            <v>ISO 20560 Pipe Markers - Other liquids</v>
          </cell>
          <cell r="G10384" t="str">
            <v>Y5127584</v>
          </cell>
        </row>
        <row r="10385">
          <cell r="A10385" t="str">
            <v>Y5127589</v>
          </cell>
          <cell r="B10385" t="str">
            <v>Pipemarking</v>
          </cell>
          <cell r="C10385" t="str">
            <v>Pipe Markers for Other Liquids</v>
          </cell>
          <cell r="D10385" t="str">
            <v>314324</v>
          </cell>
          <cell r="E10385" t="str">
            <v>ISO20560PM-340X210-ACETONITRILE</v>
          </cell>
          <cell r="F10385" t="str">
            <v>ISO 20560 Pipe Markers - Other liquids</v>
          </cell>
          <cell r="G10385" t="str">
            <v>Y5127589</v>
          </cell>
        </row>
        <row r="10386">
          <cell r="A10386" t="str">
            <v>Y5127588</v>
          </cell>
          <cell r="B10386" t="str">
            <v>Pipemarking</v>
          </cell>
          <cell r="C10386" t="str">
            <v>Pipe Markers for Other Liquids</v>
          </cell>
          <cell r="D10386" t="str">
            <v>314323</v>
          </cell>
          <cell r="E10386" t="str">
            <v>ISO20560PM-340X210-XYLENE</v>
          </cell>
          <cell r="F10386" t="str">
            <v>ISO 20560 Pipe Markers - Other liquids</v>
          </cell>
          <cell r="G10386" t="str">
            <v>Y5127588</v>
          </cell>
        </row>
        <row r="10387">
          <cell r="A10387" t="str">
            <v>Y5127587</v>
          </cell>
          <cell r="B10387" t="str">
            <v>Pipemarking</v>
          </cell>
          <cell r="C10387" t="str">
            <v>Pipe Markers for Other Liquids</v>
          </cell>
          <cell r="D10387" t="str">
            <v>314322</v>
          </cell>
          <cell r="E10387" t="str">
            <v>ISO20560PM-340X210-WHITE SPIRIT</v>
          </cell>
          <cell r="F10387" t="str">
            <v>ISO 20560 Pipe Markers - Other liquids</v>
          </cell>
          <cell r="G10387" t="str">
            <v>Y5127587</v>
          </cell>
        </row>
        <row r="10388">
          <cell r="A10388" t="str">
            <v>Y5127299</v>
          </cell>
          <cell r="B10388" t="str">
            <v>Pipemarking</v>
          </cell>
          <cell r="C10388" t="str">
            <v>Pipe Markers for Other Liquids</v>
          </cell>
          <cell r="D10388" t="str">
            <v>314033</v>
          </cell>
          <cell r="E10388" t="str">
            <v>ISO20560PM-220X210-TOLUENE</v>
          </cell>
          <cell r="F10388" t="str">
            <v>ISO 20560 Pipe Markers - Other liquids</v>
          </cell>
          <cell r="G10388" t="str">
            <v>Y5127299</v>
          </cell>
        </row>
        <row r="10389">
          <cell r="A10389" t="str">
            <v>Y5127298</v>
          </cell>
          <cell r="B10389" t="str">
            <v>Pipemarking</v>
          </cell>
          <cell r="C10389" t="str">
            <v>Pipe Markers for Other Liquids</v>
          </cell>
          <cell r="D10389" t="str">
            <v>314032</v>
          </cell>
          <cell r="E10389" t="str">
            <v>ISO20560PM-220X210-TETRAHYDROFURAN</v>
          </cell>
          <cell r="F10389" t="str">
            <v>ISO 20560 Pipe Markers - Other liquids</v>
          </cell>
          <cell r="G10389" t="str">
            <v>Y5127298</v>
          </cell>
        </row>
        <row r="10390">
          <cell r="A10390" t="str">
            <v>Y5127297</v>
          </cell>
          <cell r="B10390" t="str">
            <v>Pipemarking</v>
          </cell>
          <cell r="C10390" t="str">
            <v>Pipe Markers for Other Liquids</v>
          </cell>
          <cell r="D10390" t="str">
            <v>314031</v>
          </cell>
          <cell r="E10390" t="str">
            <v>ISO20560PM-220X210-PROPANOL</v>
          </cell>
          <cell r="F10390" t="str">
            <v>ISO 20560 Pipe Markers - Other liquids</v>
          </cell>
          <cell r="G10390" t="str">
            <v>Y5127297</v>
          </cell>
        </row>
        <row r="10391">
          <cell r="A10391" t="str">
            <v>Y5127302</v>
          </cell>
          <cell r="B10391" t="str">
            <v>Pipemarking</v>
          </cell>
          <cell r="C10391" t="str">
            <v>Pipe Markers for Other Liquids</v>
          </cell>
          <cell r="D10391" t="str">
            <v>314036</v>
          </cell>
          <cell r="E10391" t="str">
            <v>ISO20560PM-220X210-XYLENE</v>
          </cell>
          <cell r="F10391" t="str">
            <v>ISO 20560 Pipe Markers - Other liquids</v>
          </cell>
          <cell r="G10391" t="str">
            <v>Y5127302</v>
          </cell>
        </row>
        <row r="10392">
          <cell r="A10392" t="str">
            <v>Y5127301</v>
          </cell>
          <cell r="B10392" t="str">
            <v>Pipemarking</v>
          </cell>
          <cell r="C10392" t="str">
            <v>Pipe Markers for Other Liquids</v>
          </cell>
          <cell r="D10392" t="str">
            <v>314035</v>
          </cell>
          <cell r="E10392" t="str">
            <v>ISO20560PM-220X210-WHITE SPIRIT</v>
          </cell>
          <cell r="F10392" t="str">
            <v>ISO 20560 Pipe Markers - Other liquids</v>
          </cell>
          <cell r="G10392" t="str">
            <v>Y5127301</v>
          </cell>
        </row>
        <row r="10393">
          <cell r="A10393" t="str">
            <v>Y5127300</v>
          </cell>
          <cell r="B10393" t="str">
            <v>Pipemarking</v>
          </cell>
          <cell r="C10393" t="str">
            <v>Pipe Markers for Other Liquids</v>
          </cell>
          <cell r="D10393" t="str">
            <v>314034</v>
          </cell>
          <cell r="E10393" t="str">
            <v>ISO20560PM-220X210-TURPENTINE</v>
          </cell>
          <cell r="F10393" t="str">
            <v>ISO 20560 Pipe Markers - Other liquids</v>
          </cell>
          <cell r="G10393" t="str">
            <v>Y5127300</v>
          </cell>
        </row>
        <row r="10394">
          <cell r="A10394" t="str">
            <v>Y5127293</v>
          </cell>
          <cell r="B10394" t="str">
            <v>Pipemarking</v>
          </cell>
          <cell r="C10394" t="str">
            <v>Pipe Markers for Other Liquids</v>
          </cell>
          <cell r="D10394" t="str">
            <v>314027</v>
          </cell>
          <cell r="E10394" t="str">
            <v>ISO20560PM-220X210-ISOPROPYL ALCOHOL</v>
          </cell>
          <cell r="F10394" t="str">
            <v>ISO 20560 Pipe Markers - Other liquids</v>
          </cell>
          <cell r="G10394" t="str">
            <v>Y5127293</v>
          </cell>
        </row>
        <row r="10395">
          <cell r="A10395" t="str">
            <v>Y5127292</v>
          </cell>
          <cell r="B10395" t="str">
            <v>Pipemarking</v>
          </cell>
          <cell r="C10395" t="str">
            <v>Pipe Markers for Other Liquids</v>
          </cell>
          <cell r="D10395" t="str">
            <v>314026</v>
          </cell>
          <cell r="E10395" t="str">
            <v>ISO20560PM-220X210-GASOLINE</v>
          </cell>
          <cell r="F10395" t="str">
            <v>ISO 20560 Pipe Markers - Other liquids</v>
          </cell>
          <cell r="G10395" t="str">
            <v>Y5127292</v>
          </cell>
        </row>
        <row r="10396">
          <cell r="A10396" t="str">
            <v>Y5127291</v>
          </cell>
          <cell r="B10396" t="str">
            <v>Pipemarking</v>
          </cell>
          <cell r="C10396" t="str">
            <v>Pipe Markers for Other Liquids</v>
          </cell>
          <cell r="D10396" t="str">
            <v>314025</v>
          </cell>
          <cell r="E10396" t="str">
            <v>ISO20560PM-220X210-FUEL</v>
          </cell>
          <cell r="F10396" t="str">
            <v>ISO 20560 Pipe Markers - Other liquids</v>
          </cell>
          <cell r="G10396" t="str">
            <v>Y5127291</v>
          </cell>
        </row>
        <row r="10397">
          <cell r="A10397" t="str">
            <v>Y5127296</v>
          </cell>
          <cell r="B10397" t="str">
            <v>Pipemarking</v>
          </cell>
          <cell r="C10397" t="str">
            <v>Pipe Markers for Other Liquids</v>
          </cell>
          <cell r="D10397" t="str">
            <v>314030</v>
          </cell>
          <cell r="E10397" t="str">
            <v>ISO20560PM-220X210-METHYL ACETATE</v>
          </cell>
          <cell r="F10397" t="str">
            <v>ISO 20560 Pipe Markers - Other liquids</v>
          </cell>
          <cell r="G10397" t="str">
            <v>Y5127296</v>
          </cell>
        </row>
        <row r="10398">
          <cell r="A10398" t="str">
            <v>Y5127295</v>
          </cell>
          <cell r="B10398" t="str">
            <v>Pipemarking</v>
          </cell>
          <cell r="C10398" t="str">
            <v>Pipe Markers for Other Liquids</v>
          </cell>
          <cell r="D10398" t="str">
            <v>314029</v>
          </cell>
          <cell r="E10398" t="str">
            <v>ISO20560PM-220X210-METHANOL</v>
          </cell>
          <cell r="F10398" t="str">
            <v>ISO 20560 Pipe Markers - Other liquids</v>
          </cell>
          <cell r="G10398" t="str">
            <v>Y5127295</v>
          </cell>
        </row>
        <row r="10399">
          <cell r="A10399" t="str">
            <v>Y5127294</v>
          </cell>
          <cell r="B10399" t="str">
            <v>Pipemarking</v>
          </cell>
          <cell r="C10399" t="str">
            <v>Pipe Markers for Other Liquids</v>
          </cell>
          <cell r="D10399" t="str">
            <v>314028</v>
          </cell>
          <cell r="E10399" t="str">
            <v>ISO20560PM-220X210-KEROSENE</v>
          </cell>
          <cell r="F10399" t="str">
            <v>ISO 20560 Pipe Markers - Other liquids</v>
          </cell>
          <cell r="G10399" t="str">
            <v>Y5127294</v>
          </cell>
        </row>
        <row r="10400">
          <cell r="A10400" t="str">
            <v>Y5163413</v>
          </cell>
          <cell r="B10400" t="str">
            <v>Pipemarking</v>
          </cell>
          <cell r="C10400" t="str">
            <v>Pipe Markers for Other Liquids</v>
          </cell>
          <cell r="D10400" t="str">
            <v>314237</v>
          </cell>
          <cell r="E10400" t="str">
            <v>ISO20560PM-240X210-DIESEL FUEL</v>
          </cell>
          <cell r="F10400" t="str">
            <v>ISO 20560 Pipe Markers - Other liquids</v>
          </cell>
          <cell r="G10400" t="str">
            <v>Y5163413</v>
          </cell>
        </row>
        <row r="10401">
          <cell r="A10401" t="str">
            <v>Y5163381</v>
          </cell>
          <cell r="B10401" t="str">
            <v>Pipemarking</v>
          </cell>
          <cell r="C10401" t="str">
            <v>Pipe Markers for Other Liquids</v>
          </cell>
          <cell r="D10401" t="str">
            <v>314202</v>
          </cell>
          <cell r="E10401" t="str">
            <v>ISO20560PM-160X210-DIESEL FUEL</v>
          </cell>
          <cell r="F10401" t="str">
            <v>ISO 20560 Pipe Markers - Other liquids</v>
          </cell>
          <cell r="G10401" t="str">
            <v>Y5163381</v>
          </cell>
        </row>
        <row r="10402">
          <cell r="A10402" t="str">
            <v>Y5163349</v>
          </cell>
          <cell r="B10402" t="str">
            <v>Pipemarking</v>
          </cell>
          <cell r="C10402" t="str">
            <v>Pipe Markers for Other Liquids</v>
          </cell>
          <cell r="D10402" t="str">
            <v>314167</v>
          </cell>
          <cell r="E10402" t="str">
            <v>ISO20560PM-160X125-DIESEL FUEL</v>
          </cell>
          <cell r="F10402" t="str">
            <v>ISO 20560 Pipe Markers - Other liquids</v>
          </cell>
          <cell r="G10402" t="str">
            <v>Y5163349</v>
          </cell>
        </row>
        <row r="10403">
          <cell r="A10403" t="str">
            <v>Y5127572</v>
          </cell>
          <cell r="B10403" t="str">
            <v>Pipemarking</v>
          </cell>
          <cell r="C10403" t="str">
            <v>Pipe Markers for Other Liquids</v>
          </cell>
          <cell r="D10403" t="str">
            <v>314307</v>
          </cell>
          <cell r="E10403" t="str">
            <v>ISO20560PM-340X210-ALCOHOL</v>
          </cell>
          <cell r="F10403" t="str">
            <v>ISO 20560 Pipe Markers - Other liquids</v>
          </cell>
          <cell r="G10403" t="str">
            <v>Y5127572</v>
          </cell>
        </row>
        <row r="10404">
          <cell r="A10404" t="str">
            <v>Y5127571</v>
          </cell>
          <cell r="B10404" t="str">
            <v>Pipemarking</v>
          </cell>
          <cell r="C10404" t="str">
            <v>Pipe Markers for Other Liquids</v>
          </cell>
          <cell r="D10404" t="str">
            <v>314306</v>
          </cell>
          <cell r="E10404" t="str">
            <v>ISO20560PM-340X210-ACRYLONITRILE</v>
          </cell>
          <cell r="F10404" t="str">
            <v>ISO 20560 Pipe Markers - Other liquids</v>
          </cell>
          <cell r="G10404" t="str">
            <v>Y5127571</v>
          </cell>
        </row>
        <row r="10405">
          <cell r="A10405" t="str">
            <v>Y5127570</v>
          </cell>
          <cell r="B10405" t="str">
            <v>Pipemarking</v>
          </cell>
          <cell r="C10405" t="str">
            <v>Pipe Markers for Other Liquids</v>
          </cell>
          <cell r="D10405" t="str">
            <v>314305</v>
          </cell>
          <cell r="E10405" t="str">
            <v>ISO20560PM-340X210-ACETONE</v>
          </cell>
          <cell r="F10405" t="str">
            <v>ISO 20560 Pipe Markers - Other liquids</v>
          </cell>
          <cell r="G10405" t="str">
            <v>Y5127570</v>
          </cell>
        </row>
        <row r="10406">
          <cell r="A10406" t="str">
            <v>Y5127305</v>
          </cell>
          <cell r="B10406" t="str">
            <v>Pipemarking</v>
          </cell>
          <cell r="C10406" t="str">
            <v>Pipe Markers for Other Liquids</v>
          </cell>
          <cell r="D10406" t="str">
            <v>314039</v>
          </cell>
          <cell r="E10406" t="str">
            <v>ISO20560PM-220X210-CHLORINE</v>
          </cell>
          <cell r="F10406" t="str">
            <v>ISO 20560 Pipe Markers - Other liquids</v>
          </cell>
          <cell r="G10406" t="str">
            <v>Y5127305</v>
          </cell>
        </row>
        <row r="10407">
          <cell r="A10407" t="str">
            <v>Y5127304</v>
          </cell>
          <cell r="B10407" t="str">
            <v>Pipemarking</v>
          </cell>
          <cell r="C10407" t="str">
            <v>Pipe Markers for Other Liquids</v>
          </cell>
          <cell r="D10407" t="str">
            <v>314038</v>
          </cell>
          <cell r="E10407" t="str">
            <v>ISO20560PM-220X210-ALLYLAMINE</v>
          </cell>
          <cell r="F10407" t="str">
            <v>ISO 20560 Pipe Markers - Other liquids</v>
          </cell>
          <cell r="G10407" t="str">
            <v>Y5127304</v>
          </cell>
        </row>
        <row r="10408">
          <cell r="A10408" t="str">
            <v>Y5127303</v>
          </cell>
          <cell r="B10408" t="str">
            <v>Pipemarking</v>
          </cell>
          <cell r="C10408" t="str">
            <v>Pipe Markers for Other Liquids</v>
          </cell>
          <cell r="D10408" t="str">
            <v>314037</v>
          </cell>
          <cell r="E10408" t="str">
            <v>ISO20560PM-220X210-ACETONITRILE</v>
          </cell>
          <cell r="F10408" t="str">
            <v>ISO 20560 Pipe Markers - Other liquids</v>
          </cell>
          <cell r="G10408" t="str">
            <v>Y5127303</v>
          </cell>
        </row>
        <row r="10409">
          <cell r="A10409" t="str">
            <v>Y5163313</v>
          </cell>
          <cell r="B10409" t="str">
            <v>Pipemarking</v>
          </cell>
          <cell r="C10409" t="str">
            <v>Pipe Markers for Other Liquids</v>
          </cell>
          <cell r="D10409" t="str">
            <v>314128</v>
          </cell>
          <cell r="E10409" t="str">
            <v>ISO20560PM-115X90-DIESEL FUEL</v>
          </cell>
          <cell r="F10409" t="str">
            <v>ISO 20560 Pipe Markers - Other liquids</v>
          </cell>
          <cell r="G10409" t="str">
            <v>Y5163313</v>
          </cell>
        </row>
        <row r="10410">
          <cell r="A10410" t="str">
            <v>Y5163277</v>
          </cell>
          <cell r="B10410" t="str">
            <v>Pipemarking</v>
          </cell>
          <cell r="C10410" t="str">
            <v>Pipe Markers for Other Liquids</v>
          </cell>
          <cell r="D10410" t="str">
            <v>314089</v>
          </cell>
          <cell r="E10410" t="str">
            <v>ISO20560PM-115X60-DIESEL FUEL</v>
          </cell>
          <cell r="F10410" t="str">
            <v>ISO 20560 Pipe Markers - Other liquids</v>
          </cell>
          <cell r="G10410" t="str">
            <v>Y5163277</v>
          </cell>
        </row>
        <row r="10411">
          <cell r="A10411" t="str">
            <v>Y5127306</v>
          </cell>
          <cell r="B10411" t="str">
            <v>Pipemarking</v>
          </cell>
          <cell r="C10411" t="str">
            <v>Pipe Markers for Other Liquids</v>
          </cell>
          <cell r="D10411" t="str">
            <v>314040</v>
          </cell>
          <cell r="E10411" t="str">
            <v>ISO20560PM-220X210-TRICHLOROETHYLENE</v>
          </cell>
          <cell r="F10411" t="str">
            <v>ISO 20560 Pipe Markers - Other liquids</v>
          </cell>
          <cell r="G10411" t="str">
            <v>Y5127306</v>
          </cell>
        </row>
        <row r="10412">
          <cell r="A10412" t="str">
            <v>Y5128680</v>
          </cell>
          <cell r="B10412" t="str">
            <v>Pipemarking</v>
          </cell>
          <cell r="C10412" t="str">
            <v>Pipe Markers for Other Liquids</v>
          </cell>
          <cell r="D10412" t="str">
            <v>314565</v>
          </cell>
          <cell r="E10412" t="str">
            <v>ISO20560PM-200X30M-DIESEL FUEL-RL</v>
          </cell>
          <cell r="F10412" t="str">
            <v>ISO 20560 Pipe Markers - Other liquids</v>
          </cell>
          <cell r="G10412" t="str">
            <v>Y5128680</v>
          </cell>
        </row>
        <row r="10413">
          <cell r="A10413" t="str">
            <v>Y5128831</v>
          </cell>
          <cell r="B10413" t="str">
            <v>Pipemarking</v>
          </cell>
          <cell r="C10413" t="str">
            <v>Pipe Markers for Other Liquids</v>
          </cell>
          <cell r="D10413" t="str">
            <v>314728</v>
          </cell>
          <cell r="E10413" t="str">
            <v>ISO20560PM-135X350-ISOPROPYL ALCOHOL</v>
          </cell>
          <cell r="F10413" t="str">
            <v>ISO 20560 Pipe Markers - Other liquids</v>
          </cell>
          <cell r="G10413" t="str">
            <v>Y5128831</v>
          </cell>
        </row>
        <row r="10414">
          <cell r="A10414" t="str">
            <v>Y5128830</v>
          </cell>
          <cell r="B10414" t="str">
            <v>Pipemarking</v>
          </cell>
          <cell r="C10414" t="str">
            <v>Pipe Markers for Other Liquids</v>
          </cell>
          <cell r="D10414" t="str">
            <v>314727</v>
          </cell>
          <cell r="E10414" t="str">
            <v>ISO20560PM-135X350-GASOLINE</v>
          </cell>
          <cell r="F10414" t="str">
            <v>ISO 20560 Pipe Markers - Other liquids</v>
          </cell>
          <cell r="G10414" t="str">
            <v>Y5128830</v>
          </cell>
        </row>
        <row r="10415">
          <cell r="A10415" t="str">
            <v>Y5128829</v>
          </cell>
          <cell r="B10415" t="str">
            <v>Pipemarking</v>
          </cell>
          <cell r="C10415" t="str">
            <v>Pipe Markers for Other Liquids</v>
          </cell>
          <cell r="D10415" t="str">
            <v>314726</v>
          </cell>
          <cell r="E10415" t="str">
            <v>ISO20560PM-135X350-FUEL</v>
          </cell>
          <cell r="F10415" t="str">
            <v>ISO 20560 Pipe Markers - Other liquids</v>
          </cell>
          <cell r="G10415" t="str">
            <v>Y5128829</v>
          </cell>
        </row>
        <row r="10416">
          <cell r="A10416" t="str">
            <v>Y5128834</v>
          </cell>
          <cell r="B10416" t="str">
            <v>Pipemarking</v>
          </cell>
          <cell r="C10416" t="str">
            <v>Pipe Markers for Other Liquids</v>
          </cell>
          <cell r="D10416" t="str">
            <v>314731</v>
          </cell>
          <cell r="E10416" t="str">
            <v>ISO20560PM-135X350-METHYL ACETATE</v>
          </cell>
          <cell r="F10416" t="str">
            <v>ISO 20560 Pipe Markers - Other liquids</v>
          </cell>
          <cell r="G10416" t="str">
            <v>Y5128834</v>
          </cell>
        </row>
        <row r="10417">
          <cell r="A10417" t="str">
            <v>Y5128833</v>
          </cell>
          <cell r="B10417" t="str">
            <v>Pipemarking</v>
          </cell>
          <cell r="C10417" t="str">
            <v>Pipe Markers for Other Liquids</v>
          </cell>
          <cell r="D10417" t="str">
            <v>314730</v>
          </cell>
          <cell r="E10417" t="str">
            <v>ISO20560PM-135X350-METHANOL</v>
          </cell>
          <cell r="F10417" t="str">
            <v>ISO 20560 Pipe Markers - Other liquids</v>
          </cell>
          <cell r="G10417" t="str">
            <v>Y5128833</v>
          </cell>
        </row>
        <row r="10418">
          <cell r="A10418" t="str">
            <v>Y5128832</v>
          </cell>
          <cell r="B10418" t="str">
            <v>Pipemarking</v>
          </cell>
          <cell r="C10418" t="str">
            <v>Pipe Markers for Other Liquids</v>
          </cell>
          <cell r="D10418" t="str">
            <v>314729</v>
          </cell>
          <cell r="E10418" t="str">
            <v>ISO20560PM-135X350-KEROSENE</v>
          </cell>
          <cell r="F10418" t="str">
            <v>ISO 20560 Pipe Markers - Other liquids</v>
          </cell>
          <cell r="G10418" t="str">
            <v>Y5128832</v>
          </cell>
        </row>
        <row r="10419">
          <cell r="A10419" t="str">
            <v>Y5128825</v>
          </cell>
          <cell r="B10419" t="str">
            <v>Pipemarking</v>
          </cell>
          <cell r="C10419" t="str">
            <v>Pipe Markers for Other Liquids</v>
          </cell>
          <cell r="D10419" t="str">
            <v>314722</v>
          </cell>
          <cell r="E10419" t="str">
            <v>ISO20560PM-135X350-CYCLOHEXANE</v>
          </cell>
          <cell r="F10419" t="str">
            <v>ISO 20560 Pipe Markers - Other liquids</v>
          </cell>
          <cell r="G10419" t="str">
            <v>Y5128825</v>
          </cell>
        </row>
        <row r="10420">
          <cell r="A10420" t="str">
            <v>Y5128824</v>
          </cell>
          <cell r="B10420" t="str">
            <v>Pipemarking</v>
          </cell>
          <cell r="C10420" t="str">
            <v>Pipe Markers for Other Liquids</v>
          </cell>
          <cell r="D10420" t="str">
            <v>314721</v>
          </cell>
          <cell r="E10420" t="str">
            <v>ISO20560PM-135X350-ALCOHOL</v>
          </cell>
          <cell r="F10420" t="str">
            <v>ISO 20560 Pipe Markers - Other liquids</v>
          </cell>
          <cell r="G10420" t="str">
            <v>Y5128824</v>
          </cell>
        </row>
        <row r="10421">
          <cell r="A10421" t="str">
            <v>Y5128823</v>
          </cell>
          <cell r="B10421" t="str">
            <v>Pipemarking</v>
          </cell>
          <cell r="C10421" t="str">
            <v>Pipe Markers for Other Liquids</v>
          </cell>
          <cell r="D10421" t="str">
            <v>314720</v>
          </cell>
          <cell r="E10421" t="str">
            <v>ISO20560PM-135X350-ACRYLONITRILE</v>
          </cell>
          <cell r="F10421" t="str">
            <v>ISO 20560 Pipe Markers - Other liquids</v>
          </cell>
          <cell r="G10421" t="str">
            <v>Y5128823</v>
          </cell>
        </row>
        <row r="10422">
          <cell r="A10422" t="str">
            <v>Y5128828</v>
          </cell>
          <cell r="B10422" t="str">
            <v>Pipemarking</v>
          </cell>
          <cell r="C10422" t="str">
            <v>Pipe Markers for Other Liquids</v>
          </cell>
          <cell r="D10422" t="str">
            <v>314725</v>
          </cell>
          <cell r="E10422" t="str">
            <v>ISO20560PM-135X350-FLAMMABLE LIQUID</v>
          </cell>
          <cell r="F10422" t="str">
            <v>ISO 20560 Pipe Markers - Other liquids</v>
          </cell>
          <cell r="G10422" t="str">
            <v>Y5128828</v>
          </cell>
        </row>
        <row r="10423">
          <cell r="A10423" t="str">
            <v>Y5128827</v>
          </cell>
          <cell r="B10423" t="str">
            <v>Pipemarking</v>
          </cell>
          <cell r="C10423" t="str">
            <v>Pipe Markers for Other Liquids</v>
          </cell>
          <cell r="D10423" t="str">
            <v>314724</v>
          </cell>
          <cell r="E10423" t="str">
            <v>ISO20560PM-135X350-EMULSION</v>
          </cell>
          <cell r="F10423" t="str">
            <v>ISO 20560 Pipe Markers - Other liquids</v>
          </cell>
          <cell r="G10423" t="str">
            <v>Y5128827</v>
          </cell>
        </row>
        <row r="10424">
          <cell r="A10424" t="str">
            <v>Y5128826</v>
          </cell>
          <cell r="B10424" t="str">
            <v>Pipemarking</v>
          </cell>
          <cell r="C10424" t="str">
            <v>Pipe Markers for Other Liquids</v>
          </cell>
          <cell r="D10424" t="str">
            <v>314723</v>
          </cell>
          <cell r="E10424" t="str">
            <v>ISO20560PM-135X350-EFFLUENTS</v>
          </cell>
          <cell r="F10424" t="str">
            <v>ISO 20560 Pipe Markers - Other liquids</v>
          </cell>
          <cell r="G10424" t="str">
            <v>Y5128826</v>
          </cell>
        </row>
        <row r="10425">
          <cell r="A10425" t="str">
            <v>Y5128843</v>
          </cell>
          <cell r="B10425" t="str">
            <v>Pipemarking</v>
          </cell>
          <cell r="C10425" t="str">
            <v>Pipe Markers for Other Liquids</v>
          </cell>
          <cell r="D10425" t="str">
            <v>314740</v>
          </cell>
          <cell r="E10425" t="str">
            <v>ISO20560PM-135X350-CHLORINE</v>
          </cell>
          <cell r="F10425" t="str">
            <v>ISO 20560 Pipe Markers - Other liquids</v>
          </cell>
          <cell r="G10425" t="str">
            <v>Y5128843</v>
          </cell>
        </row>
        <row r="10426">
          <cell r="A10426" t="str">
            <v>Y5128842</v>
          </cell>
          <cell r="B10426" t="str">
            <v>Pipemarking</v>
          </cell>
          <cell r="C10426" t="str">
            <v>Pipe Markers for Other Liquids</v>
          </cell>
          <cell r="D10426" t="str">
            <v>314739</v>
          </cell>
          <cell r="E10426" t="str">
            <v>ISO20560PM-135X350-ALLYLAMINE</v>
          </cell>
          <cell r="F10426" t="str">
            <v>ISO 20560 Pipe Markers - Other liquids</v>
          </cell>
          <cell r="G10426" t="str">
            <v>Y5128842</v>
          </cell>
        </row>
        <row r="10427">
          <cell r="A10427" t="str">
            <v>Y5128841</v>
          </cell>
          <cell r="B10427" t="str">
            <v>Pipemarking</v>
          </cell>
          <cell r="C10427" t="str">
            <v>Pipe Markers for Other Liquids</v>
          </cell>
          <cell r="D10427" t="str">
            <v>314738</v>
          </cell>
          <cell r="E10427" t="str">
            <v>ISO20560PM-135X350-ACETONITRILE</v>
          </cell>
          <cell r="F10427" t="str">
            <v>ISO 20560 Pipe Markers - Other liquids</v>
          </cell>
          <cell r="G10427" t="str">
            <v>Y5128841</v>
          </cell>
        </row>
        <row r="10428">
          <cell r="A10428" t="str">
            <v>Y5128899</v>
          </cell>
          <cell r="B10428" t="str">
            <v>Pipemarking</v>
          </cell>
          <cell r="C10428" t="str">
            <v>Pipe Markers for Other Liquids</v>
          </cell>
          <cell r="D10428" t="str">
            <v>314796</v>
          </cell>
          <cell r="E10428" t="str">
            <v>ISO20560PM-135X500-ACRYLONITRILE</v>
          </cell>
          <cell r="F10428" t="str">
            <v>ISO 20560 Pipe Markers - Other liquids</v>
          </cell>
          <cell r="G10428" t="str">
            <v>Y5128899</v>
          </cell>
        </row>
        <row r="10429">
          <cell r="A10429" t="str">
            <v>Y5128898</v>
          </cell>
          <cell r="B10429" t="str">
            <v>Pipemarking</v>
          </cell>
          <cell r="C10429" t="str">
            <v>Pipe Markers for Other Liquids</v>
          </cell>
          <cell r="D10429" t="str">
            <v>314795</v>
          </cell>
          <cell r="E10429" t="str">
            <v>ISO20560PM-135X500-ACETONE</v>
          </cell>
          <cell r="F10429" t="str">
            <v>ISO 20560 Pipe Markers - Other liquids</v>
          </cell>
          <cell r="G10429" t="str">
            <v>Y5128898</v>
          </cell>
        </row>
        <row r="10430">
          <cell r="A10430" t="str">
            <v>Y5128844</v>
          </cell>
          <cell r="B10430" t="str">
            <v>Pipemarking</v>
          </cell>
          <cell r="C10430" t="str">
            <v>Pipe Markers for Other Liquids</v>
          </cell>
          <cell r="D10430" t="str">
            <v>314741</v>
          </cell>
          <cell r="E10430" t="str">
            <v>ISO20560PM-135X350-TRICHLOROETHYLENE</v>
          </cell>
          <cell r="F10430" t="str">
            <v>ISO 20560 Pipe Markers - Other liquids</v>
          </cell>
          <cell r="G10430" t="str">
            <v>Y5128844</v>
          </cell>
        </row>
        <row r="10431">
          <cell r="A10431" t="str">
            <v>Y5128837</v>
          </cell>
          <cell r="B10431" t="str">
            <v>Pipemarking</v>
          </cell>
          <cell r="C10431" t="str">
            <v>Pipe Markers for Other Liquids</v>
          </cell>
          <cell r="D10431" t="str">
            <v>314734</v>
          </cell>
          <cell r="E10431" t="str">
            <v>ISO20560PM-135X350-TOLUENE</v>
          </cell>
          <cell r="F10431" t="str">
            <v>ISO 20560 Pipe Markers - Other liquids</v>
          </cell>
          <cell r="G10431" t="str">
            <v>Y5128837</v>
          </cell>
        </row>
        <row r="10432">
          <cell r="A10432" t="str">
            <v>Y5128836</v>
          </cell>
          <cell r="B10432" t="str">
            <v>Pipemarking</v>
          </cell>
          <cell r="C10432" t="str">
            <v>Pipe Markers for Other Liquids</v>
          </cell>
          <cell r="D10432" t="str">
            <v>314733</v>
          </cell>
          <cell r="E10432" t="str">
            <v>ISO20560PM-135X350-TETRAHYDROFURAN</v>
          </cell>
          <cell r="F10432" t="str">
            <v>ISO 20560 Pipe Markers - Other liquids</v>
          </cell>
          <cell r="G10432" t="str">
            <v>Y5128836</v>
          </cell>
        </row>
        <row r="10433">
          <cell r="A10433" t="str">
            <v>Y5128835</v>
          </cell>
          <cell r="B10433" t="str">
            <v>Pipemarking</v>
          </cell>
          <cell r="C10433" t="str">
            <v>Pipe Markers for Other Liquids</v>
          </cell>
          <cell r="D10433" t="str">
            <v>314732</v>
          </cell>
          <cell r="E10433" t="str">
            <v>ISO20560PM-135X350-PROPANOL</v>
          </cell>
          <cell r="F10433" t="str">
            <v>ISO 20560 Pipe Markers - Other liquids</v>
          </cell>
          <cell r="G10433" t="str">
            <v>Y5128835</v>
          </cell>
        </row>
        <row r="10434">
          <cell r="A10434" t="str">
            <v>Y5128840</v>
          </cell>
          <cell r="B10434" t="str">
            <v>Pipemarking</v>
          </cell>
          <cell r="C10434" t="str">
            <v>Pipe Markers for Other Liquids</v>
          </cell>
          <cell r="D10434" t="str">
            <v>314737</v>
          </cell>
          <cell r="E10434" t="str">
            <v>ISO20560PM-135X350-XYLENE</v>
          </cell>
          <cell r="F10434" t="str">
            <v>ISO 20560 Pipe Markers - Other liquids</v>
          </cell>
          <cell r="G10434" t="str">
            <v>Y5128840</v>
          </cell>
        </row>
        <row r="10435">
          <cell r="A10435" t="str">
            <v>Y5128839</v>
          </cell>
          <cell r="B10435" t="str">
            <v>Pipemarking</v>
          </cell>
          <cell r="C10435" t="str">
            <v>Pipe Markers for Other Liquids</v>
          </cell>
          <cell r="D10435" t="str">
            <v>314736</v>
          </cell>
          <cell r="E10435" t="str">
            <v>ISO20560PM-135X350-WHITE SPIRIT</v>
          </cell>
          <cell r="F10435" t="str">
            <v>ISO 20560 Pipe Markers - Other liquids</v>
          </cell>
          <cell r="G10435" t="str">
            <v>Y5128839</v>
          </cell>
        </row>
        <row r="10436">
          <cell r="A10436" t="str">
            <v>Y5128838</v>
          </cell>
          <cell r="B10436" t="str">
            <v>Pipemarking</v>
          </cell>
          <cell r="C10436" t="str">
            <v>Pipe Markers for Other Liquids</v>
          </cell>
          <cell r="D10436" t="str">
            <v>314735</v>
          </cell>
          <cell r="E10436" t="str">
            <v>ISO20560PM-135X350-TURPENTINE</v>
          </cell>
          <cell r="F10436" t="str">
            <v>ISO 20560 Pipe Markers - Other liquids</v>
          </cell>
          <cell r="G10436" t="str">
            <v>Y5128838</v>
          </cell>
        </row>
        <row r="10437">
          <cell r="A10437" t="str">
            <v>Y5128754</v>
          </cell>
          <cell r="B10437" t="str">
            <v>Pipemarking</v>
          </cell>
          <cell r="C10437" t="str">
            <v>Pipe Markers for Other Liquids</v>
          </cell>
          <cell r="D10437" t="str">
            <v>314650</v>
          </cell>
          <cell r="E10437" t="str">
            <v>ISO20560PM-135X175-GASOLINE</v>
          </cell>
          <cell r="F10437" t="str">
            <v>ISO 20560 Pipe Markers - Other liquids</v>
          </cell>
          <cell r="G10437" t="str">
            <v>Y5128754</v>
          </cell>
        </row>
        <row r="10438">
          <cell r="A10438" t="str">
            <v>Y5128753</v>
          </cell>
          <cell r="B10438" t="str">
            <v>Pipemarking</v>
          </cell>
          <cell r="C10438" t="str">
            <v>Pipe Markers for Other Liquids</v>
          </cell>
          <cell r="D10438" t="str">
            <v>314649</v>
          </cell>
          <cell r="E10438" t="str">
            <v>ISO20560PM-135X175-FUEL</v>
          </cell>
          <cell r="F10438" t="str">
            <v>ISO 20560 Pipe Markers - Other liquids</v>
          </cell>
          <cell r="G10438" t="str">
            <v>Y5128753</v>
          </cell>
        </row>
        <row r="10439">
          <cell r="A10439" t="str">
            <v>Y5128752</v>
          </cell>
          <cell r="B10439" t="str">
            <v>Pipemarking</v>
          </cell>
          <cell r="C10439" t="str">
            <v>Pipe Markers for Other Liquids</v>
          </cell>
          <cell r="D10439" t="str">
            <v>314648</v>
          </cell>
          <cell r="E10439" t="str">
            <v>ISO20560PM-135X175-FLAMMABLE LIQUID</v>
          </cell>
          <cell r="F10439" t="str">
            <v>ISO 20560 Pipe Markers - Other liquids</v>
          </cell>
          <cell r="G10439" t="str">
            <v>Y5128752</v>
          </cell>
        </row>
        <row r="10440">
          <cell r="A10440" t="str">
            <v>Y5128757</v>
          </cell>
          <cell r="B10440" t="str">
            <v>Pipemarking</v>
          </cell>
          <cell r="C10440" t="str">
            <v>Pipe Markers for Other Liquids</v>
          </cell>
          <cell r="D10440" t="str">
            <v>314653</v>
          </cell>
          <cell r="E10440" t="str">
            <v>ISO20560PM-135X175-METHANOL</v>
          </cell>
          <cell r="F10440" t="str">
            <v>ISO 20560 Pipe Markers - Other liquids</v>
          </cell>
          <cell r="G10440" t="str">
            <v>Y5128757</v>
          </cell>
        </row>
        <row r="10441">
          <cell r="A10441" t="str">
            <v>Y5128756</v>
          </cell>
          <cell r="B10441" t="str">
            <v>Pipemarking</v>
          </cell>
          <cell r="C10441" t="str">
            <v>Pipe Markers for Other Liquids</v>
          </cell>
          <cell r="D10441" t="str">
            <v>314652</v>
          </cell>
          <cell r="E10441" t="str">
            <v>ISO20560PM-135X175-KEROSENE</v>
          </cell>
          <cell r="F10441" t="str">
            <v>ISO 20560 Pipe Markers - Other liquids</v>
          </cell>
          <cell r="G10441" t="str">
            <v>Y5128756</v>
          </cell>
        </row>
        <row r="10442">
          <cell r="A10442" t="str">
            <v>Y5128755</v>
          </cell>
          <cell r="B10442" t="str">
            <v>Pipemarking</v>
          </cell>
          <cell r="C10442" t="str">
            <v>Pipe Markers for Other Liquids</v>
          </cell>
          <cell r="D10442" t="str">
            <v>314651</v>
          </cell>
          <cell r="E10442" t="str">
            <v>ISO20560PM-135X175-ISOPROPYL ALCOHOL</v>
          </cell>
          <cell r="F10442" t="str">
            <v>ISO 20560 Pipe Markers - Other liquids</v>
          </cell>
          <cell r="G10442" t="str">
            <v>Y5128755</v>
          </cell>
        </row>
        <row r="10443">
          <cell r="A10443" t="str">
            <v>Y5128748</v>
          </cell>
          <cell r="B10443" t="str">
            <v>Pipemarking</v>
          </cell>
          <cell r="C10443" t="str">
            <v>Pipe Markers for Other Liquids</v>
          </cell>
          <cell r="D10443" t="str">
            <v>314644</v>
          </cell>
          <cell r="E10443" t="str">
            <v>ISO20560PM-135X175-ALCOHOL</v>
          </cell>
          <cell r="F10443" t="str">
            <v>ISO 20560 Pipe Markers - Other liquids</v>
          </cell>
          <cell r="G10443" t="str">
            <v>Y5128748</v>
          </cell>
        </row>
        <row r="10444">
          <cell r="A10444" t="str">
            <v>Y5128747</v>
          </cell>
          <cell r="B10444" t="str">
            <v>Pipemarking</v>
          </cell>
          <cell r="C10444" t="str">
            <v>Pipe Markers for Other Liquids</v>
          </cell>
          <cell r="D10444" t="str">
            <v>314643</v>
          </cell>
          <cell r="E10444" t="str">
            <v>ISO20560PM-135X175-ACRYLONITRILE</v>
          </cell>
          <cell r="F10444" t="str">
            <v>ISO 20560 Pipe Markers - Other liquids</v>
          </cell>
          <cell r="G10444" t="str">
            <v>Y5128747</v>
          </cell>
        </row>
        <row r="10445">
          <cell r="A10445" t="str">
            <v>Y5128746</v>
          </cell>
          <cell r="B10445" t="str">
            <v>Pipemarking</v>
          </cell>
          <cell r="C10445" t="str">
            <v>Pipe Markers for Other Liquids</v>
          </cell>
          <cell r="D10445" t="str">
            <v>314642</v>
          </cell>
          <cell r="E10445" t="str">
            <v>ISO20560PM-135X175-ACETONE</v>
          </cell>
          <cell r="F10445" t="str">
            <v>ISO 20560 Pipe Markers - Other liquids</v>
          </cell>
          <cell r="G10445" t="str">
            <v>Y5128746</v>
          </cell>
        </row>
        <row r="10446">
          <cell r="A10446" t="str">
            <v>Y5128751</v>
          </cell>
          <cell r="B10446" t="str">
            <v>Pipemarking</v>
          </cell>
          <cell r="C10446" t="str">
            <v>Pipe Markers for Other Liquids</v>
          </cell>
          <cell r="D10446" t="str">
            <v>314647</v>
          </cell>
          <cell r="E10446" t="str">
            <v>ISO20560PM-135X175-EMULSION</v>
          </cell>
          <cell r="F10446" t="str">
            <v>ISO 20560 Pipe Markers - Other liquids</v>
          </cell>
          <cell r="G10446" t="str">
            <v>Y5128751</v>
          </cell>
        </row>
        <row r="10447">
          <cell r="A10447" t="str">
            <v>Y5128750</v>
          </cell>
          <cell r="B10447" t="str">
            <v>Pipemarking</v>
          </cell>
          <cell r="C10447" t="str">
            <v>Pipe Markers for Other Liquids</v>
          </cell>
          <cell r="D10447" t="str">
            <v>314646</v>
          </cell>
          <cell r="E10447" t="str">
            <v>ISO20560PM-135X175-EFFLUENTS</v>
          </cell>
          <cell r="F10447" t="str">
            <v>ISO 20560 Pipe Markers - Other liquids</v>
          </cell>
          <cell r="G10447" t="str">
            <v>Y5128750</v>
          </cell>
        </row>
        <row r="10448">
          <cell r="A10448" t="str">
            <v>Y5128749</v>
          </cell>
          <cell r="B10448" t="str">
            <v>Pipemarking</v>
          </cell>
          <cell r="C10448" t="str">
            <v>Pipe Markers for Other Liquids</v>
          </cell>
          <cell r="D10448" t="str">
            <v>314645</v>
          </cell>
          <cell r="E10448" t="str">
            <v>ISO20560PM-135X175-CYCLOHEXANE</v>
          </cell>
          <cell r="F10448" t="str">
            <v>ISO 20560 Pipe Markers - Other liquids</v>
          </cell>
          <cell r="G10448" t="str">
            <v>Y5128749</v>
          </cell>
        </row>
        <row r="10449">
          <cell r="A10449" t="str">
            <v>Y5128766</v>
          </cell>
          <cell r="B10449" t="str">
            <v>Pipemarking</v>
          </cell>
          <cell r="C10449" t="str">
            <v>Pipe Markers for Other Liquids</v>
          </cell>
          <cell r="D10449" t="str">
            <v>314662</v>
          </cell>
          <cell r="E10449" t="str">
            <v>ISO20560PM-135X175-ALLYLAMINE</v>
          </cell>
          <cell r="F10449" t="str">
            <v>ISO 20560 Pipe Markers - Other liquids</v>
          </cell>
          <cell r="G10449" t="str">
            <v>Y5128766</v>
          </cell>
        </row>
        <row r="10450">
          <cell r="A10450" t="str">
            <v>Y5128765</v>
          </cell>
          <cell r="B10450" t="str">
            <v>Pipemarking</v>
          </cell>
          <cell r="C10450" t="str">
            <v>Pipe Markers for Other Liquids</v>
          </cell>
          <cell r="D10450" t="str">
            <v>314661</v>
          </cell>
          <cell r="E10450" t="str">
            <v>ISO20560PM-135X175-ACETONITRILE</v>
          </cell>
          <cell r="F10450" t="str">
            <v>ISO 20560 Pipe Markers - Other liquids</v>
          </cell>
          <cell r="G10450" t="str">
            <v>Y5128765</v>
          </cell>
        </row>
        <row r="10451">
          <cell r="A10451" t="str">
            <v>Y5128764</v>
          </cell>
          <cell r="B10451" t="str">
            <v>Pipemarking</v>
          </cell>
          <cell r="C10451" t="str">
            <v>Pipe Markers for Other Liquids</v>
          </cell>
          <cell r="D10451" t="str">
            <v>314660</v>
          </cell>
          <cell r="E10451" t="str">
            <v>ISO20560PM-135X175-XYLENE</v>
          </cell>
          <cell r="F10451" t="str">
            <v>ISO 20560 Pipe Markers - Other liquids</v>
          </cell>
          <cell r="G10451" t="str">
            <v>Y5128764</v>
          </cell>
        </row>
        <row r="10452">
          <cell r="A10452" t="str">
            <v>Y5128822</v>
          </cell>
          <cell r="B10452" t="str">
            <v>Pipemarking</v>
          </cell>
          <cell r="C10452" t="str">
            <v>Pipe Markers for Other Liquids</v>
          </cell>
          <cell r="D10452" t="str">
            <v>314719</v>
          </cell>
          <cell r="E10452" t="str">
            <v>ISO20560PM-135X350-ACETONE</v>
          </cell>
          <cell r="F10452" t="str">
            <v>ISO 20560 Pipe Markers - Other liquids</v>
          </cell>
          <cell r="G10452" t="str">
            <v>Y5128822</v>
          </cell>
        </row>
        <row r="10453">
          <cell r="A10453" t="str">
            <v>Y5128768</v>
          </cell>
          <cell r="B10453" t="str">
            <v>Pipemarking</v>
          </cell>
          <cell r="C10453" t="str">
            <v>Pipe Markers for Other Liquids</v>
          </cell>
          <cell r="D10453" t="str">
            <v>314664</v>
          </cell>
          <cell r="E10453" t="str">
            <v>ISO20560PM-135X175-TRICHLOROETHYLENE</v>
          </cell>
          <cell r="F10453" t="str">
            <v>ISO 20560 Pipe Markers - Other liquids</v>
          </cell>
          <cell r="G10453" t="str">
            <v>Y5128768</v>
          </cell>
        </row>
        <row r="10454">
          <cell r="A10454" t="str">
            <v>Y5128767</v>
          </cell>
          <cell r="B10454" t="str">
            <v>Pipemarking</v>
          </cell>
          <cell r="C10454" t="str">
            <v>Pipe Markers for Other Liquids</v>
          </cell>
          <cell r="D10454" t="str">
            <v>314663</v>
          </cell>
          <cell r="E10454" t="str">
            <v>ISO20560PM-135X175-CHLORINE</v>
          </cell>
          <cell r="F10454" t="str">
            <v>ISO 20560 Pipe Markers - Other liquids</v>
          </cell>
          <cell r="G10454" t="str">
            <v>Y5128767</v>
          </cell>
        </row>
        <row r="10455">
          <cell r="A10455" t="str">
            <v>Y5128760</v>
          </cell>
          <cell r="B10455" t="str">
            <v>Pipemarking</v>
          </cell>
          <cell r="C10455" t="str">
            <v>Pipe Markers for Other Liquids</v>
          </cell>
          <cell r="D10455" t="str">
            <v>314656</v>
          </cell>
          <cell r="E10455" t="str">
            <v>ISO20560PM-135X175-TETRAHYDROFURAN</v>
          </cell>
          <cell r="F10455" t="str">
            <v>ISO 20560 Pipe Markers - Other liquids</v>
          </cell>
          <cell r="G10455" t="str">
            <v>Y5128760</v>
          </cell>
        </row>
        <row r="10456">
          <cell r="A10456" t="str">
            <v>Y5128759</v>
          </cell>
          <cell r="B10456" t="str">
            <v>Pipemarking</v>
          </cell>
          <cell r="C10456" t="str">
            <v>Pipe Markers for Other Liquids</v>
          </cell>
          <cell r="D10456" t="str">
            <v>314655</v>
          </cell>
          <cell r="E10456" t="str">
            <v>ISO20560PM-135X175-PROPANOL</v>
          </cell>
          <cell r="F10456" t="str">
            <v>ISO 20560 Pipe Markers - Other liquids</v>
          </cell>
          <cell r="G10456" t="str">
            <v>Y5128759</v>
          </cell>
        </row>
        <row r="10457">
          <cell r="A10457" t="str">
            <v>Y5128758</v>
          </cell>
          <cell r="B10457" t="str">
            <v>Pipemarking</v>
          </cell>
          <cell r="C10457" t="str">
            <v>Pipe Markers for Other Liquids</v>
          </cell>
          <cell r="D10457" t="str">
            <v>314654</v>
          </cell>
          <cell r="E10457" t="str">
            <v>ISO20560PM-135X175-METHYL ACETATE</v>
          </cell>
          <cell r="F10457" t="str">
            <v>ISO 20560 Pipe Markers - Other liquids</v>
          </cell>
          <cell r="G10457" t="str">
            <v>Y5128758</v>
          </cell>
        </row>
        <row r="10458">
          <cell r="A10458" t="str">
            <v>Y5128763</v>
          </cell>
          <cell r="B10458" t="str">
            <v>Pipemarking</v>
          </cell>
          <cell r="C10458" t="str">
            <v>Pipe Markers for Other Liquids</v>
          </cell>
          <cell r="D10458" t="str">
            <v>314659</v>
          </cell>
          <cell r="E10458" t="str">
            <v>ISO20560PM-135X175-WHITE SPIRIT</v>
          </cell>
          <cell r="F10458" t="str">
            <v>ISO 20560 Pipe Markers - Other liquids</v>
          </cell>
          <cell r="G10458" t="str">
            <v>Y5128763</v>
          </cell>
        </row>
        <row r="10459">
          <cell r="A10459" t="str">
            <v>Y5128762</v>
          </cell>
          <cell r="B10459" t="str">
            <v>Pipemarking</v>
          </cell>
          <cell r="C10459" t="str">
            <v>Pipe Markers for Other Liquids</v>
          </cell>
          <cell r="D10459" t="str">
            <v>314658</v>
          </cell>
          <cell r="E10459" t="str">
            <v>ISO20560PM-135X175-TURPENTINE</v>
          </cell>
          <cell r="F10459" t="str">
            <v>ISO 20560 Pipe Markers - Other liquids</v>
          </cell>
          <cell r="G10459" t="str">
            <v>Y5128762</v>
          </cell>
        </row>
        <row r="10460">
          <cell r="A10460" t="str">
            <v>Y5128761</v>
          </cell>
          <cell r="B10460" t="str">
            <v>Pipemarking</v>
          </cell>
          <cell r="C10460" t="str">
            <v>Pipe Markers for Other Liquids</v>
          </cell>
          <cell r="D10460" t="str">
            <v>314657</v>
          </cell>
          <cell r="E10460" t="str">
            <v>ISO20560PM-135X175-TOLUENE</v>
          </cell>
          <cell r="F10460" t="str">
            <v>ISO 20560 Pipe Markers - Other liquids</v>
          </cell>
          <cell r="G10460" t="str">
            <v>Y5128761</v>
          </cell>
        </row>
        <row r="10461">
          <cell r="A10461" t="str">
            <v>Y5127290</v>
          </cell>
          <cell r="B10461" t="str">
            <v>Pipemarking</v>
          </cell>
          <cell r="C10461" t="str">
            <v>Pipe Markers for Other Liquids</v>
          </cell>
          <cell r="D10461" t="str">
            <v>314024</v>
          </cell>
          <cell r="E10461" t="str">
            <v>ISO20560PM-220X210-FLAMMABLE LIQUID</v>
          </cell>
          <cell r="F10461" t="str">
            <v>ISO 20560 Pipe Markers - Other liquids</v>
          </cell>
          <cell r="G10461" t="str">
            <v>Y5127290</v>
          </cell>
        </row>
        <row r="10462">
          <cell r="A10462" t="str">
            <v>Y5127071</v>
          </cell>
          <cell r="B10462" t="str">
            <v>Pipemarking</v>
          </cell>
          <cell r="C10462" t="str">
            <v>Pipe Markers for Other Liquids</v>
          </cell>
          <cell r="D10462" t="str">
            <v>313805</v>
          </cell>
          <cell r="E10462" t="str">
            <v>ISO20560PM-165X60-ISOPROPYL ALCOHOL</v>
          </cell>
          <cell r="F10462" t="str">
            <v>ISO 20560 Pipe Markers - Other liquids</v>
          </cell>
          <cell r="G10462" t="str">
            <v>Y5127071</v>
          </cell>
        </row>
        <row r="10463">
          <cell r="A10463" t="str">
            <v>Y5127070</v>
          </cell>
          <cell r="B10463" t="str">
            <v>Pipemarking</v>
          </cell>
          <cell r="C10463" t="str">
            <v>Pipe Markers for Other Liquids</v>
          </cell>
          <cell r="D10463" t="str">
            <v>313804</v>
          </cell>
          <cell r="E10463" t="str">
            <v>ISO20560PM-165X60-GASOLINE</v>
          </cell>
          <cell r="F10463" t="str">
            <v>ISO 20560 Pipe Markers - Other liquids</v>
          </cell>
          <cell r="G10463" t="str">
            <v>Y5127070</v>
          </cell>
        </row>
        <row r="10464">
          <cell r="A10464" t="str">
            <v>Y5127069</v>
          </cell>
          <cell r="B10464" t="str">
            <v>Pipemarking</v>
          </cell>
          <cell r="C10464" t="str">
            <v>Pipe Markers for Other Liquids</v>
          </cell>
          <cell r="D10464" t="str">
            <v>313803</v>
          </cell>
          <cell r="E10464" t="str">
            <v>ISO20560PM-165X60-FUEL</v>
          </cell>
          <cell r="F10464" t="str">
            <v>ISO 20560 Pipe Markers - Other liquids</v>
          </cell>
          <cell r="G10464" t="str">
            <v>Y5127069</v>
          </cell>
        </row>
        <row r="10465">
          <cell r="A10465" t="str">
            <v>Y5127074</v>
          </cell>
          <cell r="B10465" t="str">
            <v>Pipemarking</v>
          </cell>
          <cell r="C10465" t="str">
            <v>Pipe Markers for Other Liquids</v>
          </cell>
          <cell r="D10465" t="str">
            <v>313808</v>
          </cell>
          <cell r="E10465" t="str">
            <v>ISO20560PM-165X60-METHYL ACETATE</v>
          </cell>
          <cell r="F10465" t="str">
            <v>ISO 20560 Pipe Markers - Other liquids</v>
          </cell>
          <cell r="G10465" t="str">
            <v>Y5127074</v>
          </cell>
        </row>
        <row r="10466">
          <cell r="A10466" t="str">
            <v>Y5127073</v>
          </cell>
          <cell r="B10466" t="str">
            <v>Pipemarking</v>
          </cell>
          <cell r="C10466" t="str">
            <v>Pipe Markers for Other Liquids</v>
          </cell>
          <cell r="D10466" t="str">
            <v>313807</v>
          </cell>
          <cell r="E10466" t="str">
            <v>ISO20560PM-165X60-METHANOL</v>
          </cell>
          <cell r="F10466" t="str">
            <v>ISO 20560 Pipe Markers - Other liquids</v>
          </cell>
          <cell r="G10466" t="str">
            <v>Y5127073</v>
          </cell>
        </row>
        <row r="10467">
          <cell r="A10467" t="str">
            <v>Y5127072</v>
          </cell>
          <cell r="B10467" t="str">
            <v>Pipemarking</v>
          </cell>
          <cell r="C10467" t="str">
            <v>Pipe Markers for Other Liquids</v>
          </cell>
          <cell r="D10467" t="str">
            <v>313806</v>
          </cell>
          <cell r="E10467" t="str">
            <v>ISO20560PM-165X60-KEROSENE</v>
          </cell>
          <cell r="F10467" t="str">
            <v>ISO 20560 Pipe Markers - Other liquids</v>
          </cell>
          <cell r="G10467" t="str">
            <v>Y5127072</v>
          </cell>
        </row>
        <row r="10468">
          <cell r="A10468" t="str">
            <v>Y5127065</v>
          </cell>
          <cell r="B10468" t="str">
            <v>Pipemarking</v>
          </cell>
          <cell r="C10468" t="str">
            <v>Pipe Markers for Other Liquids</v>
          </cell>
          <cell r="D10468" t="str">
            <v>313799</v>
          </cell>
          <cell r="E10468" t="str">
            <v>ISO20560PM-165X60-CYCLOHEXANE</v>
          </cell>
          <cell r="F10468" t="str">
            <v>ISO 20560 Pipe Markers - Other liquids</v>
          </cell>
          <cell r="G10468" t="str">
            <v>Y5127065</v>
          </cell>
        </row>
        <row r="10469">
          <cell r="A10469" t="str">
            <v>Y5127064</v>
          </cell>
          <cell r="B10469" t="str">
            <v>Pipemarking</v>
          </cell>
          <cell r="C10469" t="str">
            <v>Pipe Markers for Other Liquids</v>
          </cell>
          <cell r="D10469" t="str">
            <v>313798</v>
          </cell>
          <cell r="E10469" t="str">
            <v>ISO20560PM-165X60-ALCOHOL</v>
          </cell>
          <cell r="F10469" t="str">
            <v>ISO 20560 Pipe Markers - Other liquids</v>
          </cell>
          <cell r="G10469" t="str">
            <v>Y5127064</v>
          </cell>
        </row>
        <row r="10470">
          <cell r="A10470" t="str">
            <v>Y5127063</v>
          </cell>
          <cell r="B10470" t="str">
            <v>Pipemarking</v>
          </cell>
          <cell r="C10470" t="str">
            <v>Pipe Markers for Other Liquids</v>
          </cell>
          <cell r="D10470" t="str">
            <v>313797</v>
          </cell>
          <cell r="E10470" t="str">
            <v>ISO20560PM-165X60-ACRYLONITRILE</v>
          </cell>
          <cell r="F10470" t="str">
            <v>ISO 20560 Pipe Markers - Other liquids</v>
          </cell>
          <cell r="G10470" t="str">
            <v>Y5127063</v>
          </cell>
        </row>
        <row r="10471">
          <cell r="A10471" t="str">
            <v>Y5127068</v>
          </cell>
          <cell r="B10471" t="str">
            <v>Pipemarking</v>
          </cell>
          <cell r="C10471" t="str">
            <v>Pipe Markers for Other Liquids</v>
          </cell>
          <cell r="D10471" t="str">
            <v>313802</v>
          </cell>
          <cell r="E10471" t="str">
            <v>ISO20560PM-165X60-FLAMMABLE LIQUID</v>
          </cell>
          <cell r="F10471" t="str">
            <v>ISO 20560 Pipe Markers - Other liquids</v>
          </cell>
          <cell r="G10471" t="str">
            <v>Y5127068</v>
          </cell>
        </row>
        <row r="10472">
          <cell r="A10472" t="str">
            <v>Y5127067</v>
          </cell>
          <cell r="B10472" t="str">
            <v>Pipemarking</v>
          </cell>
          <cell r="C10472" t="str">
            <v>Pipe Markers for Other Liquids</v>
          </cell>
          <cell r="D10472" t="str">
            <v>313801</v>
          </cell>
          <cell r="E10472" t="str">
            <v>ISO20560PM-165X60-EMULSION</v>
          </cell>
          <cell r="F10472" t="str">
            <v>ISO 20560 Pipe Markers - Other liquids</v>
          </cell>
          <cell r="G10472" t="str">
            <v>Y5127067</v>
          </cell>
        </row>
        <row r="10473">
          <cell r="A10473" t="str">
            <v>Y5127066</v>
          </cell>
          <cell r="B10473" t="str">
            <v>Pipemarking</v>
          </cell>
          <cell r="C10473" t="str">
            <v>Pipe Markers for Other Liquids</v>
          </cell>
          <cell r="D10473" t="str">
            <v>313800</v>
          </cell>
          <cell r="E10473" t="str">
            <v>ISO20560PM-165X60-EFFLUENTS</v>
          </cell>
          <cell r="F10473" t="str">
            <v>ISO 20560 Pipe Markers - Other liquids</v>
          </cell>
          <cell r="G10473" t="str">
            <v>Y5127066</v>
          </cell>
        </row>
        <row r="10474">
          <cell r="A10474" t="str">
            <v>Y5127083</v>
          </cell>
          <cell r="B10474" t="str">
            <v>Pipemarking</v>
          </cell>
          <cell r="C10474" t="str">
            <v>Pipe Markers for Other Liquids</v>
          </cell>
          <cell r="D10474" t="str">
            <v>313817</v>
          </cell>
          <cell r="E10474" t="str">
            <v>ISO20560PM-165X60-CHLORINE</v>
          </cell>
          <cell r="F10474" t="str">
            <v>ISO 20560 Pipe Markers - Other liquids</v>
          </cell>
          <cell r="G10474" t="str">
            <v>Y5127083</v>
          </cell>
        </row>
        <row r="10475">
          <cell r="A10475" t="str">
            <v>Y5127082</v>
          </cell>
          <cell r="B10475" t="str">
            <v>Pipemarking</v>
          </cell>
          <cell r="C10475" t="str">
            <v>Pipe Markers for Other Liquids</v>
          </cell>
          <cell r="D10475" t="str">
            <v>313816</v>
          </cell>
          <cell r="E10475" t="str">
            <v>ISO20560PM-165X60-ALLYLAMINE</v>
          </cell>
          <cell r="F10475" t="str">
            <v>ISO 20560 Pipe Markers - Other liquids</v>
          </cell>
          <cell r="G10475" t="str">
            <v>Y5127082</v>
          </cell>
        </row>
        <row r="10476">
          <cell r="A10476" t="str">
            <v>Y5127081</v>
          </cell>
          <cell r="B10476" t="str">
            <v>Pipemarking</v>
          </cell>
          <cell r="C10476" t="str">
            <v>Pipe Markers for Other Liquids</v>
          </cell>
          <cell r="D10476" t="str">
            <v>313815</v>
          </cell>
          <cell r="E10476" t="str">
            <v>ISO20560PM-165X60-ACETONITRILE</v>
          </cell>
          <cell r="F10476" t="str">
            <v>ISO 20560 Pipe Markers - Other liquids</v>
          </cell>
          <cell r="G10476" t="str">
            <v>Y5127081</v>
          </cell>
        </row>
        <row r="10477">
          <cell r="A10477" t="str">
            <v>Y5127137</v>
          </cell>
          <cell r="B10477" t="str">
            <v>Pipemarking</v>
          </cell>
          <cell r="C10477" t="str">
            <v>Pipe Markers for Other Liquids</v>
          </cell>
          <cell r="D10477" t="str">
            <v>313871</v>
          </cell>
          <cell r="E10477" t="str">
            <v>ISO20560PM-165X90-ACRYLONITRILE</v>
          </cell>
          <cell r="F10477" t="str">
            <v>ISO 20560 Pipe Markers - Other liquids</v>
          </cell>
          <cell r="G10477" t="str">
            <v>Y5127137</v>
          </cell>
        </row>
        <row r="10478">
          <cell r="A10478" t="str">
            <v>Y5127136</v>
          </cell>
          <cell r="B10478" t="str">
            <v>Pipemarking</v>
          </cell>
          <cell r="C10478" t="str">
            <v>Pipe Markers for Other Liquids</v>
          </cell>
          <cell r="D10478" t="str">
            <v>313870</v>
          </cell>
          <cell r="E10478" t="str">
            <v>ISO20560PM-165X90-ACETONE</v>
          </cell>
          <cell r="F10478" t="str">
            <v>ISO 20560 Pipe Markers - Other liquids</v>
          </cell>
          <cell r="G10478" t="str">
            <v>Y5127136</v>
          </cell>
        </row>
        <row r="10479">
          <cell r="A10479" t="str">
            <v>Y5127084</v>
          </cell>
          <cell r="B10479" t="str">
            <v>Pipemarking</v>
          </cell>
          <cell r="C10479" t="str">
            <v>Pipe Markers for Other Liquids</v>
          </cell>
          <cell r="D10479" t="str">
            <v>313818</v>
          </cell>
          <cell r="E10479" t="str">
            <v>ISO20560PM-165X60-TRICHLOROETHYLENE</v>
          </cell>
          <cell r="F10479" t="str">
            <v>ISO 20560 Pipe Markers - Other liquids</v>
          </cell>
          <cell r="G10479" t="str">
            <v>Y5127084</v>
          </cell>
        </row>
        <row r="10480">
          <cell r="A10480" t="str">
            <v>Y5127077</v>
          </cell>
          <cell r="B10480" t="str">
            <v>Pipemarking</v>
          </cell>
          <cell r="C10480" t="str">
            <v>Pipe Markers for Other Liquids</v>
          </cell>
          <cell r="D10480" t="str">
            <v>313811</v>
          </cell>
          <cell r="E10480" t="str">
            <v>ISO20560PM-165X60-TOLUENE</v>
          </cell>
          <cell r="F10480" t="str">
            <v>ISO 20560 Pipe Markers - Other liquids</v>
          </cell>
          <cell r="G10480" t="str">
            <v>Y5127077</v>
          </cell>
        </row>
        <row r="10481">
          <cell r="A10481" t="str">
            <v>Y5127076</v>
          </cell>
          <cell r="B10481" t="str">
            <v>Pipemarking</v>
          </cell>
          <cell r="C10481" t="str">
            <v>Pipe Markers for Other Liquids</v>
          </cell>
          <cell r="D10481" t="str">
            <v>313810</v>
          </cell>
          <cell r="E10481" t="str">
            <v>ISO20560PM-165X60-TETRAHYDROFURAN</v>
          </cell>
          <cell r="F10481" t="str">
            <v>ISO 20560 Pipe Markers - Other liquids</v>
          </cell>
          <cell r="G10481" t="str">
            <v>Y5127076</v>
          </cell>
        </row>
        <row r="10482">
          <cell r="A10482" t="str">
            <v>Y5127075</v>
          </cell>
          <cell r="B10482" t="str">
            <v>Pipemarking</v>
          </cell>
          <cell r="C10482" t="str">
            <v>Pipe Markers for Other Liquids</v>
          </cell>
          <cell r="D10482" t="str">
            <v>313809</v>
          </cell>
          <cell r="E10482" t="str">
            <v>ISO20560PM-165X60-PROPANOL</v>
          </cell>
          <cell r="F10482" t="str">
            <v>ISO 20560 Pipe Markers - Other liquids</v>
          </cell>
          <cell r="G10482" t="str">
            <v>Y5127075</v>
          </cell>
        </row>
        <row r="10483">
          <cell r="A10483" t="str">
            <v>Y5127080</v>
          </cell>
          <cell r="B10483" t="str">
            <v>Pipemarking</v>
          </cell>
          <cell r="C10483" t="str">
            <v>Pipe Markers for Other Liquids</v>
          </cell>
          <cell r="D10483" t="str">
            <v>313814</v>
          </cell>
          <cell r="E10483" t="str">
            <v>ISO20560PM-165X60-XYLENE</v>
          </cell>
          <cell r="F10483" t="str">
            <v>ISO 20560 Pipe Markers - Other liquids</v>
          </cell>
          <cell r="G10483" t="str">
            <v>Y5127080</v>
          </cell>
        </row>
        <row r="10484">
          <cell r="A10484" t="str">
            <v>Y5127079</v>
          </cell>
          <cell r="B10484" t="str">
            <v>Pipemarking</v>
          </cell>
          <cell r="C10484" t="str">
            <v>Pipe Markers for Other Liquids</v>
          </cell>
          <cell r="D10484" t="str">
            <v>313813</v>
          </cell>
          <cell r="E10484" t="str">
            <v>ISO20560PM-165X60-WHITE SPIRIT</v>
          </cell>
          <cell r="F10484" t="str">
            <v>ISO 20560 Pipe Markers - Other liquids</v>
          </cell>
          <cell r="G10484" t="str">
            <v>Y5127079</v>
          </cell>
        </row>
        <row r="10485">
          <cell r="A10485" t="str">
            <v>Y5127078</v>
          </cell>
          <cell r="B10485" t="str">
            <v>Pipemarking</v>
          </cell>
          <cell r="C10485" t="str">
            <v>Pipe Markers for Other Liquids</v>
          </cell>
          <cell r="D10485" t="str">
            <v>313812</v>
          </cell>
          <cell r="E10485" t="str">
            <v>ISO20560PM-165X60-TURPENTINE</v>
          </cell>
          <cell r="F10485" t="str">
            <v>ISO 20560 Pipe Markers - Other liquids</v>
          </cell>
          <cell r="G10485" t="str">
            <v>Y5127078</v>
          </cell>
        </row>
        <row r="10486">
          <cell r="A10486" t="str">
            <v>Y5127062</v>
          </cell>
          <cell r="B10486" t="str">
            <v>Pipemarking</v>
          </cell>
          <cell r="C10486" t="str">
            <v>Pipe Markers for Other Liquids</v>
          </cell>
          <cell r="D10486" t="str">
            <v>313796</v>
          </cell>
          <cell r="E10486" t="str">
            <v>ISO20560PM-165X60-ACETONE</v>
          </cell>
          <cell r="F10486" t="str">
            <v>ISO 20560 Pipe Markers - Other liquids</v>
          </cell>
          <cell r="G10486" t="str">
            <v>Y5127062</v>
          </cell>
        </row>
        <row r="10487">
          <cell r="A10487" t="str">
            <v>Y5125813</v>
          </cell>
          <cell r="B10487" t="str">
            <v>Pipemarking</v>
          </cell>
          <cell r="C10487" t="str">
            <v>Pipe Markers for Other Liquids</v>
          </cell>
          <cell r="D10487" t="str">
            <v>313729</v>
          </cell>
          <cell r="E10487" t="str">
            <v>ISO20560PM-165X30-FUEL</v>
          </cell>
          <cell r="F10487" t="str">
            <v>ISO 20560 Pipe Markers - Other liquids</v>
          </cell>
          <cell r="G10487" t="str">
            <v>Y5125813</v>
          </cell>
        </row>
        <row r="10488">
          <cell r="A10488" t="str">
            <v>Y5125812</v>
          </cell>
          <cell r="B10488" t="str">
            <v>Pipemarking</v>
          </cell>
          <cell r="C10488" t="str">
            <v>Pipe Markers for Other Liquids</v>
          </cell>
          <cell r="D10488" t="str">
            <v>313728</v>
          </cell>
          <cell r="E10488" t="str">
            <v>ISO20560PM-165X30-FLAMMABLE LIQUID</v>
          </cell>
          <cell r="F10488" t="str">
            <v>ISO 20560 Pipe Markers - Other liquids</v>
          </cell>
          <cell r="G10488" t="str">
            <v>Y5125812</v>
          </cell>
        </row>
        <row r="10489">
          <cell r="A10489" t="str">
            <v>Y5125811</v>
          </cell>
          <cell r="B10489" t="str">
            <v>Pipemarking</v>
          </cell>
          <cell r="C10489" t="str">
            <v>Pipe Markers for Other Liquids</v>
          </cell>
          <cell r="D10489" t="str">
            <v>313727</v>
          </cell>
          <cell r="E10489" t="str">
            <v>ISO20560PM-165X30-EMULSION</v>
          </cell>
          <cell r="F10489" t="str">
            <v>ISO 20560 Pipe Markers - Other liquids</v>
          </cell>
          <cell r="G10489" t="str">
            <v>Y5125811</v>
          </cell>
        </row>
        <row r="10490">
          <cell r="A10490" t="str">
            <v>Y5125816</v>
          </cell>
          <cell r="B10490" t="str">
            <v>Pipemarking</v>
          </cell>
          <cell r="C10490" t="str">
            <v>Pipe Markers for Other Liquids</v>
          </cell>
          <cell r="D10490" t="str">
            <v>313732</v>
          </cell>
          <cell r="E10490" t="str">
            <v>ISO20560PM-165X30-KEROSENE</v>
          </cell>
          <cell r="F10490" t="str">
            <v>ISO 20560 Pipe Markers - Other liquids</v>
          </cell>
          <cell r="G10490" t="str">
            <v>Y5125816</v>
          </cell>
        </row>
        <row r="10491">
          <cell r="A10491" t="str">
            <v>Y5125815</v>
          </cell>
          <cell r="B10491" t="str">
            <v>Pipemarking</v>
          </cell>
          <cell r="C10491" t="str">
            <v>Pipe Markers for Other Liquids</v>
          </cell>
          <cell r="D10491" t="str">
            <v>313731</v>
          </cell>
          <cell r="E10491" t="str">
            <v>ISO20560PM-165X30-ISOPROPYL ALCOHOL</v>
          </cell>
          <cell r="F10491" t="str">
            <v>ISO 20560 Pipe Markers - Other liquids</v>
          </cell>
          <cell r="G10491" t="str">
            <v>Y5125815</v>
          </cell>
        </row>
        <row r="10492">
          <cell r="A10492" t="str">
            <v>Y5125814</v>
          </cell>
          <cell r="B10492" t="str">
            <v>Pipemarking</v>
          </cell>
          <cell r="C10492" t="str">
            <v>Pipe Markers for Other Liquids</v>
          </cell>
          <cell r="D10492" t="str">
            <v>313730</v>
          </cell>
          <cell r="E10492" t="str">
            <v>ISO20560PM-165X30-GASOLINE</v>
          </cell>
          <cell r="F10492" t="str">
            <v>ISO 20560 Pipe Markers - Other liquids</v>
          </cell>
          <cell r="G10492" t="str">
            <v>Y5125814</v>
          </cell>
        </row>
        <row r="10493">
          <cell r="A10493" t="str">
            <v>Y5125807</v>
          </cell>
          <cell r="B10493" t="str">
            <v>Pipemarking</v>
          </cell>
          <cell r="C10493" t="str">
            <v>Pipe Markers for Other Liquids</v>
          </cell>
          <cell r="D10493" t="str">
            <v>313723</v>
          </cell>
          <cell r="E10493" t="str">
            <v>ISO20560PM-165X30-ACRYLONITRILE</v>
          </cell>
          <cell r="F10493" t="str">
            <v>ISO 20560 Pipe Markers - Other liquids</v>
          </cell>
          <cell r="G10493" t="str">
            <v>Y5125807</v>
          </cell>
        </row>
        <row r="10494">
          <cell r="A10494" t="str">
            <v>Y5125806</v>
          </cell>
          <cell r="B10494" t="str">
            <v>Pipemarking</v>
          </cell>
          <cell r="C10494" t="str">
            <v>Pipe Markers for Other Liquids</v>
          </cell>
          <cell r="D10494" t="str">
            <v>313722</v>
          </cell>
          <cell r="E10494" t="str">
            <v>ISO20560PM-165X30-ACETONE</v>
          </cell>
          <cell r="F10494" t="str">
            <v>ISO 20560 Pipe Markers - Other liquids</v>
          </cell>
          <cell r="G10494" t="str">
            <v>Y5125806</v>
          </cell>
        </row>
        <row r="10495">
          <cell r="A10495" t="str">
            <v>Y4946203</v>
          </cell>
          <cell r="B10495" t="str">
            <v>Pipemarking</v>
          </cell>
          <cell r="C10495" t="str">
            <v>Pipe Markers for Other Liquids</v>
          </cell>
          <cell r="D10495" t="str">
            <v>310643</v>
          </cell>
          <cell r="E10495" t="str">
            <v>MPM-WASTE-600MMX30M-BK/WT/BK-ROLL</v>
          </cell>
          <cell r="F10495" t="str">
            <v>ISO 14726 IMO Pipemarker - Waste Media: Sewage</v>
          </cell>
          <cell r="G10495" t="str">
            <v>Y4946203</v>
          </cell>
        </row>
        <row r="10496">
          <cell r="A10496" t="str">
            <v>Y5125810</v>
          </cell>
          <cell r="B10496" t="str">
            <v>Pipemarking</v>
          </cell>
          <cell r="C10496" t="str">
            <v>Pipe Markers for Other Liquids</v>
          </cell>
          <cell r="D10496" t="str">
            <v>313726</v>
          </cell>
          <cell r="E10496" t="str">
            <v>ISO20560PM-165X30-EFFLUENTS</v>
          </cell>
          <cell r="F10496" t="str">
            <v>ISO 20560 Pipe Markers - Other liquids</v>
          </cell>
          <cell r="G10496" t="str">
            <v>Y5125810</v>
          </cell>
        </row>
        <row r="10497">
          <cell r="A10497" t="str">
            <v>Y5125809</v>
          </cell>
          <cell r="B10497" t="str">
            <v>Pipemarking</v>
          </cell>
          <cell r="C10497" t="str">
            <v>Pipe Markers for Other Liquids</v>
          </cell>
          <cell r="D10497" t="str">
            <v>313725</v>
          </cell>
          <cell r="E10497" t="str">
            <v>ISO20560PM-165X30-CYCLOHEXANE</v>
          </cell>
          <cell r="F10497" t="str">
            <v>ISO 20560 Pipe Markers - Other liquids</v>
          </cell>
          <cell r="G10497" t="str">
            <v>Y5125809</v>
          </cell>
        </row>
        <row r="10498">
          <cell r="A10498" t="str">
            <v>Y5125808</v>
          </cell>
          <cell r="B10498" t="str">
            <v>Pipemarking</v>
          </cell>
          <cell r="C10498" t="str">
            <v>Pipe Markers for Other Liquids</v>
          </cell>
          <cell r="D10498" t="str">
            <v>313724</v>
          </cell>
          <cell r="E10498" t="str">
            <v>ISO20560PM-165X30-ALCOHOL</v>
          </cell>
          <cell r="F10498" t="str">
            <v>ISO 20560 Pipe Markers - Other liquids</v>
          </cell>
          <cell r="G10498" t="str">
            <v>Y5125808</v>
          </cell>
        </row>
        <row r="10499">
          <cell r="A10499" t="str">
            <v>Y5125825</v>
          </cell>
          <cell r="B10499" t="str">
            <v>Pipemarking</v>
          </cell>
          <cell r="C10499" t="str">
            <v>Pipe Markers for Other Liquids</v>
          </cell>
          <cell r="D10499" t="str">
            <v>313741</v>
          </cell>
          <cell r="E10499" t="str">
            <v>ISO20560PM-165X30-ACETONITRILE</v>
          </cell>
          <cell r="F10499" t="str">
            <v>ISO 20560 Pipe Markers - Other liquids</v>
          </cell>
          <cell r="G10499" t="str">
            <v>Y5125825</v>
          </cell>
        </row>
        <row r="10500">
          <cell r="A10500" t="str">
            <v>Y5125824</v>
          </cell>
          <cell r="B10500" t="str">
            <v>Pipemarking</v>
          </cell>
          <cell r="C10500" t="str">
            <v>Pipe Markers for Other Liquids</v>
          </cell>
          <cell r="D10500" t="str">
            <v>313740</v>
          </cell>
          <cell r="E10500" t="str">
            <v>ISO20560PM-165X30-XYLENE</v>
          </cell>
          <cell r="F10500" t="str">
            <v>ISO 20560 Pipe Markers - Other liquids</v>
          </cell>
          <cell r="G10500" t="str">
            <v>Y5125824</v>
          </cell>
        </row>
        <row r="10501">
          <cell r="A10501" t="str">
            <v>Y5125823</v>
          </cell>
          <cell r="B10501" t="str">
            <v>Pipemarking</v>
          </cell>
          <cell r="C10501" t="str">
            <v>Pipe Markers for Other Liquids</v>
          </cell>
          <cell r="D10501" t="str">
            <v>313739</v>
          </cell>
          <cell r="E10501" t="str">
            <v>ISO20560PM-165X30-WHITE SPIRIT</v>
          </cell>
          <cell r="F10501" t="str">
            <v>ISO 20560 Pipe Markers - Other liquids</v>
          </cell>
          <cell r="G10501" t="str">
            <v>Y5125823</v>
          </cell>
        </row>
        <row r="10502">
          <cell r="A10502" t="str">
            <v>Y5125828</v>
          </cell>
          <cell r="B10502" t="str">
            <v>Pipemarking</v>
          </cell>
          <cell r="C10502" t="str">
            <v>Pipe Markers for Other Liquids</v>
          </cell>
          <cell r="D10502" t="str">
            <v>313744</v>
          </cell>
          <cell r="E10502" t="str">
            <v>ISO20560PM-165X30-TRICHLOROETHYLENE</v>
          </cell>
          <cell r="F10502" t="str">
            <v>ISO 20560 Pipe Markers - Other liquids</v>
          </cell>
          <cell r="G10502" t="str">
            <v>Y5125828</v>
          </cell>
        </row>
        <row r="10503">
          <cell r="A10503" t="str">
            <v>Y5125827</v>
          </cell>
          <cell r="B10503" t="str">
            <v>Pipemarking</v>
          </cell>
          <cell r="C10503" t="str">
            <v>Pipe Markers for Other Liquids</v>
          </cell>
          <cell r="D10503" t="str">
            <v>313743</v>
          </cell>
          <cell r="E10503" t="str">
            <v>ISO20560PM-165X30-CHLORINE</v>
          </cell>
          <cell r="F10503" t="str">
            <v>ISO 20560 Pipe Markers - Other liquids</v>
          </cell>
          <cell r="G10503" t="str">
            <v>Y5125827</v>
          </cell>
        </row>
        <row r="10504">
          <cell r="A10504" t="str">
            <v>Y5125826</v>
          </cell>
          <cell r="B10504" t="str">
            <v>Pipemarking</v>
          </cell>
          <cell r="C10504" t="str">
            <v>Pipe Markers for Other Liquids</v>
          </cell>
          <cell r="D10504" t="str">
            <v>313742</v>
          </cell>
          <cell r="E10504" t="str">
            <v>ISO20560PM-165X30-ALLYLAMINE</v>
          </cell>
          <cell r="F10504" t="str">
            <v>ISO 20560 Pipe Markers - Other liquids</v>
          </cell>
          <cell r="G10504" t="str">
            <v>Y5125826</v>
          </cell>
        </row>
        <row r="10505">
          <cell r="A10505" t="str">
            <v>Y5125819</v>
          </cell>
          <cell r="B10505" t="str">
            <v>Pipemarking</v>
          </cell>
          <cell r="C10505" t="str">
            <v>Pipe Markers for Other Liquids</v>
          </cell>
          <cell r="D10505" t="str">
            <v>313735</v>
          </cell>
          <cell r="E10505" t="str">
            <v>ISO20560PM-165X30-PROPANOL</v>
          </cell>
          <cell r="F10505" t="str">
            <v>ISO 20560 Pipe Markers - Other liquids</v>
          </cell>
          <cell r="G10505" t="str">
            <v>Y5125819</v>
          </cell>
        </row>
        <row r="10506">
          <cell r="A10506" t="str">
            <v>Y5125818</v>
          </cell>
          <cell r="B10506" t="str">
            <v>Pipemarking</v>
          </cell>
          <cell r="C10506" t="str">
            <v>Pipe Markers for Other Liquids</v>
          </cell>
          <cell r="D10506" t="str">
            <v>313734</v>
          </cell>
          <cell r="E10506" t="str">
            <v>ISO20560PM-165X30-METHYL ACETATE</v>
          </cell>
          <cell r="F10506" t="str">
            <v>ISO 20560 Pipe Markers - Other liquids</v>
          </cell>
          <cell r="G10506" t="str">
            <v>Y5125818</v>
          </cell>
        </row>
        <row r="10507">
          <cell r="A10507" t="str">
            <v>Y5125817</v>
          </cell>
          <cell r="B10507" t="str">
            <v>Pipemarking</v>
          </cell>
          <cell r="C10507" t="str">
            <v>Pipe Markers for Other Liquids</v>
          </cell>
          <cell r="D10507" t="str">
            <v>313733</v>
          </cell>
          <cell r="E10507" t="str">
            <v>ISO20560PM-165X30-METHANOL</v>
          </cell>
          <cell r="F10507" t="str">
            <v>ISO 20560 Pipe Markers - Other liquids</v>
          </cell>
          <cell r="G10507" t="str">
            <v>Y5125817</v>
          </cell>
        </row>
        <row r="10508">
          <cell r="A10508" t="str">
            <v>Y5125822</v>
          </cell>
          <cell r="B10508" t="str">
            <v>Pipemarking</v>
          </cell>
          <cell r="C10508" t="str">
            <v>Pipe Markers for Other Liquids</v>
          </cell>
          <cell r="D10508" t="str">
            <v>313738</v>
          </cell>
          <cell r="E10508" t="str">
            <v>ISO20560PM-165X30-TURPENTINE</v>
          </cell>
          <cell r="F10508" t="str">
            <v>ISO 20560 Pipe Markers - Other liquids</v>
          </cell>
          <cell r="G10508" t="str">
            <v>Y5125822</v>
          </cell>
        </row>
        <row r="10509">
          <cell r="A10509" t="str">
            <v>Y5125821</v>
          </cell>
          <cell r="B10509" t="str">
            <v>Pipemarking</v>
          </cell>
          <cell r="C10509" t="str">
            <v>Pipe Markers for Other Liquids</v>
          </cell>
          <cell r="D10509" t="str">
            <v>313737</v>
          </cell>
          <cell r="E10509" t="str">
            <v>ISO20560PM-165X30-TOLUENE</v>
          </cell>
          <cell r="F10509" t="str">
            <v>ISO 20560 Pipe Markers - Other liquids</v>
          </cell>
          <cell r="G10509" t="str">
            <v>Y5125821</v>
          </cell>
        </row>
        <row r="10510">
          <cell r="A10510" t="str">
            <v>Y5125820</v>
          </cell>
          <cell r="B10510" t="str">
            <v>Pipemarking</v>
          </cell>
          <cell r="C10510" t="str">
            <v>Pipe Markers for Other Liquids</v>
          </cell>
          <cell r="D10510" t="str">
            <v>313736</v>
          </cell>
          <cell r="E10510" t="str">
            <v>ISO20560PM-165X30-TETRAHYDROFURAN</v>
          </cell>
          <cell r="F10510" t="str">
            <v>ISO 20560 Pipe Markers - Other liquids</v>
          </cell>
          <cell r="G10510" t="str">
            <v>Y5125820</v>
          </cell>
        </row>
        <row r="10511">
          <cell r="A10511" t="str">
            <v>Y5127138</v>
          </cell>
          <cell r="B10511" t="str">
            <v>Pipemarking</v>
          </cell>
          <cell r="C10511" t="str">
            <v>Pipe Markers for Other Liquids</v>
          </cell>
          <cell r="D10511" t="str">
            <v>313872</v>
          </cell>
          <cell r="E10511" t="str">
            <v>ISO20560PM-165X90-ALCOHOL</v>
          </cell>
          <cell r="F10511" t="str">
            <v>ISO 20560 Pipe Markers - Other liquids</v>
          </cell>
          <cell r="G10511" t="str">
            <v>Y5127138</v>
          </cell>
        </row>
        <row r="10512">
          <cell r="A10512" t="str">
            <v>Y5127223</v>
          </cell>
          <cell r="B10512" t="str">
            <v>Pipemarking</v>
          </cell>
          <cell r="C10512" t="str">
            <v>Pipe Markers for Other Liquids</v>
          </cell>
          <cell r="D10512" t="str">
            <v>313957</v>
          </cell>
          <cell r="E10512" t="str">
            <v>ISO20560PM-220X125-PROPANOL</v>
          </cell>
          <cell r="F10512" t="str">
            <v>ISO 20560 Pipe Markers - Other liquids</v>
          </cell>
          <cell r="G10512" t="str">
            <v>Y5127223</v>
          </cell>
        </row>
        <row r="10513">
          <cell r="A10513" t="str">
            <v>Y5127222</v>
          </cell>
          <cell r="B10513" t="str">
            <v>Pipemarking</v>
          </cell>
          <cell r="C10513" t="str">
            <v>Pipe Markers for Other Liquids</v>
          </cell>
          <cell r="D10513" t="str">
            <v>313956</v>
          </cell>
          <cell r="E10513" t="str">
            <v>ISO20560PM-220X125-METHYL ACETATE</v>
          </cell>
          <cell r="F10513" t="str">
            <v>ISO 20560 Pipe Markers - Other liquids</v>
          </cell>
          <cell r="G10513" t="str">
            <v>Y5127222</v>
          </cell>
        </row>
        <row r="10514">
          <cell r="A10514" t="str">
            <v>Y5127221</v>
          </cell>
          <cell r="B10514" t="str">
            <v>Pipemarking</v>
          </cell>
          <cell r="C10514" t="str">
            <v>Pipe Markers for Other Liquids</v>
          </cell>
          <cell r="D10514" t="str">
            <v>313955</v>
          </cell>
          <cell r="E10514" t="str">
            <v>ISO20560PM-220X125-METHANOL</v>
          </cell>
          <cell r="F10514" t="str">
            <v>ISO 20560 Pipe Markers - Other liquids</v>
          </cell>
          <cell r="G10514" t="str">
            <v>Y5127221</v>
          </cell>
        </row>
        <row r="10515">
          <cell r="A10515" t="str">
            <v>Y5127226</v>
          </cell>
          <cell r="B10515" t="str">
            <v>Pipemarking</v>
          </cell>
          <cell r="C10515" t="str">
            <v>Pipe Markers for Other Liquids</v>
          </cell>
          <cell r="D10515" t="str">
            <v>313960</v>
          </cell>
          <cell r="E10515" t="str">
            <v>ISO20560PM-220X125-TURPENTINE</v>
          </cell>
          <cell r="F10515" t="str">
            <v>ISO 20560 Pipe Markers - Other liquids</v>
          </cell>
          <cell r="G10515" t="str">
            <v>Y5127226</v>
          </cell>
        </row>
        <row r="10516">
          <cell r="A10516" t="str">
            <v>Y5127225</v>
          </cell>
          <cell r="B10516" t="str">
            <v>Pipemarking</v>
          </cell>
          <cell r="C10516" t="str">
            <v>Pipe Markers for Other Liquids</v>
          </cell>
          <cell r="D10516" t="str">
            <v>313959</v>
          </cell>
          <cell r="E10516" t="str">
            <v>ISO20560PM-220X125-TOLUENE</v>
          </cell>
          <cell r="F10516" t="str">
            <v>ISO 20560 Pipe Markers - Other liquids</v>
          </cell>
          <cell r="G10516" t="str">
            <v>Y5127225</v>
          </cell>
        </row>
        <row r="10517">
          <cell r="A10517" t="str">
            <v>Y5127224</v>
          </cell>
          <cell r="B10517" t="str">
            <v>Pipemarking</v>
          </cell>
          <cell r="C10517" t="str">
            <v>Pipe Markers for Other Liquids</v>
          </cell>
          <cell r="D10517" t="str">
            <v>313958</v>
          </cell>
          <cell r="E10517" t="str">
            <v>ISO20560PM-220X125-TETRAHYDROFURAN</v>
          </cell>
          <cell r="F10517" t="str">
            <v>ISO 20560 Pipe Markers - Other liquids</v>
          </cell>
          <cell r="G10517" t="str">
            <v>Y5127224</v>
          </cell>
        </row>
        <row r="10518">
          <cell r="A10518" t="str">
            <v>Y5127217</v>
          </cell>
          <cell r="B10518" t="str">
            <v>Pipemarking</v>
          </cell>
          <cell r="C10518" t="str">
            <v>Pipe Markers for Other Liquids</v>
          </cell>
          <cell r="D10518" t="str">
            <v>313951</v>
          </cell>
          <cell r="E10518" t="str">
            <v>ISO20560PM-220X125-FUEL</v>
          </cell>
          <cell r="F10518" t="str">
            <v>ISO 20560 Pipe Markers - Other liquids</v>
          </cell>
          <cell r="G10518" t="str">
            <v>Y5127217</v>
          </cell>
        </row>
        <row r="10519">
          <cell r="A10519" t="str">
            <v>Y5127216</v>
          </cell>
          <cell r="B10519" t="str">
            <v>Pipemarking</v>
          </cell>
          <cell r="C10519" t="str">
            <v>Pipe Markers for Other Liquids</v>
          </cell>
          <cell r="D10519" t="str">
            <v>313950</v>
          </cell>
          <cell r="E10519" t="str">
            <v>ISO20560PM-220X125-FLAMMABLE LIQUID</v>
          </cell>
          <cell r="F10519" t="str">
            <v>ISO 20560 Pipe Markers - Other liquids</v>
          </cell>
          <cell r="G10519" t="str">
            <v>Y5127216</v>
          </cell>
        </row>
        <row r="10520">
          <cell r="A10520" t="str">
            <v>Y5127215</v>
          </cell>
          <cell r="B10520" t="str">
            <v>Pipemarking</v>
          </cell>
          <cell r="C10520" t="str">
            <v>Pipe Markers for Other Liquids</v>
          </cell>
          <cell r="D10520" t="str">
            <v>313949</v>
          </cell>
          <cell r="E10520" t="str">
            <v>ISO20560PM-220X125-EMULSION</v>
          </cell>
          <cell r="F10520" t="str">
            <v>ISO 20560 Pipe Markers - Other liquids</v>
          </cell>
          <cell r="G10520" t="str">
            <v>Y5127215</v>
          </cell>
        </row>
        <row r="10521">
          <cell r="A10521" t="str">
            <v>Y5127220</v>
          </cell>
          <cell r="B10521" t="str">
            <v>Pipemarking</v>
          </cell>
          <cell r="C10521" t="str">
            <v>Pipe Markers for Other Liquids</v>
          </cell>
          <cell r="D10521" t="str">
            <v>313954</v>
          </cell>
          <cell r="E10521" t="str">
            <v>ISO20560PM-220X125-KEROSENE</v>
          </cell>
          <cell r="F10521" t="str">
            <v>ISO 20560 Pipe Markers - Other liquids</v>
          </cell>
          <cell r="G10521" t="str">
            <v>Y5127220</v>
          </cell>
        </row>
        <row r="10522">
          <cell r="A10522" t="str">
            <v>Y5127219</v>
          </cell>
          <cell r="B10522" t="str">
            <v>Pipemarking</v>
          </cell>
          <cell r="C10522" t="str">
            <v>Pipe Markers for Other Liquids</v>
          </cell>
          <cell r="D10522" t="str">
            <v>313953</v>
          </cell>
          <cell r="E10522" t="str">
            <v>ISO20560PM-220X125-ISOPROPYL ALCOHOL</v>
          </cell>
          <cell r="F10522" t="str">
            <v>ISO 20560 Pipe Markers - Other liquids</v>
          </cell>
          <cell r="G10522" t="str">
            <v>Y5127219</v>
          </cell>
        </row>
        <row r="10523">
          <cell r="A10523" t="str">
            <v>Y5127218</v>
          </cell>
          <cell r="B10523" t="str">
            <v>Pipemarking</v>
          </cell>
          <cell r="C10523" t="str">
            <v>Pipe Markers for Other Liquids</v>
          </cell>
          <cell r="D10523" t="str">
            <v>313952</v>
          </cell>
          <cell r="E10523" t="str">
            <v>ISO20560PM-220X125-GASOLINE</v>
          </cell>
          <cell r="F10523" t="str">
            <v>ISO 20560 Pipe Markers - Other liquids</v>
          </cell>
          <cell r="G10523" t="str">
            <v>Y5127218</v>
          </cell>
        </row>
        <row r="10524">
          <cell r="A10524" t="str">
            <v>Y5127286</v>
          </cell>
          <cell r="B10524" t="str">
            <v>Pipemarking</v>
          </cell>
          <cell r="C10524" t="str">
            <v>Pipe Markers for Other Liquids</v>
          </cell>
          <cell r="D10524" t="str">
            <v>314020</v>
          </cell>
          <cell r="E10524" t="str">
            <v>ISO20560PM-220X210-ALCOHOL</v>
          </cell>
          <cell r="F10524" t="str">
            <v>ISO 20560 Pipe Markers - Other liquids</v>
          </cell>
          <cell r="G10524" t="str">
            <v>Y5127286</v>
          </cell>
        </row>
        <row r="10525">
          <cell r="A10525" t="str">
            <v>Y5127285</v>
          </cell>
          <cell r="B10525" t="str">
            <v>Pipemarking</v>
          </cell>
          <cell r="C10525" t="str">
            <v>Pipe Markers for Other Liquids</v>
          </cell>
          <cell r="D10525" t="str">
            <v>314019</v>
          </cell>
          <cell r="E10525" t="str">
            <v>ISO20560PM-220X210-ACRYLONITRILE</v>
          </cell>
          <cell r="F10525" t="str">
            <v>ISO 20560 Pipe Markers - Other liquids</v>
          </cell>
          <cell r="G10525" t="str">
            <v>Y5127285</v>
          </cell>
        </row>
        <row r="10526">
          <cell r="A10526" t="str">
            <v>Y5127284</v>
          </cell>
          <cell r="B10526" t="str">
            <v>Pipemarking</v>
          </cell>
          <cell r="C10526" t="str">
            <v>Pipe Markers for Other Liquids</v>
          </cell>
          <cell r="D10526" t="str">
            <v>314018</v>
          </cell>
          <cell r="E10526" t="str">
            <v>ISO20560PM-220X210-ACETONE</v>
          </cell>
          <cell r="F10526" t="str">
            <v>ISO 20560 Pipe Markers - Other liquids</v>
          </cell>
          <cell r="G10526" t="str">
            <v>Y5127284</v>
          </cell>
        </row>
        <row r="10527">
          <cell r="A10527" t="str">
            <v>Y5127289</v>
          </cell>
          <cell r="B10527" t="str">
            <v>Pipemarking</v>
          </cell>
          <cell r="C10527" t="str">
            <v>Pipe Markers for Other Liquids</v>
          </cell>
          <cell r="D10527" t="str">
            <v>314023</v>
          </cell>
          <cell r="E10527" t="str">
            <v>ISO20560PM-220X210-EMULSION</v>
          </cell>
          <cell r="F10527" t="str">
            <v>ISO 20560 Pipe Markers - Other liquids</v>
          </cell>
          <cell r="G10527" t="str">
            <v>Y5127289</v>
          </cell>
        </row>
        <row r="10528">
          <cell r="A10528" t="str">
            <v>Y5127288</v>
          </cell>
          <cell r="B10528" t="str">
            <v>Pipemarking</v>
          </cell>
          <cell r="C10528" t="str">
            <v>Pipe Markers for Other Liquids</v>
          </cell>
          <cell r="D10528" t="str">
            <v>314022</v>
          </cell>
          <cell r="E10528" t="str">
            <v>ISO20560PM-220X210-EFFLUENTS</v>
          </cell>
          <cell r="F10528" t="str">
            <v>ISO 20560 Pipe Markers - Other liquids</v>
          </cell>
          <cell r="G10528" t="str">
            <v>Y5127288</v>
          </cell>
        </row>
        <row r="10529">
          <cell r="A10529" t="str">
            <v>Y5127287</v>
          </cell>
          <cell r="B10529" t="str">
            <v>Pipemarking</v>
          </cell>
          <cell r="C10529" t="str">
            <v>Pipe Markers for Other Liquids</v>
          </cell>
          <cell r="D10529" t="str">
            <v>314021</v>
          </cell>
          <cell r="E10529" t="str">
            <v>ISO20560PM-220X210-CYCLOHEXANE</v>
          </cell>
          <cell r="F10529" t="str">
            <v>ISO 20560 Pipe Markers - Other liquids</v>
          </cell>
          <cell r="G10529" t="str">
            <v>Y5127287</v>
          </cell>
        </row>
        <row r="10530">
          <cell r="A10530" t="str">
            <v>Y5127229</v>
          </cell>
          <cell r="B10530" t="str">
            <v>Pipemarking</v>
          </cell>
          <cell r="C10530" t="str">
            <v>Pipe Markers for Other Liquids</v>
          </cell>
          <cell r="D10530" t="str">
            <v>313963</v>
          </cell>
          <cell r="E10530" t="str">
            <v>ISO20560PM-220X125-ACETONITRILE</v>
          </cell>
          <cell r="F10530" t="str">
            <v>ISO 20560 Pipe Markers - Other liquids</v>
          </cell>
          <cell r="G10530" t="str">
            <v>Y5127229</v>
          </cell>
        </row>
        <row r="10531">
          <cell r="A10531" t="str">
            <v>Y5127228</v>
          </cell>
          <cell r="B10531" t="str">
            <v>Pipemarking</v>
          </cell>
          <cell r="C10531" t="str">
            <v>Pipe Markers for Other Liquids</v>
          </cell>
          <cell r="D10531" t="str">
            <v>313962</v>
          </cell>
          <cell r="E10531" t="str">
            <v>ISO20560PM-220X125-XYLENE</v>
          </cell>
          <cell r="F10531" t="str">
            <v>ISO 20560 Pipe Markers - Other liquids</v>
          </cell>
          <cell r="G10531" t="str">
            <v>Y5127228</v>
          </cell>
        </row>
        <row r="10532">
          <cell r="A10532" t="str">
            <v>Y5127227</v>
          </cell>
          <cell r="B10532" t="str">
            <v>Pipemarking</v>
          </cell>
          <cell r="C10532" t="str">
            <v>Pipe Markers for Other Liquids</v>
          </cell>
          <cell r="D10532" t="str">
            <v>313961</v>
          </cell>
          <cell r="E10532" t="str">
            <v>ISO20560PM-220X125-WHITE SPIRIT</v>
          </cell>
          <cell r="F10532" t="str">
            <v>ISO 20560 Pipe Markers - Other liquids</v>
          </cell>
          <cell r="G10532" t="str">
            <v>Y5127227</v>
          </cell>
        </row>
        <row r="10533">
          <cell r="A10533" t="str">
            <v>Y5127232</v>
          </cell>
          <cell r="B10533" t="str">
            <v>Pipemarking</v>
          </cell>
          <cell r="C10533" t="str">
            <v>Pipe Markers for Other Liquids</v>
          </cell>
          <cell r="D10533" t="str">
            <v>313966</v>
          </cell>
          <cell r="E10533" t="str">
            <v>ISO20560PM-220X125-TRICHLOROETHYLENE</v>
          </cell>
          <cell r="F10533" t="str">
            <v>ISO 20560 Pipe Markers - Other liquids</v>
          </cell>
          <cell r="G10533" t="str">
            <v>Y5127232</v>
          </cell>
        </row>
        <row r="10534">
          <cell r="A10534" t="str">
            <v>Y5127231</v>
          </cell>
          <cell r="B10534" t="str">
            <v>Pipemarking</v>
          </cell>
          <cell r="C10534" t="str">
            <v>Pipe Markers for Other Liquids</v>
          </cell>
          <cell r="D10534" t="str">
            <v>313965</v>
          </cell>
          <cell r="E10534" t="str">
            <v>ISO20560PM-220X125-CHLORINE</v>
          </cell>
          <cell r="F10534" t="str">
            <v>ISO 20560 Pipe Markers - Other liquids</v>
          </cell>
          <cell r="G10534" t="str">
            <v>Y5127231</v>
          </cell>
        </row>
        <row r="10535">
          <cell r="A10535" t="str">
            <v>Y5127230</v>
          </cell>
          <cell r="B10535" t="str">
            <v>Pipemarking</v>
          </cell>
          <cell r="C10535" t="str">
            <v>Pipe Markers for Other Liquids</v>
          </cell>
          <cell r="D10535" t="str">
            <v>313964</v>
          </cell>
          <cell r="E10535" t="str">
            <v>ISO20560PM-220X125-ALLYLAMINE</v>
          </cell>
          <cell r="F10535" t="str">
            <v>ISO 20560 Pipe Markers - Other liquids</v>
          </cell>
          <cell r="G10535" t="str">
            <v>Y5127230</v>
          </cell>
        </row>
        <row r="10536">
          <cell r="A10536" t="str">
            <v>Y5127214</v>
          </cell>
          <cell r="B10536" t="str">
            <v>Pipemarking</v>
          </cell>
          <cell r="C10536" t="str">
            <v>Pipe Markers for Other Liquids</v>
          </cell>
          <cell r="D10536" t="str">
            <v>313948</v>
          </cell>
          <cell r="E10536" t="str">
            <v>ISO20560PM-220X125-EFFLUENTS</v>
          </cell>
          <cell r="F10536" t="str">
            <v>ISO 20560 Pipe Markers - Other liquids</v>
          </cell>
          <cell r="G10536" t="str">
            <v>Y5127214</v>
          </cell>
        </row>
        <row r="10537">
          <cell r="A10537" t="str">
            <v>Y5127147</v>
          </cell>
          <cell r="B10537" t="str">
            <v>Pipemarking</v>
          </cell>
          <cell r="C10537" t="str">
            <v>Pipe Markers for Other Liquids</v>
          </cell>
          <cell r="D10537" t="str">
            <v>313881</v>
          </cell>
          <cell r="E10537" t="str">
            <v>ISO20560PM-165X90-METHANOL</v>
          </cell>
          <cell r="F10537" t="str">
            <v>ISO 20560 Pipe Markers - Other liquids</v>
          </cell>
          <cell r="G10537" t="str">
            <v>Y5127147</v>
          </cell>
        </row>
        <row r="10538">
          <cell r="A10538" t="str">
            <v>Y5127146</v>
          </cell>
          <cell r="B10538" t="str">
            <v>Pipemarking</v>
          </cell>
          <cell r="C10538" t="str">
            <v>Pipe Markers for Other Liquids</v>
          </cell>
          <cell r="D10538" t="str">
            <v>313880</v>
          </cell>
          <cell r="E10538" t="str">
            <v>ISO20560PM-165X90-KEROSENE</v>
          </cell>
          <cell r="F10538" t="str">
            <v>ISO 20560 Pipe Markers - Other liquids</v>
          </cell>
          <cell r="G10538" t="str">
            <v>Y5127146</v>
          </cell>
        </row>
        <row r="10539">
          <cell r="A10539" t="str">
            <v>Y5127145</v>
          </cell>
          <cell r="B10539" t="str">
            <v>Pipemarking</v>
          </cell>
          <cell r="C10539" t="str">
            <v>Pipe Markers for Other Liquids</v>
          </cell>
          <cell r="D10539" t="str">
            <v>313879</v>
          </cell>
          <cell r="E10539" t="str">
            <v>ISO20560PM-165X90-ISOPROPYL ALCOHOL</v>
          </cell>
          <cell r="F10539" t="str">
            <v>ISO 20560 Pipe Markers - Other liquids</v>
          </cell>
          <cell r="G10539" t="str">
            <v>Y5127145</v>
          </cell>
        </row>
        <row r="10540">
          <cell r="A10540" t="str">
            <v>Y5127150</v>
          </cell>
          <cell r="B10540" t="str">
            <v>Pipemarking</v>
          </cell>
          <cell r="C10540" t="str">
            <v>Pipe Markers for Other Liquids</v>
          </cell>
          <cell r="D10540" t="str">
            <v>313884</v>
          </cell>
          <cell r="E10540" t="str">
            <v>ISO20560PM-165X90-TETRAHYDROFURAN</v>
          </cell>
          <cell r="F10540" t="str">
            <v>ISO 20560 Pipe Markers - Other liquids</v>
          </cell>
          <cell r="G10540" t="str">
            <v>Y5127150</v>
          </cell>
        </row>
        <row r="10541">
          <cell r="A10541" t="str">
            <v>Y5127149</v>
          </cell>
          <cell r="B10541" t="str">
            <v>Pipemarking</v>
          </cell>
          <cell r="C10541" t="str">
            <v>Pipe Markers for Other Liquids</v>
          </cell>
          <cell r="D10541" t="str">
            <v>313883</v>
          </cell>
          <cell r="E10541" t="str">
            <v>ISO20560PM-165X90-PROPANOL</v>
          </cell>
          <cell r="F10541" t="str">
            <v>ISO 20560 Pipe Markers - Other liquids</v>
          </cell>
          <cell r="G10541" t="str">
            <v>Y5127149</v>
          </cell>
        </row>
        <row r="10542">
          <cell r="A10542" t="str">
            <v>Y5127148</v>
          </cell>
          <cell r="B10542" t="str">
            <v>Pipemarking</v>
          </cell>
          <cell r="C10542" t="str">
            <v>Pipe Markers for Other Liquids</v>
          </cell>
          <cell r="D10542" t="str">
            <v>313882</v>
          </cell>
          <cell r="E10542" t="str">
            <v>ISO20560PM-165X90-METHYL ACETATE</v>
          </cell>
          <cell r="F10542" t="str">
            <v>ISO 20560 Pipe Markers - Other liquids</v>
          </cell>
          <cell r="G10542" t="str">
            <v>Y5127148</v>
          </cell>
        </row>
        <row r="10543">
          <cell r="A10543" t="str">
            <v>Y5127141</v>
          </cell>
          <cell r="B10543" t="str">
            <v>Pipemarking</v>
          </cell>
          <cell r="C10543" t="str">
            <v>Pipe Markers for Other Liquids</v>
          </cell>
          <cell r="D10543" t="str">
            <v>313875</v>
          </cell>
          <cell r="E10543" t="str">
            <v>ISO20560PM-165X90-EMULSION</v>
          </cell>
          <cell r="F10543" t="str">
            <v>ISO 20560 Pipe Markers - Other liquids</v>
          </cell>
          <cell r="G10543" t="str">
            <v>Y5127141</v>
          </cell>
        </row>
        <row r="10544">
          <cell r="A10544" t="str">
            <v>Y5127140</v>
          </cell>
          <cell r="B10544" t="str">
            <v>Pipemarking</v>
          </cell>
          <cell r="C10544" t="str">
            <v>Pipe Markers for Other Liquids</v>
          </cell>
          <cell r="D10544" t="str">
            <v>313874</v>
          </cell>
          <cell r="E10544" t="str">
            <v>ISO20560PM-165X90-EFFLUENTS</v>
          </cell>
          <cell r="F10544" t="str">
            <v>ISO 20560 Pipe Markers - Other liquids</v>
          </cell>
          <cell r="G10544" t="str">
            <v>Y5127140</v>
          </cell>
        </row>
        <row r="10545">
          <cell r="A10545" t="str">
            <v>Y5127139</v>
          </cell>
          <cell r="B10545" t="str">
            <v>Pipemarking</v>
          </cell>
          <cell r="C10545" t="str">
            <v>Pipe Markers for Other Liquids</v>
          </cell>
          <cell r="D10545" t="str">
            <v>313873</v>
          </cell>
          <cell r="E10545" t="str">
            <v>ISO20560PM-165X90-CYCLOHEXANE</v>
          </cell>
          <cell r="F10545" t="str">
            <v>ISO 20560 Pipe Markers - Other liquids</v>
          </cell>
          <cell r="G10545" t="str">
            <v>Y5127139</v>
          </cell>
        </row>
        <row r="10546">
          <cell r="A10546" t="str">
            <v>Y5127144</v>
          </cell>
          <cell r="B10546" t="str">
            <v>Pipemarking</v>
          </cell>
          <cell r="C10546" t="str">
            <v>Pipe Markers for Other Liquids</v>
          </cell>
          <cell r="D10546" t="str">
            <v>313878</v>
          </cell>
          <cell r="E10546" t="str">
            <v>ISO20560PM-165X90-GASOLINE</v>
          </cell>
          <cell r="F10546" t="str">
            <v>ISO 20560 Pipe Markers - Other liquids</v>
          </cell>
          <cell r="G10546" t="str">
            <v>Y5127144</v>
          </cell>
        </row>
        <row r="10547">
          <cell r="A10547" t="str">
            <v>Y5127143</v>
          </cell>
          <cell r="B10547" t="str">
            <v>Pipemarking</v>
          </cell>
          <cell r="C10547" t="str">
            <v>Pipe Markers for Other Liquids</v>
          </cell>
          <cell r="D10547" t="str">
            <v>313877</v>
          </cell>
          <cell r="E10547" t="str">
            <v>ISO20560PM-165X90-FUEL</v>
          </cell>
          <cell r="F10547" t="str">
            <v>ISO 20560 Pipe Markers - Other liquids</v>
          </cell>
          <cell r="G10547" t="str">
            <v>Y5127143</v>
          </cell>
        </row>
        <row r="10548">
          <cell r="A10548" t="str">
            <v>Y5127142</v>
          </cell>
          <cell r="B10548" t="str">
            <v>Pipemarking</v>
          </cell>
          <cell r="C10548" t="str">
            <v>Pipe Markers for Other Liquids</v>
          </cell>
          <cell r="D10548" t="str">
            <v>313876</v>
          </cell>
          <cell r="E10548" t="str">
            <v>ISO20560PM-165X90-FLAMMABLE LIQUID</v>
          </cell>
          <cell r="F10548" t="str">
            <v>ISO 20560 Pipe Markers - Other liquids</v>
          </cell>
          <cell r="G10548" t="str">
            <v>Y5127142</v>
          </cell>
        </row>
        <row r="10549">
          <cell r="A10549" t="str">
            <v>Y5127210</v>
          </cell>
          <cell r="B10549" t="str">
            <v>Pipemarking</v>
          </cell>
          <cell r="C10549" t="str">
            <v>Pipe Markers for Other Liquids</v>
          </cell>
          <cell r="D10549" t="str">
            <v>313944</v>
          </cell>
          <cell r="E10549" t="str">
            <v>ISO20560PM-220X125-ACETONE</v>
          </cell>
          <cell r="F10549" t="str">
            <v>ISO 20560 Pipe Markers - Other liquids</v>
          </cell>
          <cell r="G10549" t="str">
            <v>Y5127210</v>
          </cell>
        </row>
        <row r="10550">
          <cell r="A10550" t="str">
            <v>Y5127158</v>
          </cell>
          <cell r="B10550" t="str">
            <v>Pipemarking</v>
          </cell>
          <cell r="C10550" t="str">
            <v>Pipe Markers for Other Liquids</v>
          </cell>
          <cell r="D10550" t="str">
            <v>313892</v>
          </cell>
          <cell r="E10550" t="str">
            <v>ISO20560PM-165X90-TRICHLOROETHYLENE</v>
          </cell>
          <cell r="F10550" t="str">
            <v>ISO 20560 Pipe Markers - Other liquids</v>
          </cell>
          <cell r="G10550" t="str">
            <v>Y5127158</v>
          </cell>
        </row>
        <row r="10551">
          <cell r="A10551" t="str">
            <v>Y5127157</v>
          </cell>
          <cell r="B10551" t="str">
            <v>Pipemarking</v>
          </cell>
          <cell r="C10551" t="str">
            <v>Pipe Markers for Other Liquids</v>
          </cell>
          <cell r="D10551" t="str">
            <v>313891</v>
          </cell>
          <cell r="E10551" t="str">
            <v>ISO20560PM-165X90-CHLORINE</v>
          </cell>
          <cell r="F10551" t="str">
            <v>ISO 20560 Pipe Markers - Other liquids</v>
          </cell>
          <cell r="G10551" t="str">
            <v>Y5127157</v>
          </cell>
        </row>
        <row r="10552">
          <cell r="A10552" t="str">
            <v>Y5127213</v>
          </cell>
          <cell r="B10552" t="str">
            <v>Pipemarking</v>
          </cell>
          <cell r="C10552" t="str">
            <v>Pipe Markers for Other Liquids</v>
          </cell>
          <cell r="D10552" t="str">
            <v>313947</v>
          </cell>
          <cell r="E10552" t="str">
            <v>ISO20560PM-220X125-CYCLOHEXANE</v>
          </cell>
          <cell r="F10552" t="str">
            <v>ISO 20560 Pipe Markers - Other liquids</v>
          </cell>
          <cell r="G10552" t="str">
            <v>Y5127213</v>
          </cell>
        </row>
        <row r="10553">
          <cell r="A10553" t="str">
            <v>Y5127212</v>
          </cell>
          <cell r="B10553" t="str">
            <v>Pipemarking</v>
          </cell>
          <cell r="C10553" t="str">
            <v>Pipe Markers for Other Liquids</v>
          </cell>
          <cell r="D10553" t="str">
            <v>313946</v>
          </cell>
          <cell r="E10553" t="str">
            <v>ISO20560PM-220X125-ALCOHOL</v>
          </cell>
          <cell r="F10553" t="str">
            <v>ISO 20560 Pipe Markers - Other liquids</v>
          </cell>
          <cell r="G10553" t="str">
            <v>Y5127212</v>
          </cell>
        </row>
        <row r="10554">
          <cell r="A10554" t="str">
            <v>Y5127211</v>
          </cell>
          <cell r="B10554" t="str">
            <v>Pipemarking</v>
          </cell>
          <cell r="C10554" t="str">
            <v>Pipe Markers for Other Liquids</v>
          </cell>
          <cell r="D10554" t="str">
            <v>313945</v>
          </cell>
          <cell r="E10554" t="str">
            <v>ISO20560PM-220X125-ACRYLONITRILE</v>
          </cell>
          <cell r="F10554" t="str">
            <v>ISO 20560 Pipe Markers - Other liquids</v>
          </cell>
          <cell r="G10554" t="str">
            <v>Y5127211</v>
          </cell>
        </row>
        <row r="10555">
          <cell r="A10555" t="str">
            <v>Y5127153</v>
          </cell>
          <cell r="B10555" t="str">
            <v>Pipemarking</v>
          </cell>
          <cell r="C10555" t="str">
            <v>Pipe Markers for Other Liquids</v>
          </cell>
          <cell r="D10555" t="str">
            <v>313887</v>
          </cell>
          <cell r="E10555" t="str">
            <v>ISO20560PM-165X90-WHITE SPIRIT</v>
          </cell>
          <cell r="F10555" t="str">
            <v>ISO 20560 Pipe Markers - Other liquids</v>
          </cell>
          <cell r="G10555" t="str">
            <v>Y5127153</v>
          </cell>
        </row>
        <row r="10556">
          <cell r="A10556" t="str">
            <v>Y5127152</v>
          </cell>
          <cell r="B10556" t="str">
            <v>Pipemarking</v>
          </cell>
          <cell r="C10556" t="str">
            <v>Pipe Markers for Other Liquids</v>
          </cell>
          <cell r="D10556" t="str">
            <v>313886</v>
          </cell>
          <cell r="E10556" t="str">
            <v>ISO20560PM-165X90-TURPENTINE</v>
          </cell>
          <cell r="F10556" t="str">
            <v>ISO 20560 Pipe Markers - Other liquids</v>
          </cell>
          <cell r="G10556" t="str">
            <v>Y5127152</v>
          </cell>
        </row>
        <row r="10557">
          <cell r="A10557" t="str">
            <v>Y5127151</v>
          </cell>
          <cell r="B10557" t="str">
            <v>Pipemarking</v>
          </cell>
          <cell r="C10557" t="str">
            <v>Pipe Markers for Other Liquids</v>
          </cell>
          <cell r="D10557" t="str">
            <v>313885</v>
          </cell>
          <cell r="E10557" t="str">
            <v>ISO20560PM-165X90-TOLUENE</v>
          </cell>
          <cell r="F10557" t="str">
            <v>ISO 20560 Pipe Markers - Other liquids</v>
          </cell>
          <cell r="G10557" t="str">
            <v>Y5127151</v>
          </cell>
        </row>
        <row r="10558">
          <cell r="A10558" t="str">
            <v>Y5127156</v>
          </cell>
          <cell r="B10558" t="str">
            <v>Pipemarking</v>
          </cell>
          <cell r="C10558" t="str">
            <v>Pipe Markers for Other Liquids</v>
          </cell>
          <cell r="D10558" t="str">
            <v>313890</v>
          </cell>
          <cell r="E10558" t="str">
            <v>ISO20560PM-165X90-ALLYLAMINE</v>
          </cell>
          <cell r="F10558" t="str">
            <v>ISO 20560 Pipe Markers - Other liquids</v>
          </cell>
          <cell r="G10558" t="str">
            <v>Y5127156</v>
          </cell>
        </row>
        <row r="10559">
          <cell r="A10559" t="str">
            <v>Y5127155</v>
          </cell>
          <cell r="B10559" t="str">
            <v>Pipemarking</v>
          </cell>
          <cell r="C10559" t="str">
            <v>Pipe Markers for Other Liquids</v>
          </cell>
          <cell r="D10559" t="str">
            <v>313889</v>
          </cell>
          <cell r="E10559" t="str">
            <v>ISO20560PM-165X90-ACETONITRILE</v>
          </cell>
          <cell r="F10559" t="str">
            <v>ISO 20560 Pipe Markers - Other liquids</v>
          </cell>
          <cell r="G10559" t="str">
            <v>Y5127155</v>
          </cell>
        </row>
        <row r="10560">
          <cell r="A10560" t="str">
            <v>Y5127154</v>
          </cell>
          <cell r="B10560" t="str">
            <v>Pipemarking</v>
          </cell>
          <cell r="C10560" t="str">
            <v>Pipe Markers for Other Liquids</v>
          </cell>
          <cell r="D10560" t="str">
            <v>313888</v>
          </cell>
          <cell r="E10560" t="str">
            <v>ISO20560PM-165X90-XYLENE</v>
          </cell>
          <cell r="F10560" t="str">
            <v>ISO 20560 Pipe Markers - Other liquids</v>
          </cell>
          <cell r="G10560" t="str">
            <v>Y5127154</v>
          </cell>
        </row>
        <row r="10561">
          <cell r="A10561" t="str">
            <v>Y5128900</v>
          </cell>
          <cell r="B10561" t="str">
            <v>Pipemarking</v>
          </cell>
          <cell r="C10561" t="str">
            <v>Pipe Markers for Other Liquids</v>
          </cell>
          <cell r="D10561" t="str">
            <v>314797</v>
          </cell>
          <cell r="E10561" t="str">
            <v>ISO20560PM-135X500-ALCOHOL</v>
          </cell>
          <cell r="F10561" t="str">
            <v>ISO 20560 Pipe Markers - Other liquids</v>
          </cell>
          <cell r="G10561" t="str">
            <v>Y5128900</v>
          </cell>
        </row>
        <row r="10562">
          <cell r="A10562" t="str">
            <v>Y1380995</v>
          </cell>
          <cell r="B10562" t="str">
            <v>Pipemarking</v>
          </cell>
          <cell r="C10562" t="str">
            <v>Pipe Markers for Steam</v>
          </cell>
          <cell r="D10562" t="str">
            <v>N009511</v>
          </cell>
          <cell r="E10562" t="str">
            <v>HIGH PRESSURE STEAM 355X37CARD-T1-P14</v>
          </cell>
          <cell r="F10562" t="str">
            <v>Individual Pipe Markers on a Card with die-cut arrowheads, without pictograms - Steam - High pressure steam</v>
          </cell>
          <cell r="G10562" t="str">
            <v>Y1380995</v>
          </cell>
        </row>
        <row r="10563">
          <cell r="A10563" t="str">
            <v>Y1380996</v>
          </cell>
          <cell r="B10563" t="str">
            <v>Pipemarking</v>
          </cell>
          <cell r="C10563" t="str">
            <v>Pipe Markers for Steam</v>
          </cell>
          <cell r="D10563" t="str">
            <v>N009512</v>
          </cell>
          <cell r="E10563" t="str">
            <v>HIGH PRESSURE STEAM 450X52CARD-T1-P14</v>
          </cell>
          <cell r="F10563" t="str">
            <v>Individual Pipe Markers on a Card with die-cut arrowheads, without pictograms - Steam - High pressure steam</v>
          </cell>
          <cell r="G10563" t="str">
            <v>Y1380996</v>
          </cell>
        </row>
        <row r="10564">
          <cell r="A10564" t="str">
            <v>Y1380997</v>
          </cell>
          <cell r="B10564" t="str">
            <v>Pipemarking</v>
          </cell>
          <cell r="C10564" t="str">
            <v>Pipe Markers for Steam</v>
          </cell>
          <cell r="D10564" t="str">
            <v>N009513</v>
          </cell>
          <cell r="E10564" t="str">
            <v>HIGH PRESSURE STEAM 250X26RL-T1-LL-P14</v>
          </cell>
          <cell r="F10564" t="str">
            <v>Individual linerless Pipe Markers on a Roll with die-cut arrowheads, without pictograms - Steam - High pressure steam</v>
          </cell>
          <cell r="G10564" t="str">
            <v>Y1380997</v>
          </cell>
        </row>
        <row r="10565">
          <cell r="A10565" t="str">
            <v>Y1380992</v>
          </cell>
          <cell r="B10565" t="str">
            <v>Pipemarking</v>
          </cell>
          <cell r="C10565" t="str">
            <v>Pipe Markers for Steam</v>
          </cell>
          <cell r="D10565" t="str">
            <v>N009508</v>
          </cell>
          <cell r="E10565" t="str">
            <v>LP STEAM 100X33RL-T3-LL-P14</v>
          </cell>
          <cell r="F10565" t="str">
            <v>Roll form linerless Pipe Markers, without pictograms - Steam - LP steam</v>
          </cell>
          <cell r="G10565" t="str">
            <v>Y1380992</v>
          </cell>
        </row>
        <row r="10566">
          <cell r="A10566" t="str">
            <v>Y1380993</v>
          </cell>
          <cell r="B10566" t="str">
            <v>Pipemarking</v>
          </cell>
          <cell r="C10566" t="str">
            <v>Pipe Markers for Steam</v>
          </cell>
          <cell r="D10566" t="str">
            <v>N009509</v>
          </cell>
          <cell r="E10566" t="str">
            <v>HIGH PRESSURE STEAM 150X12CARD-T1-P14</v>
          </cell>
          <cell r="F10566" t="str">
            <v>Individual Pipe Markers on a Card with die-cut arrowheads, without pictograms - Steam - High pressure steam</v>
          </cell>
          <cell r="G10566" t="str">
            <v>Y1380993</v>
          </cell>
        </row>
        <row r="10567">
          <cell r="A10567" t="str">
            <v>Y1380994</v>
          </cell>
          <cell r="B10567" t="str">
            <v>Pipemarking</v>
          </cell>
          <cell r="C10567" t="str">
            <v>Pipe Markers for Steam</v>
          </cell>
          <cell r="D10567" t="str">
            <v>N009510</v>
          </cell>
          <cell r="E10567" t="str">
            <v>HIGH PRESSURE STEAM 250X26CARD-T1-P14</v>
          </cell>
          <cell r="F10567" t="str">
            <v>Individual Pipe Markers on a Card with die-cut arrowheads, without pictograms - Steam - High pressure steam</v>
          </cell>
          <cell r="G10567" t="str">
            <v>Y1380994</v>
          </cell>
        </row>
        <row r="10568">
          <cell r="A10568" t="str">
            <v>Y1381001</v>
          </cell>
          <cell r="B10568" t="str">
            <v>Pipemarking</v>
          </cell>
          <cell r="C10568" t="str">
            <v>Pipe Markers for Steam</v>
          </cell>
          <cell r="D10568" t="str">
            <v>N009517</v>
          </cell>
          <cell r="E10568" t="str">
            <v>HIGH PRESSURE STEAM 100X33RL-T3-LL-P14</v>
          </cell>
          <cell r="F10568" t="str">
            <v>Roll form linerless Pipe Markers, without pictograms - Steam - High pressure steam</v>
          </cell>
          <cell r="G10568" t="str">
            <v>Y1381001</v>
          </cell>
        </row>
        <row r="10569">
          <cell r="A10569" t="str">
            <v>Y1381002</v>
          </cell>
          <cell r="B10569" t="str">
            <v>Pipemarking</v>
          </cell>
          <cell r="C10569" t="str">
            <v>Pipe Markers for Steam</v>
          </cell>
          <cell r="D10569" t="str">
            <v>N009518</v>
          </cell>
          <cell r="E10569" t="str">
            <v>HP STEAM 150X12CARD-T1-P14</v>
          </cell>
          <cell r="F10569" t="str">
            <v>Individual Pipe Markers on a Card with die-cut arrowheads, without pictograms - Steam - HP steam</v>
          </cell>
          <cell r="G10569" t="str">
            <v>Y1381002</v>
          </cell>
        </row>
        <row r="10570">
          <cell r="A10570" t="str">
            <v>Y1381003</v>
          </cell>
          <cell r="B10570" t="str">
            <v>Pipemarking</v>
          </cell>
          <cell r="C10570" t="str">
            <v>Pipe Markers for Steam</v>
          </cell>
          <cell r="D10570" t="str">
            <v>N009519</v>
          </cell>
          <cell r="E10570" t="str">
            <v>HP STEAM 250X26CARD-T1-P14</v>
          </cell>
          <cell r="F10570" t="str">
            <v>Individual Pipe Markers on a Card with die-cut arrowheads, without pictograms - Steam - HP steam</v>
          </cell>
          <cell r="G10570" t="str">
            <v>Y1381003</v>
          </cell>
        </row>
        <row r="10571">
          <cell r="A10571" t="str">
            <v>Y1380998</v>
          </cell>
          <cell r="B10571" t="str">
            <v>Pipemarking</v>
          </cell>
          <cell r="C10571" t="str">
            <v>Pipe Markers for Steam</v>
          </cell>
          <cell r="D10571" t="str">
            <v>N009514</v>
          </cell>
          <cell r="E10571" t="str">
            <v>HIGH PRESSURE STEAM 355X37RL-T1-LL-P14</v>
          </cell>
          <cell r="F10571" t="str">
            <v>Individual linerless Pipe Markers on a Roll with die-cut arrowheads, without pictograms - Steam - High pressure steam</v>
          </cell>
          <cell r="G10571" t="str">
            <v>Y1380998</v>
          </cell>
        </row>
        <row r="10572">
          <cell r="A10572" t="str">
            <v>Y1380999</v>
          </cell>
          <cell r="B10572" t="str">
            <v>Pipemarking</v>
          </cell>
          <cell r="C10572" t="str">
            <v>Pipe Markers for Steam</v>
          </cell>
          <cell r="D10572" t="str">
            <v>N009515</v>
          </cell>
          <cell r="E10572" t="str">
            <v>HIGH PRESSURE STEAM 450X52RL-T1-LL-P14</v>
          </cell>
          <cell r="F10572" t="str">
            <v>Individual linerless Pipe Markers on a Roll with die-cut arrowheads, without pictograms - Steam - High pressure steam</v>
          </cell>
          <cell r="G10572" t="str">
            <v>Y1380999</v>
          </cell>
        </row>
        <row r="10573">
          <cell r="A10573" t="str">
            <v>Y1381000</v>
          </cell>
          <cell r="B10573" t="str">
            <v>Pipemarking</v>
          </cell>
          <cell r="C10573" t="str">
            <v>Pipe Markers for Steam</v>
          </cell>
          <cell r="D10573" t="str">
            <v>N009516</v>
          </cell>
          <cell r="E10573" t="str">
            <v>HIGH PRESSURE STEAM 100X33RL-T2-LL-P14</v>
          </cell>
          <cell r="F10573" t="str">
            <v>Roll form linerless Pipe Markers, without pictograms - Steam - High pressure steam</v>
          </cell>
          <cell r="G10573" t="str">
            <v>Y1381000</v>
          </cell>
        </row>
        <row r="10574">
          <cell r="A10574" t="str">
            <v>Y1380983</v>
          </cell>
          <cell r="B10574" t="str">
            <v>Pipemarking</v>
          </cell>
          <cell r="C10574" t="str">
            <v>Pipe Markers for Steam</v>
          </cell>
          <cell r="D10574" t="str">
            <v>N009499</v>
          </cell>
          <cell r="E10574" t="str">
            <v>LOW PRESSURE STEAM 100X33RL-T3-LL-P14</v>
          </cell>
          <cell r="F10574" t="str">
            <v>Roll form linerless Pipe Markers, without pictograms - Steam - Low pressure steam</v>
          </cell>
          <cell r="G10574" t="str">
            <v>Y1380983</v>
          </cell>
        </row>
        <row r="10575">
          <cell r="A10575" t="str">
            <v>Y1380984</v>
          </cell>
          <cell r="B10575" t="str">
            <v>Pipemarking</v>
          </cell>
          <cell r="C10575" t="str">
            <v>Pipe Markers for Steam</v>
          </cell>
          <cell r="D10575" t="str">
            <v>N009500</v>
          </cell>
          <cell r="E10575" t="str">
            <v>LP STEAM 150X12CARD-T1-P14</v>
          </cell>
          <cell r="F10575" t="str">
            <v>Individual Pipe Markers on a Card with die-cut arrowheads, without pictograms - Steam - LP steam</v>
          </cell>
          <cell r="G10575" t="str">
            <v>Y1380984</v>
          </cell>
        </row>
        <row r="10576">
          <cell r="A10576" t="str">
            <v>Y1380985</v>
          </cell>
          <cell r="B10576" t="str">
            <v>Pipemarking</v>
          </cell>
          <cell r="C10576" t="str">
            <v>Pipe Markers for Steam</v>
          </cell>
          <cell r="D10576" t="str">
            <v>N009501</v>
          </cell>
          <cell r="E10576" t="str">
            <v>LP STEAM 250X26CARD-T1-P14</v>
          </cell>
          <cell r="F10576" t="str">
            <v>Individual Pipe Markers on a Card with die-cut arrowheads, without pictograms - Steam - LP steam</v>
          </cell>
          <cell r="G10576" t="str">
            <v>Y1380985</v>
          </cell>
        </row>
        <row r="10577">
          <cell r="A10577" t="str">
            <v>Y1380980</v>
          </cell>
          <cell r="B10577" t="str">
            <v>Pipemarking</v>
          </cell>
          <cell r="C10577" t="str">
            <v>Pipe Markers for Steam</v>
          </cell>
          <cell r="D10577" t="str">
            <v>N009496</v>
          </cell>
          <cell r="E10577" t="str">
            <v>LOW PRESSURE STEAM 355X37RL-T1-LL-P14</v>
          </cell>
          <cell r="F10577" t="str">
            <v>Individual linerless Pipe Markers on a Roll with die-cut arrowheads, without pictograms - Steam - Low pressure steam</v>
          </cell>
          <cell r="G10577" t="str">
            <v>Y1380980</v>
          </cell>
        </row>
        <row r="10578">
          <cell r="A10578" t="str">
            <v>Y1380981</v>
          </cell>
          <cell r="B10578" t="str">
            <v>Pipemarking</v>
          </cell>
          <cell r="C10578" t="str">
            <v>Pipe Markers for Steam</v>
          </cell>
          <cell r="D10578" t="str">
            <v>N009497</v>
          </cell>
          <cell r="E10578" t="str">
            <v>LOW PRESSURE STEAM 450X52RL-T1-LL-P14</v>
          </cell>
          <cell r="F10578" t="str">
            <v>Individual linerless Pipe Markers on a Roll with die-cut arrowheads, without pictograms - Steam - Low pressure steam</v>
          </cell>
          <cell r="G10578" t="str">
            <v>Y1380981</v>
          </cell>
        </row>
        <row r="10579">
          <cell r="A10579" t="str">
            <v>Y1380982</v>
          </cell>
          <cell r="B10579" t="str">
            <v>Pipemarking</v>
          </cell>
          <cell r="C10579" t="str">
            <v>Pipe Markers for Steam</v>
          </cell>
          <cell r="D10579" t="str">
            <v>N009498</v>
          </cell>
          <cell r="E10579" t="str">
            <v>LOW PRESSURE STEAM 100X33RL-T2-LL-P14</v>
          </cell>
          <cell r="F10579" t="str">
            <v>Roll form linerless Pipe Markers, without pictograms - Steam - Low pressure steam</v>
          </cell>
          <cell r="G10579" t="str">
            <v>Y1380982</v>
          </cell>
        </row>
        <row r="10580">
          <cell r="A10580" t="str">
            <v>Y1380989</v>
          </cell>
          <cell r="B10580" t="str">
            <v>Pipemarking</v>
          </cell>
          <cell r="C10580" t="str">
            <v>Pipe Markers for Steam</v>
          </cell>
          <cell r="D10580" t="str">
            <v>N009505</v>
          </cell>
          <cell r="E10580" t="str">
            <v>LP STEAM 355X37RL-T1-LL-P14</v>
          </cell>
          <cell r="F10580" t="str">
            <v>Individual linerless Pipe Markers on a Roll with die-cut arrowheads, without pictograms - Steam - LP steam</v>
          </cell>
          <cell r="G10580" t="str">
            <v>Y1380989</v>
          </cell>
        </row>
        <row r="10581">
          <cell r="A10581" t="str">
            <v>Y1380990</v>
          </cell>
          <cell r="B10581" t="str">
            <v>Pipemarking</v>
          </cell>
          <cell r="C10581" t="str">
            <v>Pipe Markers for Steam</v>
          </cell>
          <cell r="D10581" t="str">
            <v>N009506</v>
          </cell>
          <cell r="E10581" t="str">
            <v>LP STEAM 450X52RL-T1-LL-P14</v>
          </cell>
          <cell r="F10581" t="str">
            <v>Individual linerless Pipe Markers on a Roll with die-cut arrowheads, without pictograms - Steam - LP steam</v>
          </cell>
          <cell r="G10581" t="str">
            <v>Y1380990</v>
          </cell>
        </row>
        <row r="10582">
          <cell r="A10582" t="str">
            <v>Y1380991</v>
          </cell>
          <cell r="B10582" t="str">
            <v>Pipemarking</v>
          </cell>
          <cell r="C10582" t="str">
            <v>Pipe Markers for Steam</v>
          </cell>
          <cell r="D10582" t="str">
            <v>N009507</v>
          </cell>
          <cell r="E10582" t="str">
            <v>LP STEAM 100X33RL-T2-LL-P14</v>
          </cell>
          <cell r="F10582" t="str">
            <v>Roll form linerless Pipe Markers, without pictograms - Steam - LP steam</v>
          </cell>
          <cell r="G10582" t="str">
            <v>Y1380991</v>
          </cell>
        </row>
        <row r="10583">
          <cell r="A10583" t="str">
            <v>Y1380986</v>
          </cell>
          <cell r="B10583" t="str">
            <v>Pipemarking</v>
          </cell>
          <cell r="C10583" t="str">
            <v>Pipe Markers for Steam</v>
          </cell>
          <cell r="D10583" t="str">
            <v>N009502</v>
          </cell>
          <cell r="E10583" t="str">
            <v>LP STEAM 355X37CARD-T1-P14</v>
          </cell>
          <cell r="F10583" t="str">
            <v>Individual Pipe Markers on a Card with die-cut arrowheads, without pictograms - Steam - LP steam</v>
          </cell>
          <cell r="G10583" t="str">
            <v>Y1380986</v>
          </cell>
        </row>
        <row r="10584">
          <cell r="A10584" t="str">
            <v>Y1380987</v>
          </cell>
          <cell r="B10584" t="str">
            <v>Pipemarking</v>
          </cell>
          <cell r="C10584" t="str">
            <v>Pipe Markers for Steam</v>
          </cell>
          <cell r="D10584" t="str">
            <v>N009503</v>
          </cell>
          <cell r="E10584" t="str">
            <v>LP STEAM 450X52CARD-T1-P14</v>
          </cell>
          <cell r="F10584" t="str">
            <v>Individual Pipe Markers on a Card with die-cut arrowheads, without pictograms - Steam - LP steam</v>
          </cell>
          <cell r="G10584" t="str">
            <v>Y1380987</v>
          </cell>
        </row>
        <row r="10585">
          <cell r="A10585" t="str">
            <v>Y1380988</v>
          </cell>
          <cell r="B10585" t="str">
            <v>Pipemarking</v>
          </cell>
          <cell r="C10585" t="str">
            <v>Pipe Markers for Steam</v>
          </cell>
          <cell r="D10585" t="str">
            <v>N009504</v>
          </cell>
          <cell r="E10585" t="str">
            <v>LP STEAM 250X26RL-T1-LL-P14</v>
          </cell>
          <cell r="F10585" t="str">
            <v>Individual linerless Pipe Markers on a Roll with die-cut arrowheads, without pictograms - Steam - LP steam</v>
          </cell>
          <cell r="G10585" t="str">
            <v>Y1380988</v>
          </cell>
        </row>
        <row r="10586">
          <cell r="A10586" t="str">
            <v>Y1381004</v>
          </cell>
          <cell r="B10586" t="str">
            <v>Pipemarking</v>
          </cell>
          <cell r="C10586" t="str">
            <v>Pipe Markers for Steam</v>
          </cell>
          <cell r="D10586" t="str">
            <v>N009520</v>
          </cell>
          <cell r="E10586" t="str">
            <v>HP STEAM 355X37CARD-T1-P14</v>
          </cell>
          <cell r="F10586" t="str">
            <v>Individual Pipe Markers on a Card with die-cut arrowheads, without pictograms - Steam - HP steam</v>
          </cell>
          <cell r="G10586" t="str">
            <v>Y1381004</v>
          </cell>
        </row>
        <row r="10587">
          <cell r="A10587" t="str">
            <v>Y1381029</v>
          </cell>
          <cell r="B10587" t="str">
            <v>Pipemarking</v>
          </cell>
          <cell r="C10587" t="str">
            <v>Pipe Markers for Steam</v>
          </cell>
          <cell r="D10587" t="str">
            <v>N009545</v>
          </cell>
          <cell r="E10587" t="str">
            <v>OVERHEATED STEAM 150X12CARD-T1-P14</v>
          </cell>
          <cell r="F10587" t="str">
            <v>Individual Pipe Markers on a Card with die-cut arrowheads, without pictograms - Steam - Overheated steam</v>
          </cell>
          <cell r="G10587" t="str">
            <v>Y1381029</v>
          </cell>
        </row>
        <row r="10588">
          <cell r="A10588" t="str">
            <v>Y1381030</v>
          </cell>
          <cell r="B10588" t="str">
            <v>Pipemarking</v>
          </cell>
          <cell r="C10588" t="str">
            <v>Pipe Markers for Steam</v>
          </cell>
          <cell r="D10588" t="str">
            <v>N009546</v>
          </cell>
          <cell r="E10588" t="str">
            <v>OVERHEATED STEAM 250X26CARD-T1-P14</v>
          </cell>
          <cell r="F10588" t="str">
            <v>Individual Pipe Markers on a Card with die-cut arrowheads, without pictograms - Steam - Overheated steam</v>
          </cell>
          <cell r="G10588" t="str">
            <v>Y1381030</v>
          </cell>
        </row>
        <row r="10589">
          <cell r="A10589" t="str">
            <v>Y1381031</v>
          </cell>
          <cell r="B10589" t="str">
            <v>Pipemarking</v>
          </cell>
          <cell r="C10589" t="str">
            <v>Pipe Markers for Steam</v>
          </cell>
          <cell r="D10589" t="str">
            <v>N009547</v>
          </cell>
          <cell r="E10589" t="str">
            <v>OVERHEATED STEAM 355X37CARD-T1-P14</v>
          </cell>
          <cell r="F10589" t="str">
            <v>Individual Pipe Markers on a Card with die-cut arrowheads, without pictograms - Steam - Overheated steam</v>
          </cell>
          <cell r="G10589" t="str">
            <v>Y1381031</v>
          </cell>
        </row>
        <row r="10590">
          <cell r="A10590" t="str">
            <v>Y1381026</v>
          </cell>
          <cell r="B10590" t="str">
            <v>Pipemarking</v>
          </cell>
          <cell r="C10590" t="str">
            <v>Pipe Markers for Steam</v>
          </cell>
          <cell r="D10590" t="str">
            <v>N009542</v>
          </cell>
          <cell r="E10590" t="str">
            <v>SATURATED STEAM 450X52RL-T1-LL-P14</v>
          </cell>
          <cell r="F10590" t="str">
            <v>Individual linerless Pipe Markers on a Roll with die-cut arrowheads, without pictograms - Steam - Saturated steam</v>
          </cell>
          <cell r="G10590" t="str">
            <v>Y1381026</v>
          </cell>
        </row>
        <row r="10591">
          <cell r="A10591" t="str">
            <v>Y1381027</v>
          </cell>
          <cell r="B10591" t="str">
            <v>Pipemarking</v>
          </cell>
          <cell r="C10591" t="str">
            <v>Pipe Markers for Steam</v>
          </cell>
          <cell r="D10591" t="str">
            <v>N009543</v>
          </cell>
          <cell r="E10591" t="str">
            <v>SATURATED STEAM 100X33RL-T2-LL-P14</v>
          </cell>
          <cell r="F10591" t="str">
            <v>Roll form linerless Pipe Markers, without pictograms - Steam - Saturated steam</v>
          </cell>
          <cell r="G10591" t="str">
            <v>Y1381027</v>
          </cell>
        </row>
        <row r="10592">
          <cell r="A10592" t="str">
            <v>Y1381028</v>
          </cell>
          <cell r="B10592" t="str">
            <v>Pipemarking</v>
          </cell>
          <cell r="C10592" t="str">
            <v>Pipe Markers for Steam</v>
          </cell>
          <cell r="D10592" t="str">
            <v>N009544</v>
          </cell>
          <cell r="E10592" t="str">
            <v>SATURATED STEAM 100X33RL-T3-LL-P14</v>
          </cell>
          <cell r="F10592" t="str">
            <v>Roll form linerless Pipe Markers, without pictograms - Steam - Saturated steam</v>
          </cell>
          <cell r="G10592" t="str">
            <v>Y1381028</v>
          </cell>
        </row>
        <row r="10593">
          <cell r="A10593" t="str">
            <v>Y1381035</v>
          </cell>
          <cell r="B10593" t="str">
            <v>Pipemarking</v>
          </cell>
          <cell r="C10593" t="str">
            <v>Pipe Markers for Steam</v>
          </cell>
          <cell r="D10593" t="str">
            <v>N009551</v>
          </cell>
          <cell r="E10593" t="str">
            <v>OVERHEATED STEAM 450X52RL-T1-LL-P14</v>
          </cell>
          <cell r="F10593" t="str">
            <v>Individual linerless Pipe Markers on a Roll with die-cut arrowheads, without pictograms - Steam - Overheated steam</v>
          </cell>
          <cell r="G10593" t="str">
            <v>Y1381035</v>
          </cell>
        </row>
        <row r="10594">
          <cell r="A10594" t="str">
            <v>Y1381036</v>
          </cell>
          <cell r="B10594" t="str">
            <v>Pipemarking</v>
          </cell>
          <cell r="C10594" t="str">
            <v>Pipe Markers for Steam</v>
          </cell>
          <cell r="D10594" t="str">
            <v>N009552</v>
          </cell>
          <cell r="E10594" t="str">
            <v>OVERHEATED STEAM 100X33RL-T2-LL-P14</v>
          </cell>
          <cell r="F10594" t="str">
            <v>Roll form linerless Pipe Markers, without pictograms - Steam - Overheated steam</v>
          </cell>
          <cell r="G10594" t="str">
            <v>Y1381036</v>
          </cell>
        </row>
        <row r="10595">
          <cell r="A10595" t="str">
            <v>Y1381037</v>
          </cell>
          <cell r="B10595" t="str">
            <v>Pipemarking</v>
          </cell>
          <cell r="C10595" t="str">
            <v>Pipe Markers for Steam</v>
          </cell>
          <cell r="D10595" t="str">
            <v>N009553</v>
          </cell>
          <cell r="E10595" t="str">
            <v>OVERHEATED STEAM 100X33RL-T3-LL-P14</v>
          </cell>
          <cell r="F10595" t="str">
            <v>Roll form linerless Pipe Markers, without pictograms - Steam - Overheated steam</v>
          </cell>
          <cell r="G10595" t="str">
            <v>Y1381037</v>
          </cell>
        </row>
        <row r="10596">
          <cell r="A10596" t="str">
            <v>Y1381032</v>
          </cell>
          <cell r="B10596" t="str">
            <v>Pipemarking</v>
          </cell>
          <cell r="C10596" t="str">
            <v>Pipe Markers for Steam</v>
          </cell>
          <cell r="D10596" t="str">
            <v>N009548</v>
          </cell>
          <cell r="E10596" t="str">
            <v>OVERHEATED STEAM 450X52CARD-T1-P14</v>
          </cell>
          <cell r="F10596" t="str">
            <v>Individual Pipe Markers on a Card with die-cut arrowheads, without pictograms - Steam - Overheated steam</v>
          </cell>
          <cell r="G10596" t="str">
            <v>Y1381032</v>
          </cell>
        </row>
        <row r="10597">
          <cell r="A10597" t="str">
            <v>Y1381033</v>
          </cell>
          <cell r="B10597" t="str">
            <v>Pipemarking</v>
          </cell>
          <cell r="C10597" t="str">
            <v>Pipe Markers for Steam</v>
          </cell>
          <cell r="D10597" t="str">
            <v>N009549</v>
          </cell>
          <cell r="E10597" t="str">
            <v>OVERHEATED STEAM 250X26RL-T1-LL-P14</v>
          </cell>
          <cell r="F10597" t="str">
            <v>Individual linerless Pipe Markers on a Roll with die-cut arrowheads, without pictograms - Steam - Overheated steam</v>
          </cell>
          <cell r="G10597" t="str">
            <v>Y1381033</v>
          </cell>
        </row>
        <row r="10598">
          <cell r="A10598" t="str">
            <v>Y1381034</v>
          </cell>
          <cell r="B10598" t="str">
            <v>Pipemarking</v>
          </cell>
          <cell r="C10598" t="str">
            <v>Pipe Markers for Steam</v>
          </cell>
          <cell r="D10598" t="str">
            <v>N009550</v>
          </cell>
          <cell r="E10598" t="str">
            <v>OVERHEATED STEAM 355X37RL-T1-LL-P14</v>
          </cell>
          <cell r="F10598" t="str">
            <v>Individual linerless Pipe Markers on a Roll with die-cut arrowheads, without pictograms - Steam - Overheated steam</v>
          </cell>
          <cell r="G10598" t="str">
            <v>Y1381034</v>
          </cell>
        </row>
        <row r="10599">
          <cell r="A10599" t="str">
            <v>Y1381008</v>
          </cell>
          <cell r="B10599" t="str">
            <v>Pipemarking</v>
          </cell>
          <cell r="C10599" t="str">
            <v>Pipe Markers for Steam</v>
          </cell>
          <cell r="D10599" t="str">
            <v>N009524</v>
          </cell>
          <cell r="E10599" t="str">
            <v>HP STEAM 450X52RL-T1-LL-P14</v>
          </cell>
          <cell r="F10599" t="str">
            <v>Individual linerless Pipe Markers on a Roll with die-cut arrowheads, without pictograms - Steam - HP steam</v>
          </cell>
          <cell r="G10599" t="str">
            <v>Y1381008</v>
          </cell>
        </row>
        <row r="10600">
          <cell r="A10600" t="str">
            <v>Y1381009</v>
          </cell>
          <cell r="B10600" t="str">
            <v>Pipemarking</v>
          </cell>
          <cell r="C10600" t="str">
            <v>Pipe Markers for Steam</v>
          </cell>
          <cell r="D10600" t="str">
            <v>N009525</v>
          </cell>
          <cell r="E10600" t="str">
            <v>HP STEAM 100X33RL-T2-LL-P14</v>
          </cell>
          <cell r="F10600" t="str">
            <v>Roll form linerless Pipe Markers, without pictograms - Steam - HP steam</v>
          </cell>
          <cell r="G10600" t="str">
            <v>Y1381009</v>
          </cell>
        </row>
        <row r="10601">
          <cell r="A10601" t="str">
            <v>Y1381010</v>
          </cell>
          <cell r="B10601" t="str">
            <v>Pipemarking</v>
          </cell>
          <cell r="C10601" t="str">
            <v>Pipe Markers for Steam</v>
          </cell>
          <cell r="D10601" t="str">
            <v>N009526</v>
          </cell>
          <cell r="E10601" t="str">
            <v>HP STEAM 100X33RL-T3-LL-P14</v>
          </cell>
          <cell r="F10601" t="str">
            <v>Roll form linerless Pipe Markers, without pictograms - Steam - HP steam</v>
          </cell>
          <cell r="G10601" t="str">
            <v>Y1381010</v>
          </cell>
        </row>
        <row r="10602">
          <cell r="A10602" t="str">
            <v>Y1381005</v>
          </cell>
          <cell r="B10602" t="str">
            <v>Pipemarking</v>
          </cell>
          <cell r="C10602" t="str">
            <v>Pipe Markers for Steam</v>
          </cell>
          <cell r="D10602" t="str">
            <v>N009521</v>
          </cell>
          <cell r="E10602" t="str">
            <v>HP STEAM 450X52CARD-T1-P14</v>
          </cell>
          <cell r="F10602" t="str">
            <v>Individual Pipe Markers on a Card with die-cut arrowheads, without pictograms - Steam - HP steam</v>
          </cell>
          <cell r="G10602" t="str">
            <v>Y1381005</v>
          </cell>
        </row>
        <row r="10603">
          <cell r="A10603" t="str">
            <v>Y1381006</v>
          </cell>
          <cell r="B10603" t="str">
            <v>Pipemarking</v>
          </cell>
          <cell r="C10603" t="str">
            <v>Pipe Markers for Steam</v>
          </cell>
          <cell r="D10603" t="str">
            <v>N009522</v>
          </cell>
          <cell r="E10603" t="str">
            <v>HP STEAM 250X26RL-T1-LL-P14</v>
          </cell>
          <cell r="F10603" t="str">
            <v>Individual linerless Pipe Markers on a Roll with die-cut arrowheads, without pictograms - Steam - HP steam</v>
          </cell>
          <cell r="G10603" t="str">
            <v>Y1381006</v>
          </cell>
        </row>
        <row r="10604">
          <cell r="A10604" t="str">
            <v>Y1381007</v>
          </cell>
          <cell r="B10604" t="str">
            <v>Pipemarking</v>
          </cell>
          <cell r="C10604" t="str">
            <v>Pipe Markers for Steam</v>
          </cell>
          <cell r="D10604" t="str">
            <v>N009523</v>
          </cell>
          <cell r="E10604" t="str">
            <v>HP STEAM 355X37RL-T1-LL-P14</v>
          </cell>
          <cell r="F10604" t="str">
            <v>Individual linerless Pipe Markers on a Roll with die-cut arrowheads, without pictograms - Steam - HP steam</v>
          </cell>
          <cell r="G10604" t="str">
            <v>Y1381007</v>
          </cell>
        </row>
        <row r="10605">
          <cell r="A10605" t="str">
            <v>Y1381023</v>
          </cell>
          <cell r="B10605" t="str">
            <v>Pipemarking</v>
          </cell>
          <cell r="C10605" t="str">
            <v>Pipe Markers for Steam</v>
          </cell>
          <cell r="D10605" t="str">
            <v>N009539</v>
          </cell>
          <cell r="E10605" t="str">
            <v>SATURATED STEAM 450X52CARD-T1-P14</v>
          </cell>
          <cell r="F10605" t="str">
            <v>Individual Pipe Markers on a Card with die-cut arrowheads, without pictograms - Steam - Saturated steam</v>
          </cell>
          <cell r="G10605" t="str">
            <v>Y1381023</v>
          </cell>
        </row>
        <row r="10606">
          <cell r="A10606" t="str">
            <v>Y1381024</v>
          </cell>
          <cell r="B10606" t="str">
            <v>Pipemarking</v>
          </cell>
          <cell r="C10606" t="str">
            <v>Pipe Markers for Steam</v>
          </cell>
          <cell r="D10606" t="str">
            <v>N009540</v>
          </cell>
          <cell r="E10606" t="str">
            <v>SATURATED STEAM 250X26RL-T1-LL-P14</v>
          </cell>
          <cell r="F10606" t="str">
            <v>Individual linerless Pipe Markers on a Roll with die-cut arrowheads, without pictograms - Steam - Saturated steam</v>
          </cell>
          <cell r="G10606" t="str">
            <v>Y1381024</v>
          </cell>
        </row>
        <row r="10607">
          <cell r="A10607" t="str">
            <v>Y1381025</v>
          </cell>
          <cell r="B10607" t="str">
            <v>Pipemarking</v>
          </cell>
          <cell r="C10607" t="str">
            <v>Pipe Markers for Steam</v>
          </cell>
          <cell r="D10607" t="str">
            <v>N009541</v>
          </cell>
          <cell r="E10607" t="str">
            <v>SATURATED STEAM 355X37RL-T1-LL-P14</v>
          </cell>
          <cell r="F10607" t="str">
            <v>Individual linerless Pipe Markers on a Roll with die-cut arrowheads, without pictograms - Steam - Saturated steam</v>
          </cell>
          <cell r="G10607" t="str">
            <v>Y1381025</v>
          </cell>
        </row>
        <row r="10608">
          <cell r="A10608" t="str">
            <v>Y1381020</v>
          </cell>
          <cell r="B10608" t="str">
            <v>Pipemarking</v>
          </cell>
          <cell r="C10608" t="str">
            <v>Pipe Markers for Steam</v>
          </cell>
          <cell r="D10608" t="str">
            <v>N009536</v>
          </cell>
          <cell r="E10608" t="str">
            <v>SATURATED STEAM 150X12CARD-T1-P14</v>
          </cell>
          <cell r="F10608" t="str">
            <v>Individual Pipe Markers on a Card with die-cut arrowheads, without pictograms - Steam - Saturated steam</v>
          </cell>
          <cell r="G10608" t="str">
            <v>Y1381020</v>
          </cell>
        </row>
        <row r="10609">
          <cell r="A10609" t="str">
            <v>Y1381021</v>
          </cell>
          <cell r="B10609" t="str">
            <v>Pipemarking</v>
          </cell>
          <cell r="C10609" t="str">
            <v>Pipe Markers for Steam</v>
          </cell>
          <cell r="D10609" t="str">
            <v>N009537</v>
          </cell>
          <cell r="E10609" t="str">
            <v>SATURATED STEAM 250X26CARD-T1-P14</v>
          </cell>
          <cell r="F10609" t="str">
            <v>Individual Pipe Markers on a Card with die-cut arrowheads, without pictograms - Steam - Saturated steam</v>
          </cell>
          <cell r="G10609" t="str">
            <v>Y1381021</v>
          </cell>
        </row>
        <row r="10610">
          <cell r="A10610" t="str">
            <v>Y1381022</v>
          </cell>
          <cell r="B10610" t="str">
            <v>Pipemarking</v>
          </cell>
          <cell r="C10610" t="str">
            <v>Pipe Markers for Steam</v>
          </cell>
          <cell r="D10610" t="str">
            <v>N009538</v>
          </cell>
          <cell r="E10610" t="str">
            <v>SATURATED STEAM 355X37CARD-T1-P14</v>
          </cell>
          <cell r="F10610" t="str">
            <v>Individual Pipe Markers on a Card with die-cut arrowheads, without pictograms - Steam - Saturated steam</v>
          </cell>
          <cell r="G10610" t="str">
            <v>Y1381022</v>
          </cell>
        </row>
        <row r="10611">
          <cell r="A10611" t="str">
            <v>Y1380946</v>
          </cell>
          <cell r="B10611" t="str">
            <v>Pipemarking</v>
          </cell>
          <cell r="C10611" t="str">
            <v>Pipe Markers for Steam</v>
          </cell>
          <cell r="D10611" t="str">
            <v>N009462</v>
          </cell>
          <cell r="E10611" t="str">
            <v>STEAM 10 BAR 100X33RL-T2-LL-P14</v>
          </cell>
          <cell r="F10611" t="str">
            <v>Roll form linerless Pipe Markers, without pictograms - Steam - Steam 10 bar</v>
          </cell>
          <cell r="G10611" t="str">
            <v>Y1380946</v>
          </cell>
        </row>
        <row r="10612">
          <cell r="A10612" t="str">
            <v>Y1380947</v>
          </cell>
          <cell r="B10612" t="str">
            <v>Pipemarking</v>
          </cell>
          <cell r="C10612" t="str">
            <v>Pipe Markers for Steam</v>
          </cell>
          <cell r="D10612" t="str">
            <v>N009463</v>
          </cell>
          <cell r="E10612" t="str">
            <v>STEAM 10 BAR 100X33RL-T3-LL-P14</v>
          </cell>
          <cell r="F10612" t="str">
            <v>Roll form linerless Pipe Markers, without pictograms - Steam - Steam 10 bar</v>
          </cell>
          <cell r="G10612" t="str">
            <v>Y1380947</v>
          </cell>
        </row>
        <row r="10613">
          <cell r="A10613" t="str">
            <v>Y1380948</v>
          </cell>
          <cell r="B10613" t="str">
            <v>Pipemarking</v>
          </cell>
          <cell r="C10613" t="str">
            <v>Pipe Markers for Steam</v>
          </cell>
          <cell r="D10613" t="str">
            <v>N009464</v>
          </cell>
          <cell r="E10613" t="str">
            <v>STEAM 24 BAR 150X12CARD-T1-P14</v>
          </cell>
          <cell r="F10613" t="str">
            <v>Individual Pipe Markers on a Card with die-cut arrowheads, without pictograms - Steam - Steam 24 bar</v>
          </cell>
          <cell r="G10613" t="str">
            <v>Y1380948</v>
          </cell>
        </row>
        <row r="10614">
          <cell r="A10614" t="str">
            <v>Y1380943</v>
          </cell>
          <cell r="B10614" t="str">
            <v>Pipemarking</v>
          </cell>
          <cell r="C10614" t="str">
            <v>Pipe Markers for Steam</v>
          </cell>
          <cell r="D10614" t="str">
            <v>N009459</v>
          </cell>
          <cell r="E10614" t="str">
            <v>STEAM 10 BAR 250X26RL-T1-LL-P14</v>
          </cell>
          <cell r="F10614" t="str">
            <v>Individual linerless Pipe Markers on a Roll with die-cut arrowheads, without pictograms - Steam - Steam 10 bar</v>
          </cell>
          <cell r="G10614" t="str">
            <v>Y1380943</v>
          </cell>
        </row>
        <row r="10615">
          <cell r="A10615" t="str">
            <v>Y1380944</v>
          </cell>
          <cell r="B10615" t="str">
            <v>Pipemarking</v>
          </cell>
          <cell r="C10615" t="str">
            <v>Pipe Markers for Steam</v>
          </cell>
          <cell r="D10615" t="str">
            <v>N009460</v>
          </cell>
          <cell r="E10615" t="str">
            <v>STEAM 10 BAR 355X37RL-T1-LL-P14</v>
          </cell>
          <cell r="F10615" t="str">
            <v>Individual linerless Pipe Markers on a Roll with die-cut arrowheads, without pictograms - Steam - Steam 10 bar</v>
          </cell>
          <cell r="G10615" t="str">
            <v>Y1380944</v>
          </cell>
        </row>
        <row r="10616">
          <cell r="A10616" t="str">
            <v>Y1380945</v>
          </cell>
          <cell r="B10616" t="str">
            <v>Pipemarking</v>
          </cell>
          <cell r="C10616" t="str">
            <v>Pipe Markers for Steam</v>
          </cell>
          <cell r="D10616" t="str">
            <v>N009461</v>
          </cell>
          <cell r="E10616" t="str">
            <v>STEAM 10 BAR 450X52RL-T1-LL-P14</v>
          </cell>
          <cell r="F10616" t="str">
            <v>Individual linerless Pipe Markers on a Roll with die-cut arrowheads, without pictograms - Steam - Steam 10 bar</v>
          </cell>
          <cell r="G10616" t="str">
            <v>Y1380945</v>
          </cell>
        </row>
        <row r="10617">
          <cell r="A10617" t="str">
            <v>Y1380952</v>
          </cell>
          <cell r="B10617" t="str">
            <v>Pipemarking</v>
          </cell>
          <cell r="C10617" t="str">
            <v>Pipe Markers for Steam</v>
          </cell>
          <cell r="D10617" t="str">
            <v>N009468</v>
          </cell>
          <cell r="E10617" t="str">
            <v>STEAM 24 BAR 250X26RL-T1-LL-P14</v>
          </cell>
          <cell r="F10617" t="str">
            <v>Individual linerless Pipe Markers on a Roll with die-cut arrowheads, without pictograms - Steam - Steam 24 bar</v>
          </cell>
          <cell r="G10617" t="str">
            <v>Y1380952</v>
          </cell>
        </row>
        <row r="10618">
          <cell r="A10618" t="str">
            <v>Y1380953</v>
          </cell>
          <cell r="B10618" t="str">
            <v>Pipemarking</v>
          </cell>
          <cell r="C10618" t="str">
            <v>Pipe Markers for Steam</v>
          </cell>
          <cell r="D10618" t="str">
            <v>N009469</v>
          </cell>
          <cell r="E10618" t="str">
            <v>STEAM 24 BAR 355X37RL-T1-LL-P14</v>
          </cell>
          <cell r="F10618" t="str">
            <v>Individual linerless Pipe Markers on a Roll with die-cut arrowheads, without pictograms - Steam - Steam 24 bar</v>
          </cell>
          <cell r="G10618" t="str">
            <v>Y1380953</v>
          </cell>
        </row>
        <row r="10619">
          <cell r="A10619" t="str">
            <v>Y1380954</v>
          </cell>
          <cell r="B10619" t="str">
            <v>Pipemarking</v>
          </cell>
          <cell r="C10619" t="str">
            <v>Pipe Markers for Steam</v>
          </cell>
          <cell r="D10619" t="str">
            <v>N009470</v>
          </cell>
          <cell r="E10619" t="str">
            <v>STEAM 24 BAR 450X52RL-T1-LL-P14</v>
          </cell>
          <cell r="F10619" t="str">
            <v>Individual linerless Pipe Markers on a Roll with die-cut arrowheads, without pictograms - Steam - Steam 24 bar</v>
          </cell>
          <cell r="G10619" t="str">
            <v>Y1380954</v>
          </cell>
        </row>
        <row r="10620">
          <cell r="A10620" t="str">
            <v>Y1380949</v>
          </cell>
          <cell r="B10620" t="str">
            <v>Pipemarking</v>
          </cell>
          <cell r="C10620" t="str">
            <v>Pipe Markers for Steam</v>
          </cell>
          <cell r="D10620" t="str">
            <v>N009465</v>
          </cell>
          <cell r="E10620" t="str">
            <v>STEAM 24 BAR 250X26CARD-T1-P14</v>
          </cell>
          <cell r="F10620" t="str">
            <v>Individual Pipe Markers on a Card with die-cut arrowheads, without pictograms - Steam - Steam 24 bar</v>
          </cell>
          <cell r="G10620" t="str">
            <v>Y1380949</v>
          </cell>
        </row>
        <row r="10621">
          <cell r="A10621" t="str">
            <v>Y1380950</v>
          </cell>
          <cell r="B10621" t="str">
            <v>Pipemarking</v>
          </cell>
          <cell r="C10621" t="str">
            <v>Pipe Markers for Steam</v>
          </cell>
          <cell r="D10621" t="str">
            <v>N009466</v>
          </cell>
          <cell r="E10621" t="str">
            <v>STEAM 24 BAR 355X37CARD-T1-P14</v>
          </cell>
          <cell r="F10621" t="str">
            <v>Individual Pipe Markers on a Card with die-cut arrowheads, without pictograms - Steam - Steam 24 bar</v>
          </cell>
          <cell r="G10621" t="str">
            <v>Y1380950</v>
          </cell>
        </row>
        <row r="10622">
          <cell r="A10622" t="str">
            <v>Y1380951</v>
          </cell>
          <cell r="B10622" t="str">
            <v>Pipemarking</v>
          </cell>
          <cell r="C10622" t="str">
            <v>Pipe Markers for Steam</v>
          </cell>
          <cell r="D10622" t="str">
            <v>N009467</v>
          </cell>
          <cell r="E10622" t="str">
            <v>STEAM 24 BAR 450X52CARD-T1-P14</v>
          </cell>
          <cell r="F10622" t="str">
            <v>Individual Pipe Markers on a Card with die-cut arrowheads, without pictograms - Steam - Steam 24 bar</v>
          </cell>
          <cell r="G10622" t="str">
            <v>Y1380951</v>
          </cell>
        </row>
        <row r="10623">
          <cell r="A10623" t="str">
            <v>Y1380934</v>
          </cell>
          <cell r="B10623" t="str">
            <v>Pipemarking</v>
          </cell>
          <cell r="C10623" t="str">
            <v>Pipe Markers for Steam</v>
          </cell>
          <cell r="D10623" t="str">
            <v>N009450</v>
          </cell>
          <cell r="E10623" t="str">
            <v>STEAM 250X26RL-T1-LL-P14</v>
          </cell>
          <cell r="F10623" t="str">
            <v>Individual linerless Pipe Markers on a Roll with die-cut arrowheads, without pictograms - Steam - Steam</v>
          </cell>
          <cell r="G10623" t="str">
            <v>Y1380934</v>
          </cell>
        </row>
        <row r="10624">
          <cell r="A10624" t="str">
            <v>Y1380935</v>
          </cell>
          <cell r="B10624" t="str">
            <v>Pipemarking</v>
          </cell>
          <cell r="C10624" t="str">
            <v>Pipe Markers for Steam</v>
          </cell>
          <cell r="D10624" t="str">
            <v>N009451</v>
          </cell>
          <cell r="E10624" t="str">
            <v>STEAM 355X37RL-T1-LL-P14</v>
          </cell>
          <cell r="F10624" t="str">
            <v>Individual linerless Pipe Markers on a Roll with die-cut arrowheads, without pictograms - Steam - Steam</v>
          </cell>
          <cell r="G10624" t="str">
            <v>Y1380935</v>
          </cell>
        </row>
        <row r="10625">
          <cell r="A10625" t="str">
            <v>Y1380936</v>
          </cell>
          <cell r="B10625" t="str">
            <v>Pipemarking</v>
          </cell>
          <cell r="C10625" t="str">
            <v>Pipe Markers for Steam</v>
          </cell>
          <cell r="D10625" t="str">
            <v>N009452</v>
          </cell>
          <cell r="E10625" t="str">
            <v>STEAM 450X52RL-T1-LL-P14</v>
          </cell>
          <cell r="F10625" t="str">
            <v>Individual linerless Pipe Markers on a Roll with die-cut arrowheads, without pictograms - Steam - Steam</v>
          </cell>
          <cell r="G10625" t="str">
            <v>Y1380936</v>
          </cell>
        </row>
        <row r="10626">
          <cell r="A10626" t="str">
            <v>Y1380931</v>
          </cell>
          <cell r="B10626" t="str">
            <v>Pipemarking</v>
          </cell>
          <cell r="C10626" t="str">
            <v>Pipe Markers for Steam</v>
          </cell>
          <cell r="D10626" t="str">
            <v>N009447</v>
          </cell>
          <cell r="E10626" t="str">
            <v>STEAM 250X26CARD-T1-P14</v>
          </cell>
          <cell r="F10626" t="str">
            <v>Individual Pipe Markers on a Card with die-cut arrowheads, without pictograms - Steam - Steam</v>
          </cell>
          <cell r="G10626" t="str">
            <v>Y1380931</v>
          </cell>
        </row>
        <row r="10627">
          <cell r="A10627" t="str">
            <v>Y1380932</v>
          </cell>
          <cell r="B10627" t="str">
            <v>Pipemarking</v>
          </cell>
          <cell r="C10627" t="str">
            <v>Pipe Markers for Steam</v>
          </cell>
          <cell r="D10627" t="str">
            <v>N009448</v>
          </cell>
          <cell r="E10627" t="str">
            <v>STEAM 355X37CARD-T1-P14</v>
          </cell>
          <cell r="F10627" t="str">
            <v>Individual Pipe Markers on a Card with die-cut arrowheads, without pictograms - Steam - Steam</v>
          </cell>
          <cell r="G10627" t="str">
            <v>Y1380932</v>
          </cell>
        </row>
        <row r="10628">
          <cell r="A10628" t="str">
            <v>Y1380933</v>
          </cell>
          <cell r="B10628" t="str">
            <v>Pipemarking</v>
          </cell>
          <cell r="C10628" t="str">
            <v>Pipe Markers for Steam</v>
          </cell>
          <cell r="D10628" t="str">
            <v>N009449</v>
          </cell>
          <cell r="E10628" t="str">
            <v>STEAM 450X52CARD-T1-P14</v>
          </cell>
          <cell r="F10628" t="str">
            <v>Individual Pipe Markers on a Card with die-cut arrowheads, without pictograms - Steam - Steam</v>
          </cell>
          <cell r="G10628" t="str">
            <v>Y1380933</v>
          </cell>
        </row>
        <row r="10629">
          <cell r="A10629" t="str">
            <v>Y1380940</v>
          </cell>
          <cell r="B10629" t="str">
            <v>Pipemarking</v>
          </cell>
          <cell r="C10629" t="str">
            <v>Pipe Markers for Steam</v>
          </cell>
          <cell r="D10629" t="str">
            <v>N009456</v>
          </cell>
          <cell r="E10629" t="str">
            <v>STEAM 10 BAR 250X26CARD-T1-P14</v>
          </cell>
          <cell r="F10629" t="str">
            <v>Individual Pipe Markers on a Card with die-cut arrowheads, without pictograms - Steam - Steam 10 bar</v>
          </cell>
          <cell r="G10629" t="str">
            <v>Y1380940</v>
          </cell>
        </row>
        <row r="10630">
          <cell r="A10630" t="str">
            <v>Y1380941</v>
          </cell>
          <cell r="B10630" t="str">
            <v>Pipemarking</v>
          </cell>
          <cell r="C10630" t="str">
            <v>Pipe Markers for Steam</v>
          </cell>
          <cell r="D10630" t="str">
            <v>N009457</v>
          </cell>
          <cell r="E10630" t="str">
            <v>STEAM 10 BAR 355X37CARD-T1-P14</v>
          </cell>
          <cell r="F10630" t="str">
            <v>Individual Pipe Markers on a Card with die-cut arrowheads, without pictograms - Steam - Steam 10 bar</v>
          </cell>
          <cell r="G10630" t="str">
            <v>Y1380941</v>
          </cell>
        </row>
        <row r="10631">
          <cell r="A10631" t="str">
            <v>Y1380942</v>
          </cell>
          <cell r="B10631" t="str">
            <v>Pipemarking</v>
          </cell>
          <cell r="C10631" t="str">
            <v>Pipe Markers for Steam</v>
          </cell>
          <cell r="D10631" t="str">
            <v>N009458</v>
          </cell>
          <cell r="E10631" t="str">
            <v>STEAM 10 BAR 450X52CARD-T1-P14</v>
          </cell>
          <cell r="F10631" t="str">
            <v>Individual Pipe Markers on a Card with die-cut arrowheads, without pictograms - Steam - Steam 10 bar</v>
          </cell>
          <cell r="G10631" t="str">
            <v>Y1380942</v>
          </cell>
        </row>
        <row r="10632">
          <cell r="A10632" t="str">
            <v>Y1380937</v>
          </cell>
          <cell r="B10632" t="str">
            <v>Pipemarking</v>
          </cell>
          <cell r="C10632" t="str">
            <v>Pipe Markers for Steam</v>
          </cell>
          <cell r="D10632" t="str">
            <v>N009453</v>
          </cell>
          <cell r="E10632" t="str">
            <v>STEAM 100X33RL-T2-LL-P14</v>
          </cell>
          <cell r="F10632" t="str">
            <v>Roll form linerless Pipe Markers, without pictograms - Steam - Steam</v>
          </cell>
          <cell r="G10632" t="str">
            <v>Y1380937</v>
          </cell>
        </row>
        <row r="10633">
          <cell r="A10633" t="str">
            <v>Y1380938</v>
          </cell>
          <cell r="B10633" t="str">
            <v>Pipemarking</v>
          </cell>
          <cell r="C10633" t="str">
            <v>Pipe Markers for Steam</v>
          </cell>
          <cell r="D10633" t="str">
            <v>N009454</v>
          </cell>
          <cell r="E10633" t="str">
            <v>STEAM 100X33RL-T3-LL-P14</v>
          </cell>
          <cell r="F10633" t="str">
            <v>Roll form linerless Pipe Markers, without pictograms - Steam - Steam</v>
          </cell>
          <cell r="G10633" t="str">
            <v>Y1380938</v>
          </cell>
        </row>
        <row r="10634">
          <cell r="A10634" t="str">
            <v>Y1380939</v>
          </cell>
          <cell r="B10634" t="str">
            <v>Pipemarking</v>
          </cell>
          <cell r="C10634" t="str">
            <v>Pipe Markers for Steam</v>
          </cell>
          <cell r="D10634" t="str">
            <v>N009455</v>
          </cell>
          <cell r="E10634" t="str">
            <v>STEAM 10 BAR 150X12CARD-T1-P14</v>
          </cell>
          <cell r="F10634" t="str">
            <v>Individual Pipe Markers on a Card with die-cut arrowheads, without pictograms - Steam - Steam 10 bar</v>
          </cell>
          <cell r="G10634" t="str">
            <v>Y1380939</v>
          </cell>
        </row>
        <row r="10635">
          <cell r="A10635" t="str">
            <v>Y1380955</v>
          </cell>
          <cell r="B10635" t="str">
            <v>Pipemarking</v>
          </cell>
          <cell r="C10635" t="str">
            <v>Pipe Markers for Steam</v>
          </cell>
          <cell r="D10635" t="str">
            <v>N009471</v>
          </cell>
          <cell r="E10635" t="str">
            <v>STEAM 24 BAR 100X33RL-T2-LL-P14</v>
          </cell>
          <cell r="F10635" t="str">
            <v>Roll form linerless Pipe Markers, without pictograms - Steam - Steam 24 bar</v>
          </cell>
          <cell r="G10635" t="str">
            <v>Y1380955</v>
          </cell>
        </row>
        <row r="10636">
          <cell r="A10636" t="str">
            <v>Y1380971</v>
          </cell>
          <cell r="B10636" t="str">
            <v>Pipemarking</v>
          </cell>
          <cell r="C10636" t="str">
            <v>Pipe Markers for Steam</v>
          </cell>
          <cell r="D10636" t="str">
            <v>N009487</v>
          </cell>
          <cell r="E10636" t="str">
            <v>STEAM 6 BAR 355X37RL-T1-LL-P14</v>
          </cell>
          <cell r="F10636" t="str">
            <v>Individual linerless Pipe Markers on a Roll with die-cut arrowheads, without pictograms - Steam - Steam 6 bar</v>
          </cell>
          <cell r="G10636" t="str">
            <v>Y1380971</v>
          </cell>
        </row>
        <row r="10637">
          <cell r="A10637" t="str">
            <v>Y1380972</v>
          </cell>
          <cell r="B10637" t="str">
            <v>Pipemarking</v>
          </cell>
          <cell r="C10637" t="str">
            <v>Pipe Markers for Steam</v>
          </cell>
          <cell r="D10637" t="str">
            <v>N009488</v>
          </cell>
          <cell r="E10637" t="str">
            <v>STEAM 6 BAR 450X52RL-T1-LL-P14</v>
          </cell>
          <cell r="F10637" t="str">
            <v>Individual linerless Pipe Markers on a Roll with die-cut arrowheads, without pictograms - Steam - Steam 6 bar</v>
          </cell>
          <cell r="G10637" t="str">
            <v>Y1380972</v>
          </cell>
        </row>
        <row r="10638">
          <cell r="A10638" t="str">
            <v>Y1380973</v>
          </cell>
          <cell r="B10638" t="str">
            <v>Pipemarking</v>
          </cell>
          <cell r="C10638" t="str">
            <v>Pipe Markers for Steam</v>
          </cell>
          <cell r="D10638" t="str">
            <v>N009489</v>
          </cell>
          <cell r="E10638" t="str">
            <v>STEAM 6 BAR 100X33RL-T2-LL-P14</v>
          </cell>
          <cell r="F10638" t="str">
            <v>Roll form linerless Pipe Markers, without pictograms - Steam - Steam 6 bar</v>
          </cell>
          <cell r="G10638" t="str">
            <v>Y1380973</v>
          </cell>
        </row>
        <row r="10639">
          <cell r="A10639" t="str">
            <v>Y1380968</v>
          </cell>
          <cell r="B10639" t="str">
            <v>Pipemarking</v>
          </cell>
          <cell r="C10639" t="str">
            <v>Pipe Markers for Steam</v>
          </cell>
          <cell r="D10639" t="str">
            <v>N009484</v>
          </cell>
          <cell r="E10639" t="str">
            <v>STEAM 6 BAR 355X37CARD-T1-P14</v>
          </cell>
          <cell r="F10639" t="str">
            <v>Individual Pipe Markers on a Card with die-cut arrowheads, without pictograms - Steam - Steam 6 bar</v>
          </cell>
          <cell r="G10639" t="str">
            <v>Y1380968</v>
          </cell>
        </row>
        <row r="10640">
          <cell r="A10640" t="str">
            <v>Y1380969</v>
          </cell>
          <cell r="B10640" t="str">
            <v>Pipemarking</v>
          </cell>
          <cell r="C10640" t="str">
            <v>Pipe Markers for Steam</v>
          </cell>
          <cell r="D10640" t="str">
            <v>N009485</v>
          </cell>
          <cell r="E10640" t="str">
            <v>STEAM 6 BAR 450X52CARD-T1-P14</v>
          </cell>
          <cell r="F10640" t="str">
            <v>Individual Pipe Markers on a Card with die-cut arrowheads, without pictograms - Steam - Steam 6 bar</v>
          </cell>
          <cell r="G10640" t="str">
            <v>Y1380969</v>
          </cell>
        </row>
        <row r="10641">
          <cell r="A10641" t="str">
            <v>Y1380970</v>
          </cell>
          <cell r="B10641" t="str">
            <v>Pipemarking</v>
          </cell>
          <cell r="C10641" t="str">
            <v>Pipe Markers for Steam</v>
          </cell>
          <cell r="D10641" t="str">
            <v>N009486</v>
          </cell>
          <cell r="E10641" t="str">
            <v>STEAM 6 BAR 250X26RL-T1-LL-P14</v>
          </cell>
          <cell r="F10641" t="str">
            <v>Individual linerless Pipe Markers on a Roll with die-cut arrowheads, without pictograms - Steam - Steam 6 bar</v>
          </cell>
          <cell r="G10641" t="str">
            <v>Y1380970</v>
          </cell>
        </row>
        <row r="10642">
          <cell r="A10642" t="str">
            <v>Y1380977</v>
          </cell>
          <cell r="B10642" t="str">
            <v>Pipemarking</v>
          </cell>
          <cell r="C10642" t="str">
            <v>Pipe Markers for Steam</v>
          </cell>
          <cell r="D10642" t="str">
            <v>N009493</v>
          </cell>
          <cell r="E10642" t="str">
            <v>LOW PRESSURE STEAM 355X37CARD-T1-P14</v>
          </cell>
          <cell r="F10642" t="str">
            <v>Individual Pipe Markers on a Card with die-cut arrowheads, without pictograms - Steam - Low pressure steam</v>
          </cell>
          <cell r="G10642" t="str">
            <v>Y1380977</v>
          </cell>
        </row>
        <row r="10643">
          <cell r="A10643" t="str">
            <v>Y1380978</v>
          </cell>
          <cell r="B10643" t="str">
            <v>Pipemarking</v>
          </cell>
          <cell r="C10643" t="str">
            <v>Pipe Markers for Steam</v>
          </cell>
          <cell r="D10643" t="str">
            <v>N009494</v>
          </cell>
          <cell r="E10643" t="str">
            <v>LOW PRESSURE STEAM 450X52CARD-T1-P14</v>
          </cell>
          <cell r="F10643" t="str">
            <v>Individual Pipe Markers on a Card with die-cut arrowheads, without pictograms - Steam - Low pressure steam</v>
          </cell>
          <cell r="G10643" t="str">
            <v>Y1380978</v>
          </cell>
        </row>
        <row r="10644">
          <cell r="A10644" t="str">
            <v>Y1380979</v>
          </cell>
          <cell r="B10644" t="str">
            <v>Pipemarking</v>
          </cell>
          <cell r="C10644" t="str">
            <v>Pipe Markers for Steam</v>
          </cell>
          <cell r="D10644" t="str">
            <v>N009495</v>
          </cell>
          <cell r="E10644" t="str">
            <v>LOW PRESSURE STEAM 250X26RL-T1-LL-P14</v>
          </cell>
          <cell r="F10644" t="str">
            <v>Individual linerless Pipe Markers on a Roll with die-cut arrowheads, without pictograms - Steam - Low pressure steam</v>
          </cell>
          <cell r="G10644" t="str">
            <v>Y1380979</v>
          </cell>
        </row>
        <row r="10645">
          <cell r="A10645" t="str">
            <v>Y1380974</v>
          </cell>
          <cell r="B10645" t="str">
            <v>Pipemarking</v>
          </cell>
          <cell r="C10645" t="str">
            <v>Pipe Markers for Steam</v>
          </cell>
          <cell r="D10645" t="str">
            <v>N009490</v>
          </cell>
          <cell r="E10645" t="str">
            <v>STEAM 6 BAR 100X33RL-T3-LL-P14</v>
          </cell>
          <cell r="F10645" t="str">
            <v>Roll form linerless Pipe Markers, without pictograms - Steam - Steam 6 bar</v>
          </cell>
          <cell r="G10645" t="str">
            <v>Y1380974</v>
          </cell>
        </row>
        <row r="10646">
          <cell r="A10646" t="str">
            <v>Y1380975</v>
          </cell>
          <cell r="B10646" t="str">
            <v>Pipemarking</v>
          </cell>
          <cell r="C10646" t="str">
            <v>Pipe Markers for Steam</v>
          </cell>
          <cell r="D10646" t="str">
            <v>N009491</v>
          </cell>
          <cell r="E10646" t="str">
            <v>LOW PRESSURE STEAM 150X12CARD-T1-P14</v>
          </cell>
          <cell r="F10646" t="str">
            <v>Individual Pipe Markers on a Card with die-cut arrowheads, without pictograms - Steam - Low pressure steam</v>
          </cell>
          <cell r="G10646" t="str">
            <v>Y1380975</v>
          </cell>
        </row>
        <row r="10647">
          <cell r="A10647" t="str">
            <v>Y1380976</v>
          </cell>
          <cell r="B10647" t="str">
            <v>Pipemarking</v>
          </cell>
          <cell r="C10647" t="str">
            <v>Pipe Markers for Steam</v>
          </cell>
          <cell r="D10647" t="str">
            <v>N009492</v>
          </cell>
          <cell r="E10647" t="str">
            <v>LOW PRESSURE STEAM 250X26CARD-T1-P14</v>
          </cell>
          <cell r="F10647" t="str">
            <v>Individual Pipe Markers on a Card with die-cut arrowheads, without pictograms - Steam - Low pressure steam</v>
          </cell>
          <cell r="G10647" t="str">
            <v>Y1380976</v>
          </cell>
        </row>
        <row r="10648">
          <cell r="A10648" t="str">
            <v>Y1380959</v>
          </cell>
          <cell r="B10648" t="str">
            <v>Pipemarking</v>
          </cell>
          <cell r="C10648" t="str">
            <v>Pipe Markers for Steam</v>
          </cell>
          <cell r="D10648" t="str">
            <v>N009475</v>
          </cell>
          <cell r="E10648" t="str">
            <v>STEAM 4 BAR 355X37CARD-T1-P14</v>
          </cell>
          <cell r="F10648" t="str">
            <v>Individual Pipe Markers on a Card with die-cut arrowheads, without pictograms - Steam - Steam 4 bar</v>
          </cell>
          <cell r="G10648" t="str">
            <v>Y1380959</v>
          </cell>
        </row>
        <row r="10649">
          <cell r="A10649" t="str">
            <v>Y1380960</v>
          </cell>
          <cell r="B10649" t="str">
            <v>Pipemarking</v>
          </cell>
          <cell r="C10649" t="str">
            <v>Pipe Markers for Steam</v>
          </cell>
          <cell r="D10649" t="str">
            <v>N009476</v>
          </cell>
          <cell r="E10649" t="str">
            <v>STEAM 4 BAR 450X52CARD-T1-P14</v>
          </cell>
          <cell r="F10649" t="str">
            <v>Individual Pipe Markers on a Card with die-cut arrowheads, without pictograms - Steam - Steam 4 bar</v>
          </cell>
          <cell r="G10649" t="str">
            <v>Y1380960</v>
          </cell>
        </row>
        <row r="10650">
          <cell r="A10650" t="str">
            <v>Y1380961</v>
          </cell>
          <cell r="B10650" t="str">
            <v>Pipemarking</v>
          </cell>
          <cell r="C10650" t="str">
            <v>Pipe Markers for Steam</v>
          </cell>
          <cell r="D10650" t="str">
            <v>N009477</v>
          </cell>
          <cell r="E10650" t="str">
            <v>STEAM 4 BAR 250X26RL-T1-LL-P14</v>
          </cell>
          <cell r="F10650" t="str">
            <v>Individual linerless Pipe Markers on a Roll with die-cut arrowheads, without pictograms - Steam - Steam 4 bar</v>
          </cell>
          <cell r="G10650" t="str">
            <v>Y1380961</v>
          </cell>
        </row>
        <row r="10651">
          <cell r="A10651" t="str">
            <v>Y1380956</v>
          </cell>
          <cell r="B10651" t="str">
            <v>Pipemarking</v>
          </cell>
          <cell r="C10651" t="str">
            <v>Pipe Markers for Steam</v>
          </cell>
          <cell r="D10651" t="str">
            <v>N009472</v>
          </cell>
          <cell r="E10651" t="str">
            <v>STEAM 24 BAR 100X33RL-T3-LL-P14</v>
          </cell>
          <cell r="F10651" t="str">
            <v>Roll form linerless Pipe Markers, without pictograms - Steam - Steam 24 bar</v>
          </cell>
          <cell r="G10651" t="str">
            <v>Y1380956</v>
          </cell>
        </row>
        <row r="10652">
          <cell r="A10652" t="str">
            <v>Y1380957</v>
          </cell>
          <cell r="B10652" t="str">
            <v>Pipemarking</v>
          </cell>
          <cell r="C10652" t="str">
            <v>Pipe Markers for Steam</v>
          </cell>
          <cell r="D10652" t="str">
            <v>N009473</v>
          </cell>
          <cell r="E10652" t="str">
            <v>STEAM 4 BAR 150X12CARD-T1-P14</v>
          </cell>
          <cell r="F10652" t="str">
            <v>Individual Pipe Markers on a Card with die-cut arrowheads, without pictograms - Steam - Steam 4 bar</v>
          </cell>
          <cell r="G10652" t="str">
            <v>Y1380957</v>
          </cell>
        </row>
        <row r="10653">
          <cell r="A10653" t="str">
            <v>Y1380958</v>
          </cell>
          <cell r="B10653" t="str">
            <v>Pipemarking</v>
          </cell>
          <cell r="C10653" t="str">
            <v>Pipe Markers for Steam</v>
          </cell>
          <cell r="D10653" t="str">
            <v>N009474</v>
          </cell>
          <cell r="E10653" t="str">
            <v>STEAM 4 BAR 250X26CARD-T1-P14</v>
          </cell>
          <cell r="F10653" t="str">
            <v>Individual Pipe Markers on a Card with die-cut arrowheads, without pictograms - Steam - Steam 4 bar</v>
          </cell>
          <cell r="G10653" t="str">
            <v>Y1380958</v>
          </cell>
        </row>
        <row r="10654">
          <cell r="A10654" t="str">
            <v>Y1380965</v>
          </cell>
          <cell r="B10654" t="str">
            <v>Pipemarking</v>
          </cell>
          <cell r="C10654" t="str">
            <v>Pipe Markers for Steam</v>
          </cell>
          <cell r="D10654" t="str">
            <v>N009481</v>
          </cell>
          <cell r="E10654" t="str">
            <v>STEAM 4 BAR 100X33RL-T3-LL-P14</v>
          </cell>
          <cell r="F10654" t="str">
            <v>Roll form linerless Pipe Markers, without pictograms - Steam - Steam 4 bar</v>
          </cell>
          <cell r="G10654" t="str">
            <v>Y1380965</v>
          </cell>
        </row>
        <row r="10655">
          <cell r="A10655" t="str">
            <v>Y1380966</v>
          </cell>
          <cell r="B10655" t="str">
            <v>Pipemarking</v>
          </cell>
          <cell r="C10655" t="str">
            <v>Pipe Markers for Steam</v>
          </cell>
          <cell r="D10655" t="str">
            <v>N009482</v>
          </cell>
          <cell r="E10655" t="str">
            <v>STEAM 6 BAR 150X12CARD-T1-P14</v>
          </cell>
          <cell r="F10655" t="str">
            <v>Individual Pipe Markers on a Card with die-cut arrowheads, without pictograms - Steam - Steam 6 bar</v>
          </cell>
          <cell r="G10655" t="str">
            <v>Y1380966</v>
          </cell>
        </row>
        <row r="10656">
          <cell r="A10656" t="str">
            <v>Y1380967</v>
          </cell>
          <cell r="B10656" t="str">
            <v>Pipemarking</v>
          </cell>
          <cell r="C10656" t="str">
            <v>Pipe Markers for Steam</v>
          </cell>
          <cell r="D10656" t="str">
            <v>N009483</v>
          </cell>
          <cell r="E10656" t="str">
            <v>STEAM 6 BAR 250X26CARD-T1-P14</v>
          </cell>
          <cell r="F10656" t="str">
            <v>Individual Pipe Markers on a Card with die-cut arrowheads, without pictograms - Steam - Steam 6 bar</v>
          </cell>
          <cell r="G10656" t="str">
            <v>Y1380967</v>
          </cell>
        </row>
        <row r="10657">
          <cell r="A10657" t="str">
            <v>Y1380962</v>
          </cell>
          <cell r="B10657" t="str">
            <v>Pipemarking</v>
          </cell>
          <cell r="C10657" t="str">
            <v>Pipe Markers for Steam</v>
          </cell>
          <cell r="D10657" t="str">
            <v>N009478</v>
          </cell>
          <cell r="E10657" t="str">
            <v>STEAM 4 BAR 355X37RL-T1-LL-P14</v>
          </cell>
          <cell r="F10657" t="str">
            <v>Individual linerless Pipe Markers on a Roll with die-cut arrowheads, without pictograms - Steam - Steam 4 bar</v>
          </cell>
          <cell r="G10657" t="str">
            <v>Y1380962</v>
          </cell>
        </row>
        <row r="10658">
          <cell r="A10658" t="str">
            <v>Y1380963</v>
          </cell>
          <cell r="B10658" t="str">
            <v>Pipemarking</v>
          </cell>
          <cell r="C10658" t="str">
            <v>Pipe Markers for Steam</v>
          </cell>
          <cell r="D10658" t="str">
            <v>N009479</v>
          </cell>
          <cell r="E10658" t="str">
            <v>STEAM 4 BAR 450X52RL-T1-LL-P14</v>
          </cell>
          <cell r="F10658" t="str">
            <v>Individual linerless Pipe Markers on a Roll with die-cut arrowheads, without pictograms - Steam - Steam 4 bar</v>
          </cell>
          <cell r="G10658" t="str">
            <v>Y1380963</v>
          </cell>
        </row>
        <row r="10659">
          <cell r="A10659" t="str">
            <v>Y1380964</v>
          </cell>
          <cell r="B10659" t="str">
            <v>Pipemarking</v>
          </cell>
          <cell r="C10659" t="str">
            <v>Pipe Markers for Steam</v>
          </cell>
          <cell r="D10659" t="str">
            <v>N009480</v>
          </cell>
          <cell r="E10659" t="str">
            <v>STEAM 4 BAR 100X33RL-T2-LL-P14</v>
          </cell>
          <cell r="F10659" t="str">
            <v>Roll form linerless Pipe Markers, without pictograms - Steam - Steam 4 bar</v>
          </cell>
          <cell r="G10659" t="str">
            <v>Y1380964</v>
          </cell>
        </row>
        <row r="10660">
          <cell r="A10660" t="str">
            <v>Y5212240</v>
          </cell>
          <cell r="B10660" t="str">
            <v>Pipemarking</v>
          </cell>
          <cell r="C10660" t="str">
            <v>Pipe Markers for Other Liquids</v>
          </cell>
          <cell r="D10660" t="str">
            <v>320972</v>
          </cell>
          <cell r="E10660" t="str">
            <v>ISO20560PM-210X220-CIP mixture</v>
          </cell>
          <cell r="F10660" t="str">
            <v>ISO 20560 Wet Condensed Pipe Markers - Other Liquids</v>
          </cell>
          <cell r="G10660" t="str">
            <v>Y5212240</v>
          </cell>
        </row>
        <row r="10661">
          <cell r="A10661" t="str">
            <v>Y5128987</v>
          </cell>
          <cell r="B10661" t="str">
            <v>Pipemarking</v>
          </cell>
          <cell r="C10661" t="str">
            <v>Pipe Markers for Other Liquids</v>
          </cell>
          <cell r="D10661" t="str">
            <v>314885</v>
          </cell>
          <cell r="E10661" t="str">
            <v>ISO20560PM-180X1000-PROPANOL</v>
          </cell>
          <cell r="F10661" t="str">
            <v>ISO 20560 Pipe Markers - Other liquids</v>
          </cell>
          <cell r="G10661" t="str">
            <v>Y5128987</v>
          </cell>
        </row>
        <row r="10662">
          <cell r="A10662" t="str">
            <v>Y5128986</v>
          </cell>
          <cell r="B10662" t="str">
            <v>Pipemarking</v>
          </cell>
          <cell r="C10662" t="str">
            <v>Pipe Markers for Other Liquids</v>
          </cell>
          <cell r="D10662" t="str">
            <v>314884</v>
          </cell>
          <cell r="E10662" t="str">
            <v>ISO20560PM-180X1000-METHYL ACETATE</v>
          </cell>
          <cell r="F10662" t="str">
            <v>ISO 20560 Pipe Markers - Other liquids</v>
          </cell>
          <cell r="G10662" t="str">
            <v>Y5128986</v>
          </cell>
        </row>
        <row r="10663">
          <cell r="A10663" t="str">
            <v>Y5128985</v>
          </cell>
          <cell r="B10663" t="str">
            <v>Pipemarking</v>
          </cell>
          <cell r="C10663" t="str">
            <v>Pipe Markers for Other Liquids</v>
          </cell>
          <cell r="D10663" t="str">
            <v>314883</v>
          </cell>
          <cell r="E10663" t="str">
            <v>ISO20560PM-180X1000-METHANOL</v>
          </cell>
          <cell r="F10663" t="str">
            <v>ISO 20560 Pipe Markers - Other liquids</v>
          </cell>
          <cell r="G10663" t="str">
            <v>Y5128985</v>
          </cell>
        </row>
        <row r="10664">
          <cell r="A10664" t="str">
            <v>Y5128990</v>
          </cell>
          <cell r="B10664" t="str">
            <v>Pipemarking</v>
          </cell>
          <cell r="C10664" t="str">
            <v>Pipe Markers for Other Liquids</v>
          </cell>
          <cell r="D10664" t="str">
            <v>314888</v>
          </cell>
          <cell r="E10664" t="str">
            <v>ISO20560PM-180X1000-TURPENTINE</v>
          </cell>
          <cell r="F10664" t="str">
            <v>ISO 20560 Pipe Markers - Other liquids</v>
          </cell>
          <cell r="G10664" t="str">
            <v>Y5128990</v>
          </cell>
        </row>
        <row r="10665">
          <cell r="A10665" t="str">
            <v>Y5128989</v>
          </cell>
          <cell r="B10665" t="str">
            <v>Pipemarking</v>
          </cell>
          <cell r="C10665" t="str">
            <v>Pipe Markers for Other Liquids</v>
          </cell>
          <cell r="D10665" t="str">
            <v>314887</v>
          </cell>
          <cell r="E10665" t="str">
            <v>ISO20560PM-180X1000-TOLUENE</v>
          </cell>
          <cell r="F10665" t="str">
            <v>ISO 20560 Pipe Markers - Other liquids</v>
          </cell>
          <cell r="G10665" t="str">
            <v>Y5128989</v>
          </cell>
        </row>
        <row r="10666">
          <cell r="A10666" t="str">
            <v>Y5128988</v>
          </cell>
          <cell r="B10666" t="str">
            <v>Pipemarking</v>
          </cell>
          <cell r="C10666" t="str">
            <v>Pipe Markers for Other Liquids</v>
          </cell>
          <cell r="D10666" t="str">
            <v>314886</v>
          </cell>
          <cell r="E10666" t="str">
            <v>ISO20560PM-180X1000-TETRAHYDROFURAN</v>
          </cell>
          <cell r="F10666" t="str">
            <v>ISO 20560 Pipe Markers - Other liquids</v>
          </cell>
          <cell r="G10666" t="str">
            <v>Y5128988</v>
          </cell>
        </row>
        <row r="10667">
          <cell r="A10667" t="str">
            <v>Y5128981</v>
          </cell>
          <cell r="B10667" t="str">
            <v>Pipemarking</v>
          </cell>
          <cell r="C10667" t="str">
            <v>Pipe Markers for Other Liquids</v>
          </cell>
          <cell r="D10667" t="str">
            <v>314879</v>
          </cell>
          <cell r="E10667" t="str">
            <v>ISO20560PM-180X1000-FUEL</v>
          </cell>
          <cell r="F10667" t="str">
            <v>ISO 20560 Pipe Markers - Other liquids</v>
          </cell>
          <cell r="G10667" t="str">
            <v>Y5128981</v>
          </cell>
        </row>
        <row r="10668">
          <cell r="A10668" t="str">
            <v>Y5128980</v>
          </cell>
          <cell r="B10668" t="str">
            <v>Pipemarking</v>
          </cell>
          <cell r="C10668" t="str">
            <v>Pipe Markers for Other Liquids</v>
          </cell>
          <cell r="D10668" t="str">
            <v>314878</v>
          </cell>
          <cell r="E10668" t="str">
            <v>ISO20560PM-180X1000-FLAMMABLE LIQUID</v>
          </cell>
          <cell r="F10668" t="str">
            <v>ISO 20560 Pipe Markers - Other liquids</v>
          </cell>
          <cell r="G10668" t="str">
            <v>Y5128980</v>
          </cell>
        </row>
        <row r="10669">
          <cell r="A10669" t="str">
            <v>Y5128979</v>
          </cell>
          <cell r="B10669" t="str">
            <v>Pipemarking</v>
          </cell>
          <cell r="C10669" t="str">
            <v>Pipe Markers for Other Liquids</v>
          </cell>
          <cell r="D10669" t="str">
            <v>314877</v>
          </cell>
          <cell r="E10669" t="str">
            <v>ISO20560PM-180X1000-EMULSION</v>
          </cell>
          <cell r="F10669" t="str">
            <v>ISO 20560 Pipe Markers - Other liquids</v>
          </cell>
          <cell r="G10669" t="str">
            <v>Y5128979</v>
          </cell>
        </row>
        <row r="10670">
          <cell r="A10670" t="str">
            <v>Y5128984</v>
          </cell>
          <cell r="B10670" t="str">
            <v>Pipemarking</v>
          </cell>
          <cell r="C10670" t="str">
            <v>Pipe Markers for Other Liquids</v>
          </cell>
          <cell r="D10670" t="str">
            <v>314882</v>
          </cell>
          <cell r="E10670" t="str">
            <v>ISO20560PM-180X1000-KEROSENE</v>
          </cell>
          <cell r="F10670" t="str">
            <v>ISO 20560 Pipe Markers - Other liquids</v>
          </cell>
          <cell r="G10670" t="str">
            <v>Y5128984</v>
          </cell>
        </row>
        <row r="10671">
          <cell r="A10671" t="str">
            <v>Y5128983</v>
          </cell>
          <cell r="B10671" t="str">
            <v>Pipemarking</v>
          </cell>
          <cell r="C10671" t="str">
            <v>Pipe Markers for Other Liquids</v>
          </cell>
          <cell r="D10671" t="str">
            <v>314881</v>
          </cell>
          <cell r="E10671" t="str">
            <v>ISO20560PM-180X1000-ISOPROPYL ALCOHOL</v>
          </cell>
          <cell r="F10671" t="str">
            <v>ISO 20560 Pipe Markers - Other liquids</v>
          </cell>
          <cell r="G10671" t="str">
            <v>Y5128983</v>
          </cell>
        </row>
        <row r="10672">
          <cell r="A10672" t="str">
            <v>Y5128982</v>
          </cell>
          <cell r="B10672" t="str">
            <v>Pipemarking</v>
          </cell>
          <cell r="C10672" t="str">
            <v>Pipe Markers for Other Liquids</v>
          </cell>
          <cell r="D10672" t="str">
            <v>314880</v>
          </cell>
          <cell r="E10672" t="str">
            <v>ISO20560PM-180X1000-GASOLINE</v>
          </cell>
          <cell r="F10672" t="str">
            <v>ISO 20560 Pipe Markers - Other liquids</v>
          </cell>
          <cell r="G10672" t="str">
            <v>Y5128982</v>
          </cell>
        </row>
        <row r="10673">
          <cell r="A10673" t="str">
            <v>Y5129050</v>
          </cell>
          <cell r="B10673" t="str">
            <v>Pipemarking</v>
          </cell>
          <cell r="C10673" t="str">
            <v>Pipe Markers for Other Liquids</v>
          </cell>
          <cell r="D10673" t="str">
            <v>314948</v>
          </cell>
          <cell r="E10673" t="str">
            <v>ISO20560PM-180X1700-FUEL</v>
          </cell>
          <cell r="F10673" t="str">
            <v>ISO 20560 Pipe Markers - Other liquids</v>
          </cell>
          <cell r="G10673" t="str">
            <v>Y5129050</v>
          </cell>
        </row>
        <row r="10674">
          <cell r="A10674" t="str">
            <v>Y5129049</v>
          </cell>
          <cell r="B10674" t="str">
            <v>Pipemarking</v>
          </cell>
          <cell r="C10674" t="str">
            <v>Pipe Markers for Other Liquids</v>
          </cell>
          <cell r="D10674" t="str">
            <v>314947</v>
          </cell>
          <cell r="E10674" t="str">
            <v>ISO20560PM-180X1700-ACRYLONITRILE</v>
          </cell>
          <cell r="F10674" t="str">
            <v>ISO 20560 Pipe Markers - Other liquids</v>
          </cell>
          <cell r="G10674" t="str">
            <v>Y5129049</v>
          </cell>
        </row>
        <row r="10675">
          <cell r="A10675" t="str">
            <v>Y5129048</v>
          </cell>
          <cell r="B10675" t="str">
            <v>Pipemarking</v>
          </cell>
          <cell r="C10675" t="str">
            <v>Pipe Markers for Other Liquids</v>
          </cell>
          <cell r="D10675" t="str">
            <v>314946</v>
          </cell>
          <cell r="E10675" t="str">
            <v>ISO20560PM-180X1700-ACETONE</v>
          </cell>
          <cell r="F10675" t="str">
            <v>ISO 20560 Pipe Markers - Other liquids</v>
          </cell>
          <cell r="G10675" t="str">
            <v>Y5129048</v>
          </cell>
        </row>
        <row r="10676">
          <cell r="A10676" t="str">
            <v>Y5129053</v>
          </cell>
          <cell r="B10676" t="str">
            <v>Pipemarking</v>
          </cell>
          <cell r="C10676" t="str">
            <v>Pipe Markers for Other Liquids</v>
          </cell>
          <cell r="D10676" t="str">
            <v>314951</v>
          </cell>
          <cell r="E10676" t="str">
            <v>ISO20560PM-180X1700-KEROSENE</v>
          </cell>
          <cell r="F10676" t="str">
            <v>ISO 20560 Pipe Markers - Other liquids</v>
          </cell>
          <cell r="G10676" t="str">
            <v>Y5129053</v>
          </cell>
        </row>
        <row r="10677">
          <cell r="A10677" t="str">
            <v>Y5129052</v>
          </cell>
          <cell r="B10677" t="str">
            <v>Pipemarking</v>
          </cell>
          <cell r="C10677" t="str">
            <v>Pipe Markers for Other Liquids</v>
          </cell>
          <cell r="D10677" t="str">
            <v>314950</v>
          </cell>
          <cell r="E10677" t="str">
            <v>ISO20560PM-180X1700-ISOPROPYL ALCOHOL</v>
          </cell>
          <cell r="F10677" t="str">
            <v>ISO 20560 Pipe Markers - Other liquids</v>
          </cell>
          <cell r="G10677" t="str">
            <v>Y5129052</v>
          </cell>
        </row>
        <row r="10678">
          <cell r="A10678" t="str">
            <v>Y5129051</v>
          </cell>
          <cell r="B10678" t="str">
            <v>Pipemarking</v>
          </cell>
          <cell r="C10678" t="str">
            <v>Pipe Markers for Other Liquids</v>
          </cell>
          <cell r="D10678" t="str">
            <v>314949</v>
          </cell>
          <cell r="E10678" t="str">
            <v>ISO20560PM-180X1700-GASOLINE</v>
          </cell>
          <cell r="F10678" t="str">
            <v>ISO 20560 Pipe Markers - Other liquids</v>
          </cell>
          <cell r="G10678" t="str">
            <v>Y5129051</v>
          </cell>
        </row>
        <row r="10679">
          <cell r="A10679" t="str">
            <v>Y5128993</v>
          </cell>
          <cell r="B10679" t="str">
            <v>Pipemarking</v>
          </cell>
          <cell r="C10679" t="str">
            <v>Pipe Markers for Other Liquids</v>
          </cell>
          <cell r="D10679" t="str">
            <v>314891</v>
          </cell>
          <cell r="E10679" t="str">
            <v>ISO20560PM-180X1000-ACETONITRILE</v>
          </cell>
          <cell r="F10679" t="str">
            <v>ISO 20560 Pipe Markers - Other liquids</v>
          </cell>
          <cell r="G10679" t="str">
            <v>Y5128993</v>
          </cell>
        </row>
        <row r="10680">
          <cell r="A10680" t="str">
            <v>Y5128992</v>
          </cell>
          <cell r="B10680" t="str">
            <v>Pipemarking</v>
          </cell>
          <cell r="C10680" t="str">
            <v>Pipe Markers for Other Liquids</v>
          </cell>
          <cell r="D10680" t="str">
            <v>314890</v>
          </cell>
          <cell r="E10680" t="str">
            <v>ISO20560PM-180X1000-XYLENE</v>
          </cell>
          <cell r="F10680" t="str">
            <v>ISO 20560 Pipe Markers - Other liquids</v>
          </cell>
          <cell r="G10680" t="str">
            <v>Y5128992</v>
          </cell>
        </row>
        <row r="10681">
          <cell r="A10681" t="str">
            <v>Y5128991</v>
          </cell>
          <cell r="B10681" t="str">
            <v>Pipemarking</v>
          </cell>
          <cell r="C10681" t="str">
            <v>Pipe Markers for Other Liquids</v>
          </cell>
          <cell r="D10681" t="str">
            <v>314889</v>
          </cell>
          <cell r="E10681" t="str">
            <v>ISO20560PM-180X1000-WHITE SPIRIT</v>
          </cell>
          <cell r="F10681" t="str">
            <v>ISO 20560 Pipe Markers - Other liquids</v>
          </cell>
          <cell r="G10681" t="str">
            <v>Y5128991</v>
          </cell>
        </row>
        <row r="10682">
          <cell r="A10682" t="str">
            <v>Y5128996</v>
          </cell>
          <cell r="B10682" t="str">
            <v>Pipemarking</v>
          </cell>
          <cell r="C10682" t="str">
            <v>Pipe Markers for Other Liquids</v>
          </cell>
          <cell r="D10682" t="str">
            <v>314894</v>
          </cell>
          <cell r="E10682" t="str">
            <v>ISO20560PM-180X1000-TRICHLOROETHYLENE</v>
          </cell>
          <cell r="F10682" t="str">
            <v>ISO 20560 Pipe Markers - Other liquids</v>
          </cell>
          <cell r="G10682" t="str">
            <v>Y5128996</v>
          </cell>
        </row>
        <row r="10683">
          <cell r="A10683" t="str">
            <v>Y5128995</v>
          </cell>
          <cell r="B10683" t="str">
            <v>Pipemarking</v>
          </cell>
          <cell r="C10683" t="str">
            <v>Pipe Markers for Other Liquids</v>
          </cell>
          <cell r="D10683" t="str">
            <v>314893</v>
          </cell>
          <cell r="E10683" t="str">
            <v>ISO20560PM-180X1000-CHLORINE</v>
          </cell>
          <cell r="F10683" t="str">
            <v>ISO 20560 Pipe Markers - Other liquids</v>
          </cell>
          <cell r="G10683" t="str">
            <v>Y5128995</v>
          </cell>
        </row>
        <row r="10684">
          <cell r="A10684" t="str">
            <v>Y5128994</v>
          </cell>
          <cell r="B10684" t="str">
            <v>Pipemarking</v>
          </cell>
          <cell r="C10684" t="str">
            <v>Pipe Markers for Other Liquids</v>
          </cell>
          <cell r="D10684" t="str">
            <v>314892</v>
          </cell>
          <cell r="E10684" t="str">
            <v>ISO20560PM-180X1000-ALLYLAMINE</v>
          </cell>
          <cell r="F10684" t="str">
            <v>ISO 20560 Pipe Markers - Other liquids</v>
          </cell>
          <cell r="G10684" t="str">
            <v>Y5128994</v>
          </cell>
        </row>
        <row r="10685">
          <cell r="A10685" t="str">
            <v>Y5128978</v>
          </cell>
          <cell r="B10685" t="str">
            <v>Pipemarking</v>
          </cell>
          <cell r="C10685" t="str">
            <v>Pipe Markers for Other Liquids</v>
          </cell>
          <cell r="D10685" t="str">
            <v>314876</v>
          </cell>
          <cell r="E10685" t="str">
            <v>ISO20560PM-180X1000-EFFLUENTS</v>
          </cell>
          <cell r="F10685" t="str">
            <v>ISO 20560 Pipe Markers - Other liquids</v>
          </cell>
          <cell r="G10685" t="str">
            <v>Y5128978</v>
          </cell>
        </row>
        <row r="10686">
          <cell r="A10686" t="str">
            <v>Y5128909</v>
          </cell>
          <cell r="B10686" t="str">
            <v>Pipemarking</v>
          </cell>
          <cell r="C10686" t="str">
            <v>Pipe Markers for Other Liquids</v>
          </cell>
          <cell r="D10686" t="str">
            <v>314807</v>
          </cell>
          <cell r="E10686" t="str">
            <v>ISO20560PM-135X500-METHANOL</v>
          </cell>
          <cell r="F10686" t="str">
            <v>ISO 20560 Pipe Markers - Other liquids</v>
          </cell>
          <cell r="G10686" t="str">
            <v>Y5128909</v>
          </cell>
        </row>
        <row r="10687">
          <cell r="A10687" t="str">
            <v>Y5128908</v>
          </cell>
          <cell r="B10687" t="str">
            <v>Pipemarking</v>
          </cell>
          <cell r="C10687" t="str">
            <v>Pipe Markers for Other Liquids</v>
          </cell>
          <cell r="D10687" t="str">
            <v>314806</v>
          </cell>
          <cell r="E10687" t="str">
            <v>ISO20560PM-135X500-KEROSENE</v>
          </cell>
          <cell r="F10687" t="str">
            <v>ISO 20560 Pipe Markers - Other liquids</v>
          </cell>
          <cell r="G10687" t="str">
            <v>Y5128908</v>
          </cell>
        </row>
        <row r="10688">
          <cell r="A10688" t="str">
            <v>Y5128907</v>
          </cell>
          <cell r="B10688" t="str">
            <v>Pipemarking</v>
          </cell>
          <cell r="C10688" t="str">
            <v>Pipe Markers for Other Liquids</v>
          </cell>
          <cell r="D10688" t="str">
            <v>314805</v>
          </cell>
          <cell r="E10688" t="str">
            <v>ISO20560PM-135X500-ISOPROPYL ALCOHOL</v>
          </cell>
          <cell r="F10688" t="str">
            <v>ISO 20560 Pipe Markers - Other liquids</v>
          </cell>
          <cell r="G10688" t="str">
            <v>Y5128907</v>
          </cell>
        </row>
        <row r="10689">
          <cell r="A10689" t="str">
            <v>Y5128912</v>
          </cell>
          <cell r="B10689" t="str">
            <v>Pipemarking</v>
          </cell>
          <cell r="C10689" t="str">
            <v>Pipe Markers for Other Liquids</v>
          </cell>
          <cell r="D10689" t="str">
            <v>314810</v>
          </cell>
          <cell r="E10689" t="str">
            <v>ISO20560PM-135X500-TETRAHYDROFURAN</v>
          </cell>
          <cell r="F10689" t="str">
            <v>ISO 20560 Pipe Markers - Other liquids</v>
          </cell>
          <cell r="G10689" t="str">
            <v>Y5128912</v>
          </cell>
        </row>
        <row r="10690">
          <cell r="A10690" t="str">
            <v>Y5128911</v>
          </cell>
          <cell r="B10690" t="str">
            <v>Pipemarking</v>
          </cell>
          <cell r="C10690" t="str">
            <v>Pipe Markers for Other Liquids</v>
          </cell>
          <cell r="D10690" t="str">
            <v>314809</v>
          </cell>
          <cell r="E10690" t="str">
            <v>ISO20560PM-135X500-PROPANOL</v>
          </cell>
          <cell r="F10690" t="str">
            <v>ISO 20560 Pipe Markers - Other liquids</v>
          </cell>
          <cell r="G10690" t="str">
            <v>Y5128911</v>
          </cell>
        </row>
        <row r="10691">
          <cell r="A10691" t="str">
            <v>Y5128910</v>
          </cell>
          <cell r="B10691" t="str">
            <v>Pipemarking</v>
          </cell>
          <cell r="C10691" t="str">
            <v>Pipe Markers for Other Liquids</v>
          </cell>
          <cell r="D10691" t="str">
            <v>314808</v>
          </cell>
          <cell r="E10691" t="str">
            <v>ISO20560PM-135X500-METHYL ACETATE</v>
          </cell>
          <cell r="F10691" t="str">
            <v>ISO 20560 Pipe Markers - Other liquids</v>
          </cell>
          <cell r="G10691" t="str">
            <v>Y5128910</v>
          </cell>
        </row>
        <row r="10692">
          <cell r="A10692" t="str">
            <v>Y5128903</v>
          </cell>
          <cell r="B10692" t="str">
            <v>Pipemarking</v>
          </cell>
          <cell r="C10692" t="str">
            <v>Pipe Markers for Other Liquids</v>
          </cell>
          <cell r="D10692" t="str">
            <v>314800</v>
          </cell>
          <cell r="E10692" t="str">
            <v>ISO20560PM-135X500-EMULSION</v>
          </cell>
          <cell r="F10692" t="str">
            <v>ISO 20560 Pipe Markers - Other liquids</v>
          </cell>
          <cell r="G10692" t="str">
            <v>Y5128903</v>
          </cell>
        </row>
        <row r="10693">
          <cell r="A10693" t="str">
            <v>Y5128902</v>
          </cell>
          <cell r="B10693" t="str">
            <v>Pipemarking</v>
          </cell>
          <cell r="C10693" t="str">
            <v>Pipe Markers for Other Liquids</v>
          </cell>
          <cell r="D10693" t="str">
            <v>314799</v>
          </cell>
          <cell r="E10693" t="str">
            <v>ISO20560PM-135X500-EFFLUENTS</v>
          </cell>
          <cell r="F10693" t="str">
            <v>ISO 20560 Pipe Markers - Other liquids</v>
          </cell>
          <cell r="G10693" t="str">
            <v>Y5128902</v>
          </cell>
        </row>
        <row r="10694">
          <cell r="A10694" t="str">
            <v>Y5128901</v>
          </cell>
          <cell r="B10694" t="str">
            <v>Pipemarking</v>
          </cell>
          <cell r="C10694" t="str">
            <v>Pipe Markers for Other Liquids</v>
          </cell>
          <cell r="D10694" t="str">
            <v>314798</v>
          </cell>
          <cell r="E10694" t="str">
            <v>ISO20560PM-135X500-CYCLOHEXANE</v>
          </cell>
          <cell r="F10694" t="str">
            <v>ISO 20560 Pipe Markers - Other liquids</v>
          </cell>
          <cell r="G10694" t="str">
            <v>Y5128901</v>
          </cell>
        </row>
        <row r="10695">
          <cell r="A10695" t="str">
            <v>Y5128906</v>
          </cell>
          <cell r="B10695" t="str">
            <v>Pipemarking</v>
          </cell>
          <cell r="C10695" t="str">
            <v>Pipe Markers for Other Liquids</v>
          </cell>
          <cell r="D10695" t="str">
            <v>314804</v>
          </cell>
          <cell r="E10695" t="str">
            <v>ISO20560PM-135X500-GASOLINE</v>
          </cell>
          <cell r="F10695" t="str">
            <v>ISO 20560 Pipe Markers - Other liquids</v>
          </cell>
          <cell r="G10695" t="str">
            <v>Y5128906</v>
          </cell>
        </row>
        <row r="10696">
          <cell r="A10696" t="str">
            <v>Y5128905</v>
          </cell>
          <cell r="B10696" t="str">
            <v>Pipemarking</v>
          </cell>
          <cell r="C10696" t="str">
            <v>Pipe Markers for Other Liquids</v>
          </cell>
          <cell r="D10696" t="str">
            <v>314803</v>
          </cell>
          <cell r="E10696" t="str">
            <v>ISO20560PM-135X500-FUEL</v>
          </cell>
          <cell r="F10696" t="str">
            <v>ISO 20560 Pipe Markers - Other liquids</v>
          </cell>
          <cell r="G10696" t="str">
            <v>Y5128905</v>
          </cell>
        </row>
        <row r="10697">
          <cell r="A10697" t="str">
            <v>Y5128904</v>
          </cell>
          <cell r="B10697" t="str">
            <v>Pipemarking</v>
          </cell>
          <cell r="C10697" t="str">
            <v>Pipe Markers for Other Liquids</v>
          </cell>
          <cell r="D10697" t="str">
            <v>314802</v>
          </cell>
          <cell r="E10697" t="str">
            <v>ISO20560PM-135X500-FLAMMABLE LIQUID</v>
          </cell>
          <cell r="F10697" t="str">
            <v>ISO 20560 Pipe Markers - Other liquids</v>
          </cell>
          <cell r="G10697" t="str">
            <v>Y5128904</v>
          </cell>
        </row>
        <row r="10698">
          <cell r="A10698" t="str">
            <v>Y5128974</v>
          </cell>
          <cell r="B10698" t="str">
            <v>Pipemarking</v>
          </cell>
          <cell r="C10698" t="str">
            <v>Pipe Markers for Other Liquids</v>
          </cell>
          <cell r="D10698" t="str">
            <v>314872</v>
          </cell>
          <cell r="E10698" t="str">
            <v>ISO20560PM-180X1000-ACETONE</v>
          </cell>
          <cell r="F10698" t="str">
            <v>ISO 20560 Pipe Markers - Other liquids</v>
          </cell>
          <cell r="G10698" t="str">
            <v>Y5128974</v>
          </cell>
        </row>
        <row r="10699">
          <cell r="A10699" t="str">
            <v>Y5128920</v>
          </cell>
          <cell r="B10699" t="str">
            <v>Pipemarking</v>
          </cell>
          <cell r="C10699" t="str">
            <v>Pipe Markers for Other Liquids</v>
          </cell>
          <cell r="D10699" t="str">
            <v>314818</v>
          </cell>
          <cell r="E10699" t="str">
            <v>ISO20560PM-135X500-TRICHLOROETHYLENE</v>
          </cell>
          <cell r="F10699" t="str">
            <v>ISO 20560 Pipe Markers - Other liquids</v>
          </cell>
          <cell r="G10699" t="str">
            <v>Y5128920</v>
          </cell>
        </row>
        <row r="10700">
          <cell r="A10700" t="str">
            <v>Y5128919</v>
          </cell>
          <cell r="B10700" t="str">
            <v>Pipemarking</v>
          </cell>
          <cell r="C10700" t="str">
            <v>Pipe Markers for Other Liquids</v>
          </cell>
          <cell r="D10700" t="str">
            <v>314817</v>
          </cell>
          <cell r="E10700" t="str">
            <v>ISO20560PM-135X500-CHLORINE</v>
          </cell>
          <cell r="F10700" t="str">
            <v>ISO 20560 Pipe Markers - Other liquids</v>
          </cell>
          <cell r="G10700" t="str">
            <v>Y5128919</v>
          </cell>
        </row>
        <row r="10701">
          <cell r="A10701" t="str">
            <v>Y5128977</v>
          </cell>
          <cell r="B10701" t="str">
            <v>Pipemarking</v>
          </cell>
          <cell r="C10701" t="str">
            <v>Pipe Markers for Other Liquids</v>
          </cell>
          <cell r="D10701" t="str">
            <v>314875</v>
          </cell>
          <cell r="E10701" t="str">
            <v>ISO20560PM-180X1000-CYCLOHEXANE</v>
          </cell>
          <cell r="F10701" t="str">
            <v>ISO 20560 Pipe Markers - Other liquids</v>
          </cell>
          <cell r="G10701" t="str">
            <v>Y5128977</v>
          </cell>
        </row>
        <row r="10702">
          <cell r="A10702" t="str">
            <v>Y5128976</v>
          </cell>
          <cell r="B10702" t="str">
            <v>Pipemarking</v>
          </cell>
          <cell r="C10702" t="str">
            <v>Pipe Markers for Other Liquids</v>
          </cell>
          <cell r="D10702" t="str">
            <v>314874</v>
          </cell>
          <cell r="E10702" t="str">
            <v>ISO20560PM-180X1000-ALCOHOL</v>
          </cell>
          <cell r="F10702" t="str">
            <v>ISO 20560 Pipe Markers - Other liquids</v>
          </cell>
          <cell r="G10702" t="str">
            <v>Y5128976</v>
          </cell>
        </row>
        <row r="10703">
          <cell r="A10703" t="str">
            <v>Y5128975</v>
          </cell>
          <cell r="B10703" t="str">
            <v>Pipemarking</v>
          </cell>
          <cell r="C10703" t="str">
            <v>Pipe Markers for Other Liquids</v>
          </cell>
          <cell r="D10703" t="str">
            <v>314873</v>
          </cell>
          <cell r="E10703" t="str">
            <v>ISO20560PM-180X1000-ACRYLONITRILE</v>
          </cell>
          <cell r="F10703" t="str">
            <v>ISO 20560 Pipe Markers - Other liquids</v>
          </cell>
          <cell r="G10703" t="str">
            <v>Y5128975</v>
          </cell>
        </row>
        <row r="10704">
          <cell r="A10704" t="str">
            <v>Y5128915</v>
          </cell>
          <cell r="B10704" t="str">
            <v>Pipemarking</v>
          </cell>
          <cell r="C10704" t="str">
            <v>Pipe Markers for Other Liquids</v>
          </cell>
          <cell r="D10704" t="str">
            <v>314813</v>
          </cell>
          <cell r="E10704" t="str">
            <v>ISO20560PM-135X500-WHITE SPIRIT</v>
          </cell>
          <cell r="F10704" t="str">
            <v>ISO 20560 Pipe Markers - Other liquids</v>
          </cell>
          <cell r="G10704" t="str">
            <v>Y5128915</v>
          </cell>
        </row>
        <row r="10705">
          <cell r="A10705" t="str">
            <v>Y5128914</v>
          </cell>
          <cell r="B10705" t="str">
            <v>Pipemarking</v>
          </cell>
          <cell r="C10705" t="str">
            <v>Pipe Markers for Other Liquids</v>
          </cell>
          <cell r="D10705" t="str">
            <v>314812</v>
          </cell>
          <cell r="E10705" t="str">
            <v>ISO20560PM-135X500-TURPENTINE</v>
          </cell>
          <cell r="F10705" t="str">
            <v>ISO 20560 Pipe Markers - Other liquids</v>
          </cell>
          <cell r="G10705" t="str">
            <v>Y5128914</v>
          </cell>
        </row>
        <row r="10706">
          <cell r="A10706" t="str">
            <v>Y5128913</v>
          </cell>
          <cell r="B10706" t="str">
            <v>Pipemarking</v>
          </cell>
          <cell r="C10706" t="str">
            <v>Pipe Markers for Other Liquids</v>
          </cell>
          <cell r="D10706" t="str">
            <v>314811</v>
          </cell>
          <cell r="E10706" t="str">
            <v>ISO20560PM-135X500-TOLUENE</v>
          </cell>
          <cell r="F10706" t="str">
            <v>ISO 20560 Pipe Markers - Other liquids</v>
          </cell>
          <cell r="G10706" t="str">
            <v>Y5128913</v>
          </cell>
        </row>
        <row r="10707">
          <cell r="A10707" t="str">
            <v>Y5128918</v>
          </cell>
          <cell r="B10707" t="str">
            <v>Pipemarking</v>
          </cell>
          <cell r="C10707" t="str">
            <v>Pipe Markers for Other Liquids</v>
          </cell>
          <cell r="D10707" t="str">
            <v>314816</v>
          </cell>
          <cell r="E10707" t="str">
            <v>ISO20560PM-135X500-ALLYLAMINE</v>
          </cell>
          <cell r="F10707" t="str">
            <v>ISO 20560 Pipe Markers - Other liquids</v>
          </cell>
          <cell r="G10707" t="str">
            <v>Y5128918</v>
          </cell>
        </row>
        <row r="10708">
          <cell r="A10708" t="str">
            <v>Y5128917</v>
          </cell>
          <cell r="B10708" t="str">
            <v>Pipemarking</v>
          </cell>
          <cell r="C10708" t="str">
            <v>Pipe Markers for Other Liquids</v>
          </cell>
          <cell r="D10708" t="str">
            <v>314815</v>
          </cell>
          <cell r="E10708" t="str">
            <v>ISO20560PM-135X500-ACETONITRILE</v>
          </cell>
          <cell r="F10708" t="str">
            <v>ISO 20560 Pipe Markers - Other liquids</v>
          </cell>
          <cell r="G10708" t="str">
            <v>Y5128917</v>
          </cell>
        </row>
        <row r="10709">
          <cell r="A10709" t="str">
            <v>Y5128916</v>
          </cell>
          <cell r="B10709" t="str">
            <v>Pipemarking</v>
          </cell>
          <cell r="C10709" t="str">
            <v>Pipe Markers for Other Liquids</v>
          </cell>
          <cell r="D10709" t="str">
            <v>314814</v>
          </cell>
          <cell r="E10709" t="str">
            <v>ISO20560PM-135X500-XYLENE</v>
          </cell>
          <cell r="F10709" t="str">
            <v>ISO 20560 Pipe Markers - Other liquids</v>
          </cell>
          <cell r="G10709" t="str">
            <v>Y5128916</v>
          </cell>
        </row>
        <row r="10710">
          <cell r="A10710" t="str">
            <v>Y5212034</v>
          </cell>
          <cell r="B10710" t="str">
            <v>Pipemarking</v>
          </cell>
          <cell r="C10710" t="str">
            <v>Pipe Markers for Other Liquids</v>
          </cell>
          <cell r="D10710" t="str">
            <v>320765</v>
          </cell>
          <cell r="E10710" t="str">
            <v>ISO20560PM-60X115-Milk</v>
          </cell>
          <cell r="F10710" t="str">
            <v>ISO 20560 Wet Condensed Pipe Markers - Other Liquids</v>
          </cell>
          <cell r="G10710" t="str">
            <v>Y5212034</v>
          </cell>
        </row>
        <row r="10711">
          <cell r="A10711" t="str">
            <v>Y5212033</v>
          </cell>
          <cell r="B10711" t="str">
            <v>Pipemarking</v>
          </cell>
          <cell r="C10711" t="str">
            <v>Pipe Markers for Other Liquids</v>
          </cell>
          <cell r="D10711" t="str">
            <v>320764</v>
          </cell>
          <cell r="E10711" t="str">
            <v>ISO20560PM-60X115-Beer</v>
          </cell>
          <cell r="F10711" t="str">
            <v>ISO 20560 Wet Condensed Pipe Markers - Other Liquids</v>
          </cell>
          <cell r="G10711" t="str">
            <v>Y5212033</v>
          </cell>
        </row>
        <row r="10712">
          <cell r="A10712" t="str">
            <v>Y5212002</v>
          </cell>
          <cell r="B10712" t="str">
            <v>Pipemarking</v>
          </cell>
          <cell r="C10712" t="str">
            <v>Pipe Markers for Other Liquids</v>
          </cell>
          <cell r="D10712" t="str">
            <v>320733</v>
          </cell>
          <cell r="E10712" t="str">
            <v>ISO20560PM-30X115-Milk</v>
          </cell>
          <cell r="F10712" t="str">
            <v>ISO 20560 Wet Condensed Pipe Markers - Other Liquids</v>
          </cell>
          <cell r="G10712" t="str">
            <v>Y5212002</v>
          </cell>
        </row>
        <row r="10713">
          <cell r="A10713" t="str">
            <v>Y5212097</v>
          </cell>
          <cell r="B10713" t="str">
            <v>Pipemarking</v>
          </cell>
          <cell r="C10713" t="str">
            <v>Pipe Markers for Other Liquids</v>
          </cell>
          <cell r="D10713" t="str">
            <v>320829</v>
          </cell>
          <cell r="E10713" t="str">
            <v>ISO20560PM-125X160-Beer</v>
          </cell>
          <cell r="F10713" t="str">
            <v>ISO 20560 Wet Condensed Pipe Markers - Other Liquids</v>
          </cell>
          <cell r="G10713" t="str">
            <v>Y5212097</v>
          </cell>
        </row>
        <row r="10714">
          <cell r="A10714" t="str">
            <v>Y5212066</v>
          </cell>
          <cell r="B10714" t="str">
            <v>Pipemarking</v>
          </cell>
          <cell r="C10714" t="str">
            <v>Pipe Markers for Other Liquids</v>
          </cell>
          <cell r="D10714" t="str">
            <v>320797</v>
          </cell>
          <cell r="E10714" t="str">
            <v>ISO20560PM-90X115-Milk</v>
          </cell>
          <cell r="F10714" t="str">
            <v>ISO 20560 Wet Condensed Pipe Markers - Other Liquids</v>
          </cell>
          <cell r="G10714" t="str">
            <v>Y5212066</v>
          </cell>
        </row>
        <row r="10715">
          <cell r="A10715" t="str">
            <v>Y5212065</v>
          </cell>
          <cell r="B10715" t="str">
            <v>Pipemarking</v>
          </cell>
          <cell r="C10715" t="str">
            <v>Pipe Markers for Other Liquids</v>
          </cell>
          <cell r="D10715" t="str">
            <v>320796</v>
          </cell>
          <cell r="E10715" t="str">
            <v>ISO20560PM-90X115-Beer</v>
          </cell>
          <cell r="F10715" t="str">
            <v>ISO 20560 Wet Condensed Pipe Markers - Other Liquids</v>
          </cell>
          <cell r="G10715" t="str">
            <v>Y5212065</v>
          </cell>
        </row>
        <row r="10716">
          <cell r="A10716" t="str">
            <v>Y5129123</v>
          </cell>
          <cell r="B10716" t="str">
            <v>Pipemarking</v>
          </cell>
          <cell r="C10716" t="str">
            <v>Pipe Markers for Other Liquids</v>
          </cell>
          <cell r="D10716" t="str">
            <v>315021</v>
          </cell>
          <cell r="E10716" t="str">
            <v>ISO20560PM-300X30M-ALLYLAMINE-RL</v>
          </cell>
          <cell r="F10716" t="str">
            <v>ISO 20560 Pipe Markers - Other liquids</v>
          </cell>
          <cell r="G10716" t="str">
            <v>Y5129123</v>
          </cell>
        </row>
        <row r="10717">
          <cell r="A10717" t="str">
            <v>Y5129122</v>
          </cell>
          <cell r="B10717" t="str">
            <v>Pipemarking</v>
          </cell>
          <cell r="C10717" t="str">
            <v>Pipe Markers for Other Liquids</v>
          </cell>
          <cell r="D10717" t="str">
            <v>315020</v>
          </cell>
          <cell r="E10717" t="str">
            <v>ISO20560PM-300X30M-ACETONITRILE-RL</v>
          </cell>
          <cell r="F10717" t="str">
            <v>ISO 20560 Pipe Markers - Other liquids</v>
          </cell>
          <cell r="G10717" t="str">
            <v>Y5129122</v>
          </cell>
        </row>
        <row r="10718">
          <cell r="A10718" t="str">
            <v>Y5129121</v>
          </cell>
          <cell r="B10718" t="str">
            <v>Pipemarking</v>
          </cell>
          <cell r="C10718" t="str">
            <v>Pipe Markers for Other Liquids</v>
          </cell>
          <cell r="D10718" t="str">
            <v>315019</v>
          </cell>
          <cell r="E10718" t="str">
            <v>ISO20560PM-300X30M-XYLENE-RL</v>
          </cell>
          <cell r="F10718" t="str">
            <v>ISO 20560 Pipe Markers - Other liquids</v>
          </cell>
          <cell r="G10718" t="str">
            <v>Y5129121</v>
          </cell>
        </row>
        <row r="10719">
          <cell r="A10719" t="str">
            <v>Y5212001</v>
          </cell>
          <cell r="B10719" t="str">
            <v>Pipemarking</v>
          </cell>
          <cell r="C10719" t="str">
            <v>Pipe Markers for Other Liquids</v>
          </cell>
          <cell r="D10719" t="str">
            <v>320732</v>
          </cell>
          <cell r="E10719" t="str">
            <v>ISO20560PM-30X115-Beer</v>
          </cell>
          <cell r="F10719" t="str">
            <v>ISO 20560 Wet Condensed Pipe Markers - Other Liquids</v>
          </cell>
          <cell r="G10719" t="str">
            <v>Y5212001</v>
          </cell>
        </row>
        <row r="10720">
          <cell r="A10720" t="str">
            <v>Y5129125</v>
          </cell>
          <cell r="B10720" t="str">
            <v>Pipemarking</v>
          </cell>
          <cell r="C10720" t="str">
            <v>Pipe Markers for Other Liquids</v>
          </cell>
          <cell r="D10720" t="str">
            <v>315023</v>
          </cell>
          <cell r="E10720" t="str">
            <v>ISO20560PM-300X30M-TRICHLOROETHYLENE-RL</v>
          </cell>
          <cell r="F10720" t="str">
            <v>ISO 20560 Pipe Markers - Other liquids</v>
          </cell>
          <cell r="G10720" t="str">
            <v>Y5129125</v>
          </cell>
        </row>
        <row r="10721">
          <cell r="A10721" t="str">
            <v>Y5129124</v>
          </cell>
          <cell r="B10721" t="str">
            <v>Pipemarking</v>
          </cell>
          <cell r="C10721" t="str">
            <v>Pipe Markers for Other Liquids</v>
          </cell>
          <cell r="D10721" t="str">
            <v>315022</v>
          </cell>
          <cell r="E10721" t="str">
            <v>ISO20560PM-300X30M-CHLORINE-RL</v>
          </cell>
          <cell r="F10721" t="str">
            <v>ISO 20560 Pipe Markers - Other liquids</v>
          </cell>
          <cell r="G10721" t="str">
            <v>Y5129124</v>
          </cell>
        </row>
        <row r="10722">
          <cell r="A10722" t="str">
            <v>Y5212200</v>
          </cell>
          <cell r="B10722" t="str">
            <v>Pipemarking</v>
          </cell>
          <cell r="C10722" t="str">
            <v>Pipe Markers for Other Liquids</v>
          </cell>
          <cell r="D10722" t="str">
            <v>320932</v>
          </cell>
          <cell r="E10722" t="str">
            <v>ISO20560PM-90X165-CIP mixture</v>
          </cell>
          <cell r="F10722" t="str">
            <v>ISO 20560 Wet Condensed Pipe Markers - Other Liquids</v>
          </cell>
          <cell r="G10722" t="str">
            <v>Y5212200</v>
          </cell>
        </row>
        <row r="10723">
          <cell r="A10723" t="str">
            <v>Y5212199</v>
          </cell>
          <cell r="B10723" t="str">
            <v>Pipemarking</v>
          </cell>
          <cell r="C10723" t="str">
            <v>Pipe Markers for Other Liquids</v>
          </cell>
          <cell r="D10723" t="str">
            <v>320931</v>
          </cell>
          <cell r="E10723" t="str">
            <v>ISO20560PM-90X165-Automated CIP</v>
          </cell>
          <cell r="F10723" t="str">
            <v>ISO 20560 Wet Condensed Pipe Markers - Other Liquids</v>
          </cell>
          <cell r="G10723" t="str">
            <v>Y5212199</v>
          </cell>
        </row>
        <row r="10724">
          <cell r="A10724" t="str">
            <v>Y5212180</v>
          </cell>
          <cell r="B10724" t="str">
            <v>Pipemarking</v>
          </cell>
          <cell r="C10724" t="str">
            <v>Pipe Markers for Other Liquids</v>
          </cell>
          <cell r="D10724" t="str">
            <v>320912</v>
          </cell>
          <cell r="E10724" t="str">
            <v>ISO20560PM-60X165-CIP mixture</v>
          </cell>
          <cell r="F10724" t="str">
            <v>ISO 20560 Wet Condensed Pipe Markers - Other Liquids</v>
          </cell>
          <cell r="G10724" t="str">
            <v>Y5212180</v>
          </cell>
        </row>
        <row r="10725">
          <cell r="A10725" t="str">
            <v>Y5212239</v>
          </cell>
          <cell r="B10725" t="str">
            <v>Pipemarking</v>
          </cell>
          <cell r="C10725" t="str">
            <v>Pipe Markers for Other Liquids</v>
          </cell>
          <cell r="D10725" t="str">
            <v>320971</v>
          </cell>
          <cell r="E10725" t="str">
            <v>ISO20560PM-210X220-Automated CIP</v>
          </cell>
          <cell r="F10725" t="str">
            <v>ISO 20560 Wet Condensed Pipe Markers - Other Liquids</v>
          </cell>
          <cell r="G10725" t="str">
            <v>Y5212239</v>
          </cell>
        </row>
        <row r="10726">
          <cell r="A10726" t="str">
            <v>Y5212220</v>
          </cell>
          <cell r="B10726" t="str">
            <v>Pipemarking</v>
          </cell>
          <cell r="C10726" t="str">
            <v>Pipe Markers for Other Liquids</v>
          </cell>
          <cell r="D10726" t="str">
            <v>320952</v>
          </cell>
          <cell r="E10726" t="str">
            <v>ISO20560PM-125X220-CIP mixture</v>
          </cell>
          <cell r="F10726" t="str">
            <v>ISO 20560 Wet Condensed Pipe Markers - Other Liquids</v>
          </cell>
          <cell r="G10726" t="str">
            <v>Y5212220</v>
          </cell>
        </row>
        <row r="10727">
          <cell r="A10727" t="str">
            <v>Y5212219</v>
          </cell>
          <cell r="B10727" t="str">
            <v>Pipemarking</v>
          </cell>
          <cell r="C10727" t="str">
            <v>Pipe Markers for Other Liquids</v>
          </cell>
          <cell r="D10727" t="str">
            <v>320951</v>
          </cell>
          <cell r="E10727" t="str">
            <v>ISO20560PM-125X220-Automated CIP</v>
          </cell>
          <cell r="F10727" t="str">
            <v>ISO 20560 Wet Condensed Pipe Markers - Other Liquids</v>
          </cell>
          <cell r="G10727" t="str">
            <v>Y5212219</v>
          </cell>
        </row>
        <row r="10728">
          <cell r="A10728" t="str">
            <v>Y5212130</v>
          </cell>
          <cell r="B10728" t="str">
            <v>Pipemarking</v>
          </cell>
          <cell r="C10728" t="str">
            <v>Pipe Markers for Other Liquids</v>
          </cell>
          <cell r="D10728" t="str">
            <v>320862</v>
          </cell>
          <cell r="E10728" t="str">
            <v>ISO20560PM-210X160-Milk</v>
          </cell>
          <cell r="F10728" t="str">
            <v>ISO 20560 Wet Condensed Pipe Markers - Other Liquids</v>
          </cell>
          <cell r="G10728" t="str">
            <v>Y5212130</v>
          </cell>
        </row>
        <row r="10729">
          <cell r="A10729" t="str">
            <v>Y5212129</v>
          </cell>
          <cell r="B10729" t="str">
            <v>Pipemarking</v>
          </cell>
          <cell r="C10729" t="str">
            <v>Pipe Markers for Other Liquids</v>
          </cell>
          <cell r="D10729" t="str">
            <v>320861</v>
          </cell>
          <cell r="E10729" t="str">
            <v>ISO20560PM-210X160-Beer</v>
          </cell>
          <cell r="F10729" t="str">
            <v>ISO 20560 Wet Condensed Pipe Markers - Other Liquids</v>
          </cell>
          <cell r="G10729" t="str">
            <v>Y5212129</v>
          </cell>
        </row>
        <row r="10730">
          <cell r="A10730" t="str">
            <v>Y5212098</v>
          </cell>
          <cell r="B10730" t="str">
            <v>Pipemarking</v>
          </cell>
          <cell r="C10730" t="str">
            <v>Pipe Markers for Other Liquids</v>
          </cell>
          <cell r="D10730" t="str">
            <v>320830</v>
          </cell>
          <cell r="E10730" t="str">
            <v>ISO20560PM-125X160-Milk</v>
          </cell>
          <cell r="F10730" t="str">
            <v>ISO 20560 Wet Condensed Pipe Markers - Other Liquids</v>
          </cell>
          <cell r="G10730" t="str">
            <v>Y5212098</v>
          </cell>
        </row>
        <row r="10731">
          <cell r="A10731" t="str">
            <v>Y5212179</v>
          </cell>
          <cell r="B10731" t="str">
            <v>Pipemarking</v>
          </cell>
          <cell r="C10731" t="str">
            <v>Pipe Markers for Other Liquids</v>
          </cell>
          <cell r="D10731" t="str">
            <v>320911</v>
          </cell>
          <cell r="E10731" t="str">
            <v>ISO20560PM-60X165-Automated CIP</v>
          </cell>
          <cell r="F10731" t="str">
            <v>ISO 20560 Wet Condensed Pipe Markers - Other Liquids</v>
          </cell>
          <cell r="G10731" t="str">
            <v>Y5212179</v>
          </cell>
        </row>
        <row r="10732">
          <cell r="A10732" t="str">
            <v>Y5212160</v>
          </cell>
          <cell r="B10732" t="str">
            <v>Pipemarking</v>
          </cell>
          <cell r="C10732" t="str">
            <v>Pipe Markers for Other Liquids</v>
          </cell>
          <cell r="D10732" t="str">
            <v>320892</v>
          </cell>
          <cell r="E10732" t="str">
            <v>ISO20560PM-30X165-CIP mixture</v>
          </cell>
          <cell r="F10732" t="str">
            <v>ISO 20560 Wet Condensed Pipe Markers - Other Liquids</v>
          </cell>
          <cell r="G10732" t="str">
            <v>Y5212160</v>
          </cell>
        </row>
        <row r="10733">
          <cell r="A10733" t="str">
            <v>Y5212159</v>
          </cell>
          <cell r="B10733" t="str">
            <v>Pipemarking</v>
          </cell>
          <cell r="C10733" t="str">
            <v>Pipe Markers for Other Liquids</v>
          </cell>
          <cell r="D10733" t="str">
            <v>320891</v>
          </cell>
          <cell r="E10733" t="str">
            <v>ISO20560PM-30X165-Automated CIP</v>
          </cell>
          <cell r="F10733" t="str">
            <v>ISO 20560 Wet Condensed Pipe Markers - Other Liquids</v>
          </cell>
          <cell r="G10733" t="str">
            <v>Y5212159</v>
          </cell>
        </row>
        <row r="10734">
          <cell r="A10734" t="str">
            <v>Y5129120</v>
          </cell>
          <cell r="B10734" t="str">
            <v>Pipemarking</v>
          </cell>
          <cell r="C10734" t="str">
            <v>Pipe Markers for Other Liquids</v>
          </cell>
          <cell r="D10734" t="str">
            <v>315018</v>
          </cell>
          <cell r="E10734" t="str">
            <v>ISO20560PM-300X30M-WHITE SPIRIT-RL</v>
          </cell>
          <cell r="F10734" t="str">
            <v>ISO 20560 Pipe Markers - Other liquids</v>
          </cell>
          <cell r="G10734" t="str">
            <v>Y5129120</v>
          </cell>
        </row>
        <row r="10735">
          <cell r="A10735" t="str">
            <v>Y5129062</v>
          </cell>
          <cell r="B10735" t="str">
            <v>Pipemarking</v>
          </cell>
          <cell r="C10735" t="str">
            <v>Pipe Markers for Other Liquids</v>
          </cell>
          <cell r="D10735" t="str">
            <v>314960</v>
          </cell>
          <cell r="E10735" t="str">
            <v>ISO20560PM-180X1700-ACETONITRILE</v>
          </cell>
          <cell r="F10735" t="str">
            <v>ISO 20560 Pipe Markers - Other liquids</v>
          </cell>
          <cell r="G10735" t="str">
            <v>Y5129062</v>
          </cell>
        </row>
        <row r="10736">
          <cell r="A10736" t="str">
            <v>Y5129061</v>
          </cell>
          <cell r="B10736" t="str">
            <v>Pipemarking</v>
          </cell>
          <cell r="C10736" t="str">
            <v>Pipe Markers for Other Liquids</v>
          </cell>
          <cell r="D10736" t="str">
            <v>314959</v>
          </cell>
          <cell r="E10736" t="str">
            <v>ISO20560PM-180X1700-XYLENE</v>
          </cell>
          <cell r="F10736" t="str">
            <v>ISO 20560 Pipe Markers - Other liquids</v>
          </cell>
          <cell r="G10736" t="str">
            <v>Y5129061</v>
          </cell>
        </row>
        <row r="10737">
          <cell r="A10737" t="str">
            <v>Y5129060</v>
          </cell>
          <cell r="B10737" t="str">
            <v>Pipemarking</v>
          </cell>
          <cell r="C10737" t="str">
            <v>Pipe Markers for Other Liquids</v>
          </cell>
          <cell r="D10737" t="str">
            <v>314958</v>
          </cell>
          <cell r="E10737" t="str">
            <v>ISO20560PM-180X1700-WHITE SPIRIT</v>
          </cell>
          <cell r="F10737" t="str">
            <v>ISO 20560 Pipe Markers - Other liquids</v>
          </cell>
          <cell r="G10737" t="str">
            <v>Y5129060</v>
          </cell>
        </row>
        <row r="10738">
          <cell r="A10738" t="str">
            <v>Y5129065</v>
          </cell>
          <cell r="B10738" t="str">
            <v>Pipemarking</v>
          </cell>
          <cell r="C10738" t="str">
            <v>Pipe Markers for Other Liquids</v>
          </cell>
          <cell r="D10738" t="str">
            <v>314963</v>
          </cell>
          <cell r="E10738" t="str">
            <v>ISO20560PM-180X1700-TRICHLOROETHYLENE</v>
          </cell>
          <cell r="F10738" t="str">
            <v>ISO 20560 Pipe Markers - Other liquids</v>
          </cell>
          <cell r="G10738" t="str">
            <v>Y5129065</v>
          </cell>
        </row>
        <row r="10739">
          <cell r="A10739" t="str">
            <v>Y5129064</v>
          </cell>
          <cell r="B10739" t="str">
            <v>Pipemarking</v>
          </cell>
          <cell r="C10739" t="str">
            <v>Pipe Markers for Other Liquids</v>
          </cell>
          <cell r="D10739" t="str">
            <v>314962</v>
          </cell>
          <cell r="E10739" t="str">
            <v>ISO20560PM-180X1700-CHLORINE</v>
          </cell>
          <cell r="F10739" t="str">
            <v>ISO 20560 Pipe Markers - Other liquids</v>
          </cell>
          <cell r="G10739" t="str">
            <v>Y5129064</v>
          </cell>
        </row>
        <row r="10740">
          <cell r="A10740" t="str">
            <v>Y5129063</v>
          </cell>
          <cell r="B10740" t="str">
            <v>Pipemarking</v>
          </cell>
          <cell r="C10740" t="str">
            <v>Pipe Markers for Other Liquids</v>
          </cell>
          <cell r="D10740" t="str">
            <v>314961</v>
          </cell>
          <cell r="E10740" t="str">
            <v>ISO20560PM-180X1700-ALLYLAMINE</v>
          </cell>
          <cell r="F10740" t="str">
            <v>ISO 20560 Pipe Markers - Other liquids</v>
          </cell>
          <cell r="G10740" t="str">
            <v>Y5129063</v>
          </cell>
        </row>
        <row r="10741">
          <cell r="A10741" t="str">
            <v>Y5129056</v>
          </cell>
          <cell r="B10741" t="str">
            <v>Pipemarking</v>
          </cell>
          <cell r="C10741" t="str">
            <v>Pipe Markers for Other Liquids</v>
          </cell>
          <cell r="D10741" t="str">
            <v>314954</v>
          </cell>
          <cell r="E10741" t="str">
            <v>ISO20560PM-180X1700-PROPANOL</v>
          </cell>
          <cell r="F10741" t="str">
            <v>ISO 20560 Pipe Markers - Other liquids</v>
          </cell>
          <cell r="G10741" t="str">
            <v>Y5129056</v>
          </cell>
        </row>
        <row r="10742">
          <cell r="A10742" t="str">
            <v>Y5129055</v>
          </cell>
          <cell r="B10742" t="str">
            <v>Pipemarking</v>
          </cell>
          <cell r="C10742" t="str">
            <v>Pipe Markers for Other Liquids</v>
          </cell>
          <cell r="D10742" t="str">
            <v>314953</v>
          </cell>
          <cell r="E10742" t="str">
            <v>ISO20560PM-180X1700-METHYL ACETATE</v>
          </cell>
          <cell r="F10742" t="str">
            <v>ISO 20560 Pipe Markers - Other liquids</v>
          </cell>
          <cell r="G10742" t="str">
            <v>Y5129055</v>
          </cell>
        </row>
        <row r="10743">
          <cell r="A10743" t="str">
            <v>Y5129054</v>
          </cell>
          <cell r="B10743" t="str">
            <v>Pipemarking</v>
          </cell>
          <cell r="C10743" t="str">
            <v>Pipe Markers for Other Liquids</v>
          </cell>
          <cell r="D10743" t="str">
            <v>314952</v>
          </cell>
          <cell r="E10743" t="str">
            <v>ISO20560PM-180X1700-METHANOL</v>
          </cell>
          <cell r="F10743" t="str">
            <v>ISO 20560 Pipe Markers - Other liquids</v>
          </cell>
          <cell r="G10743" t="str">
            <v>Y5129054</v>
          </cell>
        </row>
        <row r="10744">
          <cell r="A10744" t="str">
            <v>Y5129059</v>
          </cell>
          <cell r="B10744" t="str">
            <v>Pipemarking</v>
          </cell>
          <cell r="C10744" t="str">
            <v>Pipe Markers for Other Liquids</v>
          </cell>
          <cell r="D10744" t="str">
            <v>314957</v>
          </cell>
          <cell r="E10744" t="str">
            <v>ISO20560PM-180X1700-TURPENTINE</v>
          </cell>
          <cell r="F10744" t="str">
            <v>ISO 20560 Pipe Markers - Other liquids</v>
          </cell>
          <cell r="G10744" t="str">
            <v>Y5129059</v>
          </cell>
        </row>
        <row r="10745">
          <cell r="A10745" t="str">
            <v>Y5129058</v>
          </cell>
          <cell r="B10745" t="str">
            <v>Pipemarking</v>
          </cell>
          <cell r="C10745" t="str">
            <v>Pipe Markers for Other Liquids</v>
          </cell>
          <cell r="D10745" t="str">
            <v>314956</v>
          </cell>
          <cell r="E10745" t="str">
            <v>ISO20560PM-180X1700-TOLUENE</v>
          </cell>
          <cell r="F10745" t="str">
            <v>ISO 20560 Pipe Markers - Other liquids</v>
          </cell>
          <cell r="G10745" t="str">
            <v>Y5129058</v>
          </cell>
        </row>
        <row r="10746">
          <cell r="A10746" t="str">
            <v>Y5129057</v>
          </cell>
          <cell r="B10746" t="str">
            <v>Pipemarking</v>
          </cell>
          <cell r="C10746" t="str">
            <v>Pipe Markers for Other Liquids</v>
          </cell>
          <cell r="D10746" t="str">
            <v>314955</v>
          </cell>
          <cell r="E10746" t="str">
            <v>ISO20560PM-180X1700-TETRAHYDROFURAN</v>
          </cell>
          <cell r="F10746" t="str">
            <v>ISO 20560 Pipe Markers - Other liquids</v>
          </cell>
          <cell r="G10746" t="str">
            <v>Y5129057</v>
          </cell>
        </row>
        <row r="10747">
          <cell r="A10747" t="str">
            <v>Y5129116</v>
          </cell>
          <cell r="B10747" t="str">
            <v>Pipemarking</v>
          </cell>
          <cell r="C10747" t="str">
            <v>Pipe Markers for Other Liquids</v>
          </cell>
          <cell r="D10747" t="str">
            <v>315014</v>
          </cell>
          <cell r="E10747" t="str">
            <v>ISO20560PM-300X30M-PROPANOL-RL</v>
          </cell>
          <cell r="F10747" t="str">
            <v>ISO 20560 Pipe Markers - Other liquids</v>
          </cell>
          <cell r="G10747" t="str">
            <v>Y5129116</v>
          </cell>
        </row>
        <row r="10748">
          <cell r="A10748" t="str">
            <v>Y5129115</v>
          </cell>
          <cell r="B10748" t="str">
            <v>Pipemarking</v>
          </cell>
          <cell r="C10748" t="str">
            <v>Pipe Markers for Other Liquids</v>
          </cell>
          <cell r="D10748" t="str">
            <v>315013</v>
          </cell>
          <cell r="E10748" t="str">
            <v>ISO20560PM-300X30M-METHYL ACETATE-RL</v>
          </cell>
          <cell r="F10748" t="str">
            <v>ISO 20560 Pipe Markers - Other liquids</v>
          </cell>
          <cell r="G10748" t="str">
            <v>Y5129115</v>
          </cell>
        </row>
        <row r="10749">
          <cell r="A10749" t="str">
            <v>Y5129114</v>
          </cell>
          <cell r="B10749" t="str">
            <v>Pipemarking</v>
          </cell>
          <cell r="C10749" t="str">
            <v>Pipe Markers for Other Liquids</v>
          </cell>
          <cell r="D10749" t="str">
            <v>315012</v>
          </cell>
          <cell r="E10749" t="str">
            <v>ISO20560PM-300X30M-METHANOL-RL</v>
          </cell>
          <cell r="F10749" t="str">
            <v>ISO 20560 Pipe Markers - Other liquids</v>
          </cell>
          <cell r="G10749" t="str">
            <v>Y5129114</v>
          </cell>
        </row>
        <row r="10750">
          <cell r="A10750" t="str">
            <v>Y5129119</v>
          </cell>
          <cell r="B10750" t="str">
            <v>Pipemarking</v>
          </cell>
          <cell r="C10750" t="str">
            <v>Pipe Markers for Other Liquids</v>
          </cell>
          <cell r="D10750" t="str">
            <v>315017</v>
          </cell>
          <cell r="E10750" t="str">
            <v>ISO20560PM-300X30M-TURPENTINE-RL</v>
          </cell>
          <cell r="F10750" t="str">
            <v>ISO 20560 Pipe Markers - Other liquids</v>
          </cell>
          <cell r="G10750" t="str">
            <v>Y5129119</v>
          </cell>
        </row>
        <row r="10751">
          <cell r="A10751" t="str">
            <v>Y5129118</v>
          </cell>
          <cell r="B10751" t="str">
            <v>Pipemarking</v>
          </cell>
          <cell r="C10751" t="str">
            <v>Pipe Markers for Other Liquids</v>
          </cell>
          <cell r="D10751" t="str">
            <v>315016</v>
          </cell>
          <cell r="E10751" t="str">
            <v>ISO20560PM-300X30M-TOLUENE-RL</v>
          </cell>
          <cell r="F10751" t="str">
            <v>ISO 20560 Pipe Markers - Other liquids</v>
          </cell>
          <cell r="G10751" t="str">
            <v>Y5129118</v>
          </cell>
        </row>
        <row r="10752">
          <cell r="A10752" t="str">
            <v>Y5129117</v>
          </cell>
          <cell r="B10752" t="str">
            <v>Pipemarking</v>
          </cell>
          <cell r="C10752" t="str">
            <v>Pipe Markers for Other Liquids</v>
          </cell>
          <cell r="D10752" t="str">
            <v>315015</v>
          </cell>
          <cell r="E10752" t="str">
            <v>ISO20560PM-300X30M-TETRAHYDROFURAN-RL</v>
          </cell>
          <cell r="F10752" t="str">
            <v>ISO 20560 Pipe Markers - Other liquids</v>
          </cell>
          <cell r="G10752" t="str">
            <v>Y5129117</v>
          </cell>
        </row>
        <row r="10753">
          <cell r="A10753" t="str">
            <v>Y5129110</v>
          </cell>
          <cell r="B10753" t="str">
            <v>Pipemarking</v>
          </cell>
          <cell r="C10753" t="str">
            <v>Pipe Markers for Other Liquids</v>
          </cell>
          <cell r="D10753" t="str">
            <v>315008</v>
          </cell>
          <cell r="E10753" t="str">
            <v>ISO20560PM-300X30M-FUEL-RL</v>
          </cell>
          <cell r="F10753" t="str">
            <v>ISO 20560 Pipe Markers - Other liquids</v>
          </cell>
          <cell r="G10753" t="str">
            <v>Y5129110</v>
          </cell>
        </row>
        <row r="10754">
          <cell r="A10754" t="str">
            <v>Y5129109</v>
          </cell>
          <cell r="B10754" t="str">
            <v>Pipemarking</v>
          </cell>
          <cell r="C10754" t="str">
            <v>Pipe Markers for Other Liquids</v>
          </cell>
          <cell r="D10754" t="str">
            <v>315007</v>
          </cell>
          <cell r="E10754" t="str">
            <v>ISO20560PM-300X30M-ACRYLONITRILE-RL</v>
          </cell>
          <cell r="F10754" t="str">
            <v>ISO 20560 Pipe Markers - Other liquids</v>
          </cell>
          <cell r="G10754" t="str">
            <v>Y5129109</v>
          </cell>
        </row>
        <row r="10755">
          <cell r="A10755" t="str">
            <v>Y5129108</v>
          </cell>
          <cell r="B10755" t="str">
            <v>Pipemarking</v>
          </cell>
          <cell r="C10755" t="str">
            <v>Pipe Markers for Other Liquids</v>
          </cell>
          <cell r="D10755" t="str">
            <v>315006</v>
          </cell>
          <cell r="E10755" t="str">
            <v>ISO20560PM-300X30M-ACETONE-RL</v>
          </cell>
          <cell r="F10755" t="str">
            <v>ISO 20560 Pipe Markers - Other liquids</v>
          </cell>
          <cell r="G10755" t="str">
            <v>Y5129108</v>
          </cell>
        </row>
        <row r="10756">
          <cell r="A10756" t="str">
            <v>Y5129113</v>
          </cell>
          <cell r="B10756" t="str">
            <v>Pipemarking</v>
          </cell>
          <cell r="C10756" t="str">
            <v>Pipe Markers for Other Liquids</v>
          </cell>
          <cell r="D10756" t="str">
            <v>315011</v>
          </cell>
          <cell r="E10756" t="str">
            <v>ISO20560PM-300X30M-KEROSENE-RL</v>
          </cell>
          <cell r="F10756" t="str">
            <v>ISO 20560 Pipe Markers - Other liquids</v>
          </cell>
          <cell r="G10756" t="str">
            <v>Y5129113</v>
          </cell>
        </row>
        <row r="10757">
          <cell r="A10757" t="str">
            <v>Y5129112</v>
          </cell>
          <cell r="B10757" t="str">
            <v>Pipemarking</v>
          </cell>
          <cell r="C10757" t="str">
            <v>Pipe Markers for Other Liquids</v>
          </cell>
          <cell r="D10757" t="str">
            <v>315010</v>
          </cell>
          <cell r="E10757" t="str">
            <v>ISO20560PM-300X30M-ISOPROPYL ALCOHOL-RL</v>
          </cell>
          <cell r="F10757" t="str">
            <v>ISO 20560 Pipe Markers - Other liquids</v>
          </cell>
          <cell r="G10757" t="str">
            <v>Y5129112</v>
          </cell>
        </row>
        <row r="10758">
          <cell r="A10758" t="str">
            <v>Y5129111</v>
          </cell>
          <cell r="B10758" t="str">
            <v>Pipemarking</v>
          </cell>
          <cell r="C10758" t="str">
            <v>Pipe Markers for Other Liquids</v>
          </cell>
          <cell r="D10758" t="str">
            <v>315009</v>
          </cell>
          <cell r="E10758" t="str">
            <v>ISO20560PM-300X30M-GASOLINE-RL</v>
          </cell>
          <cell r="F10758" t="str">
            <v>ISO 20560 Pipe Markers - Other liquids</v>
          </cell>
          <cell r="G10758" t="str">
            <v>Y5129111</v>
          </cell>
        </row>
        <row r="10759">
          <cell r="A10759" t="str">
            <v>Y1378354</v>
          </cell>
          <cell r="B10759" t="str">
            <v>Pipemarking</v>
          </cell>
          <cell r="C10759" t="str">
            <v>Pipe Markers for Other Liquids</v>
          </cell>
          <cell r="D10759" t="str">
            <v>N015573</v>
          </cell>
          <cell r="E10759" t="str">
            <v>Fuel450X52CARD-T1-P18</v>
          </cell>
          <cell r="F10759" t="str">
            <v>Fuel 450X52CARD-T1-P18</v>
          </cell>
          <cell r="G10759" t="str">
            <v>Y1378354</v>
          </cell>
        </row>
        <row r="10760">
          <cell r="A10760" t="str">
            <v>Y1378353</v>
          </cell>
          <cell r="B10760" t="str">
            <v>Pipemarking</v>
          </cell>
          <cell r="C10760" t="str">
            <v>Pipe Markers for Other Liquids</v>
          </cell>
          <cell r="D10760" t="str">
            <v>N015572</v>
          </cell>
          <cell r="E10760" t="str">
            <v>Fuel355X37CARD-T1-P18</v>
          </cell>
          <cell r="F10760" t="str">
            <v>Fuel 355X37CARD-T1-P18</v>
          </cell>
          <cell r="G10760" t="str">
            <v>Y1378353</v>
          </cell>
        </row>
        <row r="10761">
          <cell r="A10761" t="str">
            <v>Y1378352</v>
          </cell>
          <cell r="B10761" t="str">
            <v>Pipemarking</v>
          </cell>
          <cell r="C10761" t="str">
            <v>Pipe Markers for Other Liquids</v>
          </cell>
          <cell r="D10761" t="str">
            <v>N015571</v>
          </cell>
          <cell r="E10761" t="str">
            <v>Fuel250X26CARD-T1-P18</v>
          </cell>
          <cell r="F10761" t="str">
            <v>Fuel 250X26CARD-T1-P18</v>
          </cell>
          <cell r="G10761" t="str">
            <v>Y1378352</v>
          </cell>
        </row>
        <row r="10762">
          <cell r="A10762" t="str">
            <v>Y1378357</v>
          </cell>
          <cell r="B10762" t="str">
            <v>Pipemarking</v>
          </cell>
          <cell r="C10762" t="str">
            <v>Pipe Markers for Other Liquids</v>
          </cell>
          <cell r="D10762" t="str">
            <v>N015576</v>
          </cell>
          <cell r="E10762" t="str">
            <v>Fuel250X26RL-T1-LL-P18</v>
          </cell>
          <cell r="F10762" t="str">
            <v>Fuel 250X26RL-T1-LL-P18</v>
          </cell>
          <cell r="G10762" t="str">
            <v>Y1378357</v>
          </cell>
        </row>
        <row r="10763">
          <cell r="A10763" t="str">
            <v>Y1378356</v>
          </cell>
          <cell r="B10763" t="str">
            <v>Pipemarking</v>
          </cell>
          <cell r="C10763" t="str">
            <v>Pipe Markers for Other Liquids</v>
          </cell>
          <cell r="D10763" t="str">
            <v>N015575</v>
          </cell>
          <cell r="E10763" t="str">
            <v>Fuel127X33RL-T3-P18</v>
          </cell>
          <cell r="F10763" t="str">
            <v>Fuel 127X33RL-T3-P18</v>
          </cell>
          <cell r="G10763" t="str">
            <v>Y1378356</v>
          </cell>
        </row>
        <row r="10764">
          <cell r="A10764" t="str">
            <v>Y1378355</v>
          </cell>
          <cell r="B10764" t="str">
            <v>Pipemarking</v>
          </cell>
          <cell r="C10764" t="str">
            <v>Pipe Markers for Other Liquids</v>
          </cell>
          <cell r="D10764" t="str">
            <v>N015574</v>
          </cell>
          <cell r="E10764" t="str">
            <v>Fuel127X33RL-T2-P18</v>
          </cell>
          <cell r="F10764" t="str">
            <v>Fuel 127X33RL-T2-P18</v>
          </cell>
          <cell r="G10764" t="str">
            <v>Y1378355</v>
          </cell>
        </row>
        <row r="10765">
          <cell r="A10765" t="str">
            <v>Y1378348</v>
          </cell>
          <cell r="B10765" t="str">
            <v>Pipemarking</v>
          </cell>
          <cell r="C10765" t="str">
            <v>Pipe Markers for Other Liquids</v>
          </cell>
          <cell r="D10765" t="str">
            <v>N015567</v>
          </cell>
          <cell r="E10765" t="str">
            <v>Etanol250X26RL-T1-LL-P18</v>
          </cell>
          <cell r="F10765" t="str">
            <v>Etanol 250X26RL-T1-LL-P18</v>
          </cell>
          <cell r="G10765" t="str">
            <v>Y1378348</v>
          </cell>
        </row>
        <row r="10766">
          <cell r="A10766" t="str">
            <v>Y1378347</v>
          </cell>
          <cell r="B10766" t="str">
            <v>Pipemarking</v>
          </cell>
          <cell r="C10766" t="str">
            <v>Pipe Markers for Other Liquids</v>
          </cell>
          <cell r="D10766" t="str">
            <v>N015566</v>
          </cell>
          <cell r="E10766" t="str">
            <v>Etanol127X33RL-T3-P18</v>
          </cell>
          <cell r="F10766" t="str">
            <v>Etanol 127X33RL-T3-P18</v>
          </cell>
          <cell r="G10766" t="str">
            <v>Y1378347</v>
          </cell>
        </row>
        <row r="10767">
          <cell r="A10767" t="str">
            <v>Y1378346</v>
          </cell>
          <cell r="B10767" t="str">
            <v>Pipemarking</v>
          </cell>
          <cell r="C10767" t="str">
            <v>Pipe Markers for Other Liquids</v>
          </cell>
          <cell r="D10767" t="str">
            <v>N015565</v>
          </cell>
          <cell r="E10767" t="str">
            <v>Etanol127X33RL-T2-P18</v>
          </cell>
          <cell r="F10767" t="str">
            <v>Etanol 127X33RL-T2-P18</v>
          </cell>
          <cell r="G10767" t="str">
            <v>Y1378346</v>
          </cell>
        </row>
        <row r="10768">
          <cell r="A10768" t="str">
            <v>Y1378351</v>
          </cell>
          <cell r="B10768" t="str">
            <v>Pipemarking</v>
          </cell>
          <cell r="C10768" t="str">
            <v>Pipe Markers for Other Liquids</v>
          </cell>
          <cell r="D10768" t="str">
            <v>N015570</v>
          </cell>
          <cell r="E10768" t="str">
            <v>Fuel150X12CARD-T1-P18</v>
          </cell>
          <cell r="F10768" t="str">
            <v>Fuel 150X12CARD-T1-P18</v>
          </cell>
          <cell r="G10768" t="str">
            <v>Y1378351</v>
          </cell>
        </row>
        <row r="10769">
          <cell r="A10769" t="str">
            <v>Y1378350</v>
          </cell>
          <cell r="B10769" t="str">
            <v>Pipemarking</v>
          </cell>
          <cell r="C10769" t="str">
            <v>Pipe Markers for Other Liquids</v>
          </cell>
          <cell r="D10769" t="str">
            <v>N015569</v>
          </cell>
          <cell r="E10769" t="str">
            <v>Etanol450X52RL-T1-LL-P18</v>
          </cell>
          <cell r="F10769" t="str">
            <v>Etanol 450X52RL-T1-LL-P18</v>
          </cell>
          <cell r="G10769" t="str">
            <v>Y1378350</v>
          </cell>
        </row>
        <row r="10770">
          <cell r="A10770" t="str">
            <v>Y1378349</v>
          </cell>
          <cell r="B10770" t="str">
            <v>Pipemarking</v>
          </cell>
          <cell r="C10770" t="str">
            <v>Pipe Markers for Other Liquids</v>
          </cell>
          <cell r="D10770" t="str">
            <v>N015568</v>
          </cell>
          <cell r="E10770" t="str">
            <v>Etanol355X37RL-T1-LL-P18</v>
          </cell>
          <cell r="F10770" t="str">
            <v>Etanol 355X37RL-T1-LL-P18</v>
          </cell>
          <cell r="G10770" t="str">
            <v>Y1378349</v>
          </cell>
        </row>
        <row r="10771">
          <cell r="A10771" t="str">
            <v>Y1378366</v>
          </cell>
          <cell r="B10771" t="str">
            <v>Pipemarking</v>
          </cell>
          <cell r="C10771" t="str">
            <v>Pipe Markers for Other Liquids</v>
          </cell>
          <cell r="D10771" t="str">
            <v>N015585</v>
          </cell>
          <cell r="E10771" t="str">
            <v>Fueldoméstico450X52RL-T1-LL-P18</v>
          </cell>
          <cell r="F10771" t="str">
            <v>Fuel doméstico 450X52RL-T1-LL-P18</v>
          </cell>
          <cell r="G10771" t="str">
            <v>Y1378366</v>
          </cell>
        </row>
        <row r="10772">
          <cell r="A10772" t="str">
            <v>Y1378365</v>
          </cell>
          <cell r="B10772" t="str">
            <v>Pipemarking</v>
          </cell>
          <cell r="C10772" t="str">
            <v>Pipe Markers for Other Liquids</v>
          </cell>
          <cell r="D10772" t="str">
            <v>N015584</v>
          </cell>
          <cell r="E10772" t="str">
            <v>Fueldoméstico355X37RL-T1-LL-P18</v>
          </cell>
          <cell r="F10772" t="str">
            <v>Fuel doméstico 355X37RL-T1-LL-P18</v>
          </cell>
          <cell r="G10772" t="str">
            <v>Y1378365</v>
          </cell>
        </row>
        <row r="10773">
          <cell r="A10773" t="str">
            <v>Y1378364</v>
          </cell>
          <cell r="B10773" t="str">
            <v>Pipemarking</v>
          </cell>
          <cell r="C10773" t="str">
            <v>Pipe Markers for Other Liquids</v>
          </cell>
          <cell r="D10773" t="str">
            <v>N015583</v>
          </cell>
          <cell r="E10773" t="str">
            <v>Fueldoméstico250X26RL-T1-LL-P18</v>
          </cell>
          <cell r="F10773" t="str">
            <v>Fuel doméstico 250X26RL-T1-LL-P18</v>
          </cell>
          <cell r="G10773" t="str">
            <v>Y1378364</v>
          </cell>
        </row>
        <row r="10774">
          <cell r="A10774" t="str">
            <v>Y1378369</v>
          </cell>
          <cell r="B10774" t="str">
            <v>Pipemarking</v>
          </cell>
          <cell r="C10774" t="str">
            <v>Pipe Markers for Other Liquids</v>
          </cell>
          <cell r="D10774" t="str">
            <v>N015588</v>
          </cell>
          <cell r="E10774" t="str">
            <v>Gasóleo355X37CARD-T1-P18</v>
          </cell>
          <cell r="F10774" t="str">
            <v>Gasóleo 355X37CARD-T1-P18</v>
          </cell>
          <cell r="G10774" t="str">
            <v>Y1378369</v>
          </cell>
        </row>
        <row r="10775">
          <cell r="A10775" t="str">
            <v>Y1378368</v>
          </cell>
          <cell r="B10775" t="str">
            <v>Pipemarking</v>
          </cell>
          <cell r="C10775" t="str">
            <v>Pipe Markers for Other Liquids</v>
          </cell>
          <cell r="D10775" t="str">
            <v>N015587</v>
          </cell>
          <cell r="E10775" t="str">
            <v>Gasóleo250X26CARD-T1-P18</v>
          </cell>
          <cell r="F10775" t="str">
            <v>Gasóleo 250X26CARD-T1-P18</v>
          </cell>
          <cell r="G10775" t="str">
            <v>Y1378368</v>
          </cell>
        </row>
        <row r="10776">
          <cell r="A10776" t="str">
            <v>Y1378367</v>
          </cell>
          <cell r="B10776" t="str">
            <v>Pipemarking</v>
          </cell>
          <cell r="C10776" t="str">
            <v>Pipe Markers for Other Liquids</v>
          </cell>
          <cell r="D10776" t="str">
            <v>N015586</v>
          </cell>
          <cell r="E10776" t="str">
            <v>Gasóleo150X12CARD-T1-P18</v>
          </cell>
          <cell r="F10776" t="str">
            <v>Gasóleo 150X12CARD-T1-P18</v>
          </cell>
          <cell r="G10776" t="str">
            <v>Y1378367</v>
          </cell>
        </row>
        <row r="10777">
          <cell r="A10777" t="str">
            <v>Y1378360</v>
          </cell>
          <cell r="B10777" t="str">
            <v>Pipemarking</v>
          </cell>
          <cell r="C10777" t="str">
            <v>Pipe Markers for Other Liquids</v>
          </cell>
          <cell r="D10777" t="str">
            <v>N015579</v>
          </cell>
          <cell r="E10777" t="str">
            <v>Fueldoméstico250X26CARD-T1-P18</v>
          </cell>
          <cell r="F10777" t="str">
            <v>Fuel doméstico 250X26CARD-T1-P18</v>
          </cell>
          <cell r="G10777" t="str">
            <v>Y1378360</v>
          </cell>
        </row>
        <row r="10778">
          <cell r="A10778" t="str">
            <v>Y1378359</v>
          </cell>
          <cell r="B10778" t="str">
            <v>Pipemarking</v>
          </cell>
          <cell r="C10778" t="str">
            <v>Pipe Markers for Other Liquids</v>
          </cell>
          <cell r="D10778" t="str">
            <v>N015578</v>
          </cell>
          <cell r="E10778" t="str">
            <v>Fuel450X52RL-T1-LL-P18</v>
          </cell>
          <cell r="F10778" t="str">
            <v>Fuel 450X52RL-T1-LL-P18</v>
          </cell>
          <cell r="G10778" t="str">
            <v>Y1378359</v>
          </cell>
        </row>
        <row r="10779">
          <cell r="A10779" t="str">
            <v>Y1378358</v>
          </cell>
          <cell r="B10779" t="str">
            <v>Pipemarking</v>
          </cell>
          <cell r="C10779" t="str">
            <v>Pipe Markers for Other Liquids</v>
          </cell>
          <cell r="D10779" t="str">
            <v>N015577</v>
          </cell>
          <cell r="E10779" t="str">
            <v>Fuel355X37RL-T1-LL-P18</v>
          </cell>
          <cell r="F10779" t="str">
            <v>Fuel 355X37RL-T1-LL-P18</v>
          </cell>
          <cell r="G10779" t="str">
            <v>Y1378358</v>
          </cell>
        </row>
        <row r="10780">
          <cell r="A10780" t="str">
            <v>Y1378363</v>
          </cell>
          <cell r="B10780" t="str">
            <v>Pipemarking</v>
          </cell>
          <cell r="C10780" t="str">
            <v>Pipe Markers for Other Liquids</v>
          </cell>
          <cell r="D10780" t="str">
            <v>N015582</v>
          </cell>
          <cell r="E10780" t="str">
            <v>Fueldoméstico100X33RL-T2-P18</v>
          </cell>
          <cell r="F10780" t="str">
            <v>Fuel doméstico 100X33RL-T2-P18</v>
          </cell>
          <cell r="G10780" t="str">
            <v>Y1378363</v>
          </cell>
        </row>
        <row r="10781">
          <cell r="A10781" t="str">
            <v>Y1378362</v>
          </cell>
          <cell r="B10781" t="str">
            <v>Pipemarking</v>
          </cell>
          <cell r="C10781" t="str">
            <v>Pipe Markers for Other Liquids</v>
          </cell>
          <cell r="D10781" t="str">
            <v>N015581</v>
          </cell>
          <cell r="E10781" t="str">
            <v>Fueldoméstico450X52CARD-T1-P18</v>
          </cell>
          <cell r="F10781" t="str">
            <v>Fuel doméstico 450X52CARD-T1-P18</v>
          </cell>
          <cell r="G10781" t="str">
            <v>Y1378362</v>
          </cell>
        </row>
        <row r="10782">
          <cell r="A10782" t="str">
            <v>Y1378361</v>
          </cell>
          <cell r="B10782" t="str">
            <v>Pipemarking</v>
          </cell>
          <cell r="C10782" t="str">
            <v>Pipe Markers for Other Liquids</v>
          </cell>
          <cell r="D10782" t="str">
            <v>N015580</v>
          </cell>
          <cell r="E10782" t="str">
            <v>Fueldoméstico355X37CARD-T1-P18</v>
          </cell>
          <cell r="F10782" t="str">
            <v>Fuel doméstico 355X37CARD-T1-P18</v>
          </cell>
          <cell r="G10782" t="str">
            <v>Y1378361</v>
          </cell>
        </row>
        <row r="10783">
          <cell r="A10783" t="str">
            <v>Y1378345</v>
          </cell>
          <cell r="B10783" t="str">
            <v>Pipemarking</v>
          </cell>
          <cell r="C10783" t="str">
            <v>Pipe Markers for Other Liquids</v>
          </cell>
          <cell r="D10783" t="str">
            <v>N015564</v>
          </cell>
          <cell r="E10783" t="str">
            <v>Etanol450X52CARD-T1-P18</v>
          </cell>
          <cell r="F10783" t="str">
            <v>Etanol 450X52CARD-T1-P18</v>
          </cell>
          <cell r="G10783" t="str">
            <v>Y1378345</v>
          </cell>
        </row>
        <row r="10784">
          <cell r="A10784" t="str">
            <v>Y1378329</v>
          </cell>
          <cell r="B10784" t="str">
            <v>Pipemarking</v>
          </cell>
          <cell r="C10784" t="str">
            <v>Pipe Markers for Other Liquids</v>
          </cell>
          <cell r="D10784" t="str">
            <v>N015548</v>
          </cell>
          <cell r="E10784" t="str">
            <v>Alcohol355X37CARD-T1-P18</v>
          </cell>
          <cell r="F10784" t="str">
            <v>Alcohol 355X37CARD-T1-P18</v>
          </cell>
          <cell r="G10784" t="str">
            <v>Y1378329</v>
          </cell>
        </row>
        <row r="10785">
          <cell r="A10785" t="str">
            <v>Y1378328</v>
          </cell>
          <cell r="B10785" t="str">
            <v>Pipemarking</v>
          </cell>
          <cell r="C10785" t="str">
            <v>Pipe Markers for Other Liquids</v>
          </cell>
          <cell r="D10785" t="str">
            <v>N015547</v>
          </cell>
          <cell r="E10785" t="str">
            <v>Alcohol250X26CARD-T1-P18</v>
          </cell>
          <cell r="F10785" t="str">
            <v>Alcohol 250X26CARD-T1-P18</v>
          </cell>
          <cell r="G10785" t="str">
            <v>Y1378328</v>
          </cell>
        </row>
        <row r="10786">
          <cell r="A10786" t="str">
            <v>Y1378327</v>
          </cell>
          <cell r="B10786" t="str">
            <v>Pipemarking</v>
          </cell>
          <cell r="C10786" t="str">
            <v>Pipe Markers for Other Liquids</v>
          </cell>
          <cell r="D10786" t="str">
            <v>N015546</v>
          </cell>
          <cell r="E10786" t="str">
            <v>Alcohol150X12CARD-T1-P18</v>
          </cell>
          <cell r="F10786" t="str">
            <v>Alcohol 150X12CARD-T1-P18</v>
          </cell>
          <cell r="G10786" t="str">
            <v>Y1378327</v>
          </cell>
        </row>
        <row r="10787">
          <cell r="A10787" t="str">
            <v>Y1378332</v>
          </cell>
          <cell r="B10787" t="str">
            <v>Pipemarking</v>
          </cell>
          <cell r="C10787" t="str">
            <v>Pipe Markers for Other Liquids</v>
          </cell>
          <cell r="D10787" t="str">
            <v>N015551</v>
          </cell>
          <cell r="E10787" t="str">
            <v>Alcohol127X33RL-T3-P18</v>
          </cell>
          <cell r="F10787" t="str">
            <v>Alcohol 127X33RL-T3-P18</v>
          </cell>
          <cell r="G10787" t="str">
            <v>Y1378332</v>
          </cell>
        </row>
        <row r="10788">
          <cell r="A10788" t="str">
            <v>Y1378331</v>
          </cell>
          <cell r="B10788" t="str">
            <v>Pipemarking</v>
          </cell>
          <cell r="C10788" t="str">
            <v>Pipe Markers for Other Liquids</v>
          </cell>
          <cell r="D10788" t="str">
            <v>N015550</v>
          </cell>
          <cell r="E10788" t="str">
            <v>Alcohol127X33RL-T2-P18</v>
          </cell>
          <cell r="F10788" t="str">
            <v>Alcohol 127X33RL-T2-P18</v>
          </cell>
          <cell r="G10788" t="str">
            <v>Y1378331</v>
          </cell>
        </row>
        <row r="10789">
          <cell r="A10789" t="str">
            <v>Y1378330</v>
          </cell>
          <cell r="B10789" t="str">
            <v>Pipemarking</v>
          </cell>
          <cell r="C10789" t="str">
            <v>Pipe Markers for Other Liquids</v>
          </cell>
          <cell r="D10789" t="str">
            <v>N015549</v>
          </cell>
          <cell r="E10789" t="str">
            <v>Alcohol450X52CARD-T1-P18</v>
          </cell>
          <cell r="F10789" t="str">
            <v>Alcohol 450X52CARD-T1-P18</v>
          </cell>
          <cell r="G10789" t="str">
            <v>Y1378330</v>
          </cell>
        </row>
        <row r="10790">
          <cell r="A10790" t="str">
            <v>Y1378323</v>
          </cell>
          <cell r="B10790" t="str">
            <v>Pipemarking</v>
          </cell>
          <cell r="C10790" t="str">
            <v>Pipe Markers for Other Liquids</v>
          </cell>
          <cell r="D10790" t="str">
            <v>N015542</v>
          </cell>
          <cell r="E10790" t="str">
            <v>Acetona127X33RL-T3-P18</v>
          </cell>
          <cell r="F10790" t="str">
            <v>Acetona 127X33RL-T3-P18</v>
          </cell>
          <cell r="G10790" t="str">
            <v>Y1378323</v>
          </cell>
        </row>
        <row r="10791">
          <cell r="A10791" t="str">
            <v>Y1378322</v>
          </cell>
          <cell r="B10791" t="str">
            <v>Pipemarking</v>
          </cell>
          <cell r="C10791" t="str">
            <v>Pipe Markers for Other Liquids</v>
          </cell>
          <cell r="D10791" t="str">
            <v>N015541</v>
          </cell>
          <cell r="E10791" t="str">
            <v>Acetona127X33RL-T2-P18</v>
          </cell>
          <cell r="F10791" t="str">
            <v>Acetona 127X33RL-T2-P18</v>
          </cell>
          <cell r="G10791" t="str">
            <v>Y1378322</v>
          </cell>
        </row>
        <row r="10792">
          <cell r="A10792" t="str">
            <v>Y1378321</v>
          </cell>
          <cell r="B10792" t="str">
            <v>Pipemarking</v>
          </cell>
          <cell r="C10792" t="str">
            <v>Pipe Markers for Other Liquids</v>
          </cell>
          <cell r="D10792" t="str">
            <v>N015540</v>
          </cell>
          <cell r="E10792" t="str">
            <v>Acetona450X52CARD-T1-P18</v>
          </cell>
          <cell r="F10792" t="str">
            <v>Acetona 450X52CARD-T1-P18</v>
          </cell>
          <cell r="G10792" t="str">
            <v>Y1378321</v>
          </cell>
        </row>
        <row r="10793">
          <cell r="A10793" t="str">
            <v>Y1378326</v>
          </cell>
          <cell r="B10793" t="str">
            <v>Pipemarking</v>
          </cell>
          <cell r="C10793" t="str">
            <v>Pipe Markers for Other Liquids</v>
          </cell>
          <cell r="D10793" t="str">
            <v>N015545</v>
          </cell>
          <cell r="E10793" t="str">
            <v>Acetona450X52RL-T1-LL-P18</v>
          </cell>
          <cell r="F10793" t="str">
            <v>Acetona 450X52RL-T1-LL-P18</v>
          </cell>
          <cell r="G10793" t="str">
            <v>Y1378326</v>
          </cell>
        </row>
        <row r="10794">
          <cell r="A10794" t="str">
            <v>Y1378325</v>
          </cell>
          <cell r="B10794" t="str">
            <v>Pipemarking</v>
          </cell>
          <cell r="C10794" t="str">
            <v>Pipe Markers for Other Liquids</v>
          </cell>
          <cell r="D10794" t="str">
            <v>N015544</v>
          </cell>
          <cell r="E10794" t="str">
            <v>Acetona355X37RL-T1-LL-P18</v>
          </cell>
          <cell r="F10794" t="str">
            <v>Acetona 355X37RL-T1-LL-P18</v>
          </cell>
          <cell r="G10794" t="str">
            <v>Y1378325</v>
          </cell>
        </row>
        <row r="10795">
          <cell r="A10795" t="str">
            <v>Y1378324</v>
          </cell>
          <cell r="B10795" t="str">
            <v>Pipemarking</v>
          </cell>
          <cell r="C10795" t="str">
            <v>Pipe Markers for Other Liquids</v>
          </cell>
          <cell r="D10795" t="str">
            <v>N015543</v>
          </cell>
          <cell r="E10795" t="str">
            <v>Acetona250X26RL-T1-LL-P18</v>
          </cell>
          <cell r="F10795" t="str">
            <v>Acetona 250X26RL-T1-LL-P18</v>
          </cell>
          <cell r="G10795" t="str">
            <v>Y1378324</v>
          </cell>
        </row>
        <row r="10796">
          <cell r="A10796" t="str">
            <v>Y1378341</v>
          </cell>
          <cell r="B10796" t="str">
            <v>Pipemarking</v>
          </cell>
          <cell r="C10796" t="str">
            <v>Pipe Markers for Other Liquids</v>
          </cell>
          <cell r="D10796" t="str">
            <v>N015560</v>
          </cell>
          <cell r="E10796" t="str">
            <v>Emulsiones450X52RL-T1-LL-P18</v>
          </cell>
          <cell r="F10796" t="str">
            <v>Emulsiones 450X52RL-T1-LL-P18</v>
          </cell>
          <cell r="G10796" t="str">
            <v>Y1378341</v>
          </cell>
        </row>
        <row r="10797">
          <cell r="A10797" t="str">
            <v>Y1378340</v>
          </cell>
          <cell r="B10797" t="str">
            <v>Pipemarking</v>
          </cell>
          <cell r="C10797" t="str">
            <v>Pipe Markers for Other Liquids</v>
          </cell>
          <cell r="D10797" t="str">
            <v>N015559</v>
          </cell>
          <cell r="E10797" t="str">
            <v>Emulsiones355X37RL-T1-LL-P18</v>
          </cell>
          <cell r="F10797" t="str">
            <v>Emulsiones 355X37RL-T1-LL-P18</v>
          </cell>
          <cell r="G10797" t="str">
            <v>Y1378340</v>
          </cell>
        </row>
        <row r="10798">
          <cell r="A10798" t="str">
            <v>Y1378339</v>
          </cell>
          <cell r="B10798" t="str">
            <v>Pipemarking</v>
          </cell>
          <cell r="C10798" t="str">
            <v>Pipe Markers for Other Liquids</v>
          </cell>
          <cell r="D10798" t="str">
            <v>N015558</v>
          </cell>
          <cell r="E10798" t="str">
            <v>Emulsiones250X26RL-T1-LL-P18</v>
          </cell>
          <cell r="F10798" t="str">
            <v>Emulsiones 250X26RL-T1-LL-P18</v>
          </cell>
          <cell r="G10798" t="str">
            <v>Y1378339</v>
          </cell>
        </row>
        <row r="10799">
          <cell r="A10799" t="str">
            <v>Y1378344</v>
          </cell>
          <cell r="B10799" t="str">
            <v>Pipemarking</v>
          </cell>
          <cell r="C10799" t="str">
            <v>Pipe Markers for Other Liquids</v>
          </cell>
          <cell r="D10799" t="str">
            <v>N015563</v>
          </cell>
          <cell r="E10799" t="str">
            <v>Etanol355X37CARD-T1-P18</v>
          </cell>
          <cell r="F10799" t="str">
            <v>Etanol 355X37CARD-T1-P18</v>
          </cell>
          <cell r="G10799" t="str">
            <v>Y1378344</v>
          </cell>
        </row>
        <row r="10800">
          <cell r="A10800" t="str">
            <v>Y1378343</v>
          </cell>
          <cell r="B10800" t="str">
            <v>Pipemarking</v>
          </cell>
          <cell r="C10800" t="str">
            <v>Pipe Markers for Other Liquids</v>
          </cell>
          <cell r="D10800" t="str">
            <v>N015562</v>
          </cell>
          <cell r="E10800" t="str">
            <v>Etanol250X26CARD-T1-P18</v>
          </cell>
          <cell r="F10800" t="str">
            <v>Etanol 250X26CARD-T1-P18</v>
          </cell>
          <cell r="G10800" t="str">
            <v>Y1378343</v>
          </cell>
        </row>
        <row r="10801">
          <cell r="A10801" t="str">
            <v>Y1378342</v>
          </cell>
          <cell r="B10801" t="str">
            <v>Pipemarking</v>
          </cell>
          <cell r="C10801" t="str">
            <v>Pipe Markers for Other Liquids</v>
          </cell>
          <cell r="D10801" t="str">
            <v>N015561</v>
          </cell>
          <cell r="E10801" t="str">
            <v>Etanol150X12CARD-T1-P18</v>
          </cell>
          <cell r="F10801" t="str">
            <v>Etanol 150X12CARD-T1-P18</v>
          </cell>
          <cell r="G10801" t="str">
            <v>Y1378342</v>
          </cell>
        </row>
        <row r="10802">
          <cell r="A10802" t="str">
            <v>Y1378335</v>
          </cell>
          <cell r="B10802" t="str">
            <v>Pipemarking</v>
          </cell>
          <cell r="C10802" t="str">
            <v>Pipe Markers for Other Liquids</v>
          </cell>
          <cell r="D10802" t="str">
            <v>N015554</v>
          </cell>
          <cell r="E10802" t="str">
            <v>Alcohol450X52RL-T1-LL-P18</v>
          </cell>
          <cell r="F10802" t="str">
            <v>Alcohol 450X52RL-T1-LL-P18</v>
          </cell>
          <cell r="G10802" t="str">
            <v>Y1378335</v>
          </cell>
        </row>
        <row r="10803">
          <cell r="A10803" t="str">
            <v>Y1378334</v>
          </cell>
          <cell r="B10803" t="str">
            <v>Pipemarking</v>
          </cell>
          <cell r="C10803" t="str">
            <v>Pipe Markers for Other Liquids</v>
          </cell>
          <cell r="D10803" t="str">
            <v>N015553</v>
          </cell>
          <cell r="E10803" t="str">
            <v>Alcohol355X37RL-T1-LL-P18</v>
          </cell>
          <cell r="F10803" t="str">
            <v>Alcohol 355X37RL-T1-LL-P18</v>
          </cell>
          <cell r="G10803" t="str">
            <v>Y1378334</v>
          </cell>
        </row>
        <row r="10804">
          <cell r="A10804" t="str">
            <v>Y1378333</v>
          </cell>
          <cell r="B10804" t="str">
            <v>Pipemarking</v>
          </cell>
          <cell r="C10804" t="str">
            <v>Pipe Markers for Other Liquids</v>
          </cell>
          <cell r="D10804" t="str">
            <v>N015552</v>
          </cell>
          <cell r="E10804" t="str">
            <v>Alcohol250X26RL-T1-LL-P18</v>
          </cell>
          <cell r="F10804" t="str">
            <v>Alcohol 250X26RL-T1-LL-P18</v>
          </cell>
          <cell r="G10804" t="str">
            <v>Y1378333</v>
          </cell>
        </row>
        <row r="10805">
          <cell r="A10805" t="str">
            <v>Y1378338</v>
          </cell>
          <cell r="B10805" t="str">
            <v>Pipemarking</v>
          </cell>
          <cell r="C10805" t="str">
            <v>Pipe Markers for Other Liquids</v>
          </cell>
          <cell r="D10805" t="str">
            <v>N015557</v>
          </cell>
          <cell r="E10805" t="str">
            <v>Emulsiones450X52CARD-T1-P18</v>
          </cell>
          <cell r="F10805" t="str">
            <v>Emulsiones 450X52CARD-T1-P18</v>
          </cell>
          <cell r="G10805" t="str">
            <v>Y1378338</v>
          </cell>
        </row>
        <row r="10806">
          <cell r="A10806" t="str">
            <v>Y1378337</v>
          </cell>
          <cell r="B10806" t="str">
            <v>Pipemarking</v>
          </cell>
          <cell r="C10806" t="str">
            <v>Pipe Markers for Other Liquids</v>
          </cell>
          <cell r="D10806" t="str">
            <v>N015556</v>
          </cell>
          <cell r="E10806" t="str">
            <v>Emulsiones355X37CARD-T1-P18</v>
          </cell>
          <cell r="F10806" t="str">
            <v>Emulsiones 355X37CARD-T1-P18</v>
          </cell>
          <cell r="G10806" t="str">
            <v>Y1378337</v>
          </cell>
        </row>
        <row r="10807">
          <cell r="A10807" t="str">
            <v>Y1378336</v>
          </cell>
          <cell r="B10807" t="str">
            <v>Pipemarking</v>
          </cell>
          <cell r="C10807" t="str">
            <v>Pipe Markers for Other Liquids</v>
          </cell>
          <cell r="D10807" t="str">
            <v>N015555</v>
          </cell>
          <cell r="E10807" t="str">
            <v>Emulsiones250X26CARD-T1-P18</v>
          </cell>
          <cell r="F10807" t="str">
            <v>Emulsiones 250X26CARD-T1-P18</v>
          </cell>
          <cell r="G10807" t="str">
            <v>Y1378336</v>
          </cell>
        </row>
        <row r="10808">
          <cell r="A10808" t="str">
            <v>Y1382880</v>
          </cell>
          <cell r="B10808" t="str">
            <v>Pipemarking</v>
          </cell>
          <cell r="C10808" t="str">
            <v>Pipe Markers for Other Liquids</v>
          </cell>
          <cell r="D10808" t="str">
            <v>N020234</v>
          </cell>
          <cell r="E10808" t="str">
            <v>Acetonitril450X52RL-T1-LL-P19</v>
          </cell>
          <cell r="F10808" t="str">
            <v>Acetonitril 450X52RL-T1-LL-P19</v>
          </cell>
          <cell r="G10808" t="str">
            <v>Y1382880</v>
          </cell>
        </row>
        <row r="10809">
          <cell r="A10809" t="str">
            <v>Y1382879</v>
          </cell>
          <cell r="B10809" t="str">
            <v>Pipemarking</v>
          </cell>
          <cell r="C10809" t="str">
            <v>Pipe Markers for Other Liquids</v>
          </cell>
          <cell r="D10809" t="str">
            <v>N020233</v>
          </cell>
          <cell r="E10809" t="str">
            <v>Acetonitril355X37RL-T1-LL-P19</v>
          </cell>
          <cell r="F10809" t="str">
            <v>Acetonitril 355X37RL-T1-LL-P19</v>
          </cell>
          <cell r="G10809" t="str">
            <v>Y1382879</v>
          </cell>
        </row>
        <row r="10810">
          <cell r="A10810" t="str">
            <v>Y1382878</v>
          </cell>
          <cell r="B10810" t="str">
            <v>Pipemarking</v>
          </cell>
          <cell r="C10810" t="str">
            <v>Pipe Markers for Other Liquids</v>
          </cell>
          <cell r="D10810" t="str">
            <v>N020232</v>
          </cell>
          <cell r="E10810" t="str">
            <v>Acetonitril250X26RL-T1-LL-P19</v>
          </cell>
          <cell r="F10810" t="str">
            <v>Acetonitril 250X26RL-T1-LL-P19</v>
          </cell>
          <cell r="G10810" t="str">
            <v>Y1382878</v>
          </cell>
        </row>
        <row r="10811">
          <cell r="A10811" t="str">
            <v>Y1382883</v>
          </cell>
          <cell r="B10811" t="str">
            <v>Pipemarking</v>
          </cell>
          <cell r="C10811" t="str">
            <v>Pipe Markers for Other Liquids</v>
          </cell>
          <cell r="D10811" t="str">
            <v>N020237</v>
          </cell>
          <cell r="E10811" t="str">
            <v>Acetonitril 127X33RL-T2-LL-P19</v>
          </cell>
          <cell r="F10811" t="str">
            <v>Acetonitril 127X33RL-T2-LL-P19</v>
          </cell>
          <cell r="G10811" t="str">
            <v>Y1382883</v>
          </cell>
        </row>
        <row r="10812">
          <cell r="A10812" t="str">
            <v>Y1382882</v>
          </cell>
          <cell r="B10812" t="str">
            <v>Pipemarking</v>
          </cell>
          <cell r="C10812" t="str">
            <v>Pipe Markers for Other Liquids</v>
          </cell>
          <cell r="D10812" t="str">
            <v>N020236</v>
          </cell>
          <cell r="E10812" t="str">
            <v>Acetonitril127X33RL-T3-P19</v>
          </cell>
          <cell r="F10812" t="str">
            <v>Acetonitril 127X33RL-T3-P19</v>
          </cell>
          <cell r="G10812" t="str">
            <v>Y1382882</v>
          </cell>
        </row>
        <row r="10813">
          <cell r="A10813" t="str">
            <v>Y1382881</v>
          </cell>
          <cell r="B10813" t="str">
            <v>Pipemarking</v>
          </cell>
          <cell r="C10813" t="str">
            <v>Pipe Markers for Other Liquids</v>
          </cell>
          <cell r="D10813" t="str">
            <v>N020235</v>
          </cell>
          <cell r="E10813" t="str">
            <v>Acetonitril127X33RL-T2-P19</v>
          </cell>
          <cell r="F10813" t="str">
            <v>Acetonitril 127X33RL-T2-P19</v>
          </cell>
          <cell r="G10813" t="str">
            <v>Y1382881</v>
          </cell>
        </row>
        <row r="10814">
          <cell r="A10814" t="str">
            <v>Y1377348</v>
          </cell>
          <cell r="B10814" t="str">
            <v>Pipemarking</v>
          </cell>
          <cell r="C10814" t="str">
            <v>Pipe Markers for Other Liquids</v>
          </cell>
          <cell r="D10814" t="str">
            <v>N014569</v>
          </cell>
          <cell r="E10814" t="str">
            <v>Tolueno355X37-T1-P19</v>
          </cell>
          <cell r="F10814" t="str">
            <v>Tolueno 355X37-T1-P19</v>
          </cell>
          <cell r="G10814" t="str">
            <v>Y1377348</v>
          </cell>
        </row>
        <row r="10815">
          <cell r="A10815" t="str">
            <v>Y1377349</v>
          </cell>
          <cell r="B10815" t="str">
            <v>Pipemarking</v>
          </cell>
          <cell r="C10815" t="str">
            <v>Pipe Markers for Other Liquids</v>
          </cell>
          <cell r="D10815" t="str">
            <v>N014570</v>
          </cell>
          <cell r="E10815" t="str">
            <v>Tolueno450X52-T1-P19</v>
          </cell>
          <cell r="F10815" t="str">
            <v>Tolueno 450X52-T1-P19</v>
          </cell>
          <cell r="G10815" t="str">
            <v>Y1377349</v>
          </cell>
        </row>
        <row r="10816">
          <cell r="A10816" t="str">
            <v>Y1377350</v>
          </cell>
          <cell r="B10816" t="str">
            <v>Pipemarking</v>
          </cell>
          <cell r="C10816" t="str">
            <v>Pipe Markers for Other Liquids</v>
          </cell>
          <cell r="D10816" t="str">
            <v>N014571</v>
          </cell>
          <cell r="E10816" t="str">
            <v>Tolueno250X26-T1-LL-P19</v>
          </cell>
          <cell r="F10816" t="str">
            <v>Tolueno 250X26-T1-LL-P19</v>
          </cell>
          <cell r="G10816" t="str">
            <v>Y1377350</v>
          </cell>
        </row>
        <row r="10817">
          <cell r="A10817" t="str">
            <v>Y1382877</v>
          </cell>
          <cell r="B10817" t="str">
            <v>Pipemarking</v>
          </cell>
          <cell r="C10817" t="str">
            <v>Pipe Markers for Other Liquids</v>
          </cell>
          <cell r="D10817" t="str">
            <v>N020231</v>
          </cell>
          <cell r="E10817" t="str">
            <v>Acetonitril450X52CARD-T1-P19</v>
          </cell>
          <cell r="F10817" t="str">
            <v>Acetonitril 450X52CARD-T1-P19</v>
          </cell>
          <cell r="G10817" t="str">
            <v>Y1382877</v>
          </cell>
        </row>
        <row r="10818">
          <cell r="A10818" t="str">
            <v>Y1382876</v>
          </cell>
          <cell r="B10818" t="str">
            <v>Pipemarking</v>
          </cell>
          <cell r="C10818" t="str">
            <v>Pipe Markers for Other Liquids</v>
          </cell>
          <cell r="D10818" t="str">
            <v>N020230</v>
          </cell>
          <cell r="E10818" t="str">
            <v>Acetonitril355X37CARD-T1-P19</v>
          </cell>
          <cell r="F10818" t="str">
            <v>Acetonitril 355X37CARD-T1-P19</v>
          </cell>
          <cell r="G10818" t="str">
            <v>Y1382876</v>
          </cell>
        </row>
        <row r="10819">
          <cell r="A10819" t="str">
            <v>Y1377347</v>
          </cell>
          <cell r="B10819" t="str">
            <v>Pipemarking</v>
          </cell>
          <cell r="C10819" t="str">
            <v>Pipe Markers for Other Liquids</v>
          </cell>
          <cell r="D10819" t="str">
            <v>N014568</v>
          </cell>
          <cell r="E10819" t="str">
            <v>Tolueno250X26-T1-P19</v>
          </cell>
          <cell r="F10819" t="str">
            <v>Tolueno 250X26-T1-P19</v>
          </cell>
          <cell r="G10819" t="str">
            <v>Y1377347</v>
          </cell>
        </row>
        <row r="10820">
          <cell r="A10820" t="str">
            <v>Y1382892</v>
          </cell>
          <cell r="B10820" t="str">
            <v>Pipemarking</v>
          </cell>
          <cell r="C10820" t="str">
            <v>Pipe Markers for Other Liquids</v>
          </cell>
          <cell r="D10820" t="str">
            <v>N020246</v>
          </cell>
          <cell r="E10820" t="str">
            <v>Akrylnitril127X33RL-T2-P19</v>
          </cell>
          <cell r="F10820" t="str">
            <v>Akrylnitril 127X33RL-T2-P19</v>
          </cell>
          <cell r="G10820" t="str">
            <v>Y1382892</v>
          </cell>
        </row>
        <row r="10821">
          <cell r="A10821" t="str">
            <v>Y1382891</v>
          </cell>
          <cell r="B10821" t="str">
            <v>Pipemarking</v>
          </cell>
          <cell r="C10821" t="str">
            <v>Pipe Markers for Other Liquids</v>
          </cell>
          <cell r="D10821" t="str">
            <v>N020245</v>
          </cell>
          <cell r="E10821" t="str">
            <v>Akrylnitril450X52RL-T1-LL-P19</v>
          </cell>
          <cell r="F10821" t="str">
            <v>Akrylnitril 450X52RL-T1-LL-P19</v>
          </cell>
          <cell r="G10821" t="str">
            <v>Y1382891</v>
          </cell>
        </row>
        <row r="10822">
          <cell r="A10822" t="str">
            <v>Y1382890</v>
          </cell>
          <cell r="B10822" t="str">
            <v>Pipemarking</v>
          </cell>
          <cell r="C10822" t="str">
            <v>Pipe Markers for Other Liquids</v>
          </cell>
          <cell r="D10822" t="str">
            <v>N020244</v>
          </cell>
          <cell r="E10822" t="str">
            <v>Akrylnitril355X37RL-T1-LL-P19</v>
          </cell>
          <cell r="F10822" t="str">
            <v>Akrylnitril 355X37RL-T1-LL-P19</v>
          </cell>
          <cell r="G10822" t="str">
            <v>Y1382890</v>
          </cell>
        </row>
        <row r="10823">
          <cell r="A10823" t="str">
            <v>Y1382895</v>
          </cell>
          <cell r="B10823" t="str">
            <v>Pipemarking</v>
          </cell>
          <cell r="C10823" t="str">
            <v>Pipe Markers for Other Liquids</v>
          </cell>
          <cell r="D10823" t="str">
            <v>N020249</v>
          </cell>
          <cell r="E10823" t="str">
            <v>Akrylnitril 127X33RL-T3-LL-P19</v>
          </cell>
          <cell r="F10823" t="str">
            <v>Akrylnitril 127X33RL-T3-LL-P19</v>
          </cell>
          <cell r="G10823" t="str">
            <v>Y1382895</v>
          </cell>
        </row>
        <row r="10824">
          <cell r="A10824" t="str">
            <v>Y1382894</v>
          </cell>
          <cell r="B10824" t="str">
            <v>Pipemarking</v>
          </cell>
          <cell r="C10824" t="str">
            <v>Pipe Markers for Other Liquids</v>
          </cell>
          <cell r="D10824" t="str">
            <v>N020248</v>
          </cell>
          <cell r="E10824" t="str">
            <v>Akrylnitril 127X33RL-T2-LL-P19</v>
          </cell>
          <cell r="F10824" t="str">
            <v>Akrylnitril 127X33RL-T2-LL-P19</v>
          </cell>
          <cell r="G10824" t="str">
            <v>Y1382894</v>
          </cell>
        </row>
        <row r="10825">
          <cell r="A10825" t="str">
            <v>Y1382893</v>
          </cell>
          <cell r="B10825" t="str">
            <v>Pipemarking</v>
          </cell>
          <cell r="C10825" t="str">
            <v>Pipe Markers for Other Liquids</v>
          </cell>
          <cell r="D10825" t="str">
            <v>N020247</v>
          </cell>
          <cell r="E10825" t="str">
            <v>Akrylnitril127X33RL-T3-P19</v>
          </cell>
          <cell r="F10825" t="str">
            <v>Akrylnitril 127X33RL-T3-P19</v>
          </cell>
          <cell r="G10825" t="str">
            <v>Y1382893</v>
          </cell>
        </row>
        <row r="10826">
          <cell r="A10826" t="str">
            <v>Y1382886</v>
          </cell>
          <cell r="B10826" t="str">
            <v>Pipemarking</v>
          </cell>
          <cell r="C10826" t="str">
            <v>Pipe Markers for Other Liquids</v>
          </cell>
          <cell r="D10826" t="str">
            <v>N020240</v>
          </cell>
          <cell r="E10826" t="str">
            <v>Akrylnitril250X26CARD-T1-P19</v>
          </cell>
          <cell r="F10826" t="str">
            <v>Akrylnitril 250X26CARD-T1-P19</v>
          </cell>
          <cell r="G10826" t="str">
            <v>Y1382886</v>
          </cell>
        </row>
        <row r="10827">
          <cell r="A10827" t="str">
            <v>Y1382885</v>
          </cell>
          <cell r="B10827" t="str">
            <v>Pipemarking</v>
          </cell>
          <cell r="C10827" t="str">
            <v>Pipe Markers for Other Liquids</v>
          </cell>
          <cell r="D10827" t="str">
            <v>N020239</v>
          </cell>
          <cell r="E10827" t="str">
            <v>Akrylnitril150X12CARD-T1-P19</v>
          </cell>
          <cell r="F10827" t="str">
            <v>Akrylnitril 150X12CARD-T1-P19</v>
          </cell>
          <cell r="G10827" t="str">
            <v>Y1382885</v>
          </cell>
        </row>
        <row r="10828">
          <cell r="A10828" t="str">
            <v>Y1382884</v>
          </cell>
          <cell r="B10828" t="str">
            <v>Pipemarking</v>
          </cell>
          <cell r="C10828" t="str">
            <v>Pipe Markers for Other Liquids</v>
          </cell>
          <cell r="D10828" t="str">
            <v>N020238</v>
          </cell>
          <cell r="E10828" t="str">
            <v>Acetonitril 127X33RL-T3-LL-P19</v>
          </cell>
          <cell r="F10828" t="str">
            <v>Acetonitril 127X33RL-T3-LL-P19</v>
          </cell>
          <cell r="G10828" t="str">
            <v>Y1382884</v>
          </cell>
        </row>
        <row r="10829">
          <cell r="A10829" t="str">
            <v>Y1382889</v>
          </cell>
          <cell r="B10829" t="str">
            <v>Pipemarking</v>
          </cell>
          <cell r="C10829" t="str">
            <v>Pipe Markers for Other Liquids</v>
          </cell>
          <cell r="D10829" t="str">
            <v>N020243</v>
          </cell>
          <cell r="E10829" t="str">
            <v>Akrylnitril250X26RL-T1-LL-P19</v>
          </cell>
          <cell r="F10829" t="str">
            <v>Akrylnitril 250X26RL-T1-LL-P19</v>
          </cell>
          <cell r="G10829" t="str">
            <v>Y1382889</v>
          </cell>
        </row>
        <row r="10830">
          <cell r="A10830" t="str">
            <v>Y1382888</v>
          </cell>
          <cell r="B10830" t="str">
            <v>Pipemarking</v>
          </cell>
          <cell r="C10830" t="str">
            <v>Pipe Markers for Other Liquids</v>
          </cell>
          <cell r="D10830" t="str">
            <v>N020242</v>
          </cell>
          <cell r="E10830" t="str">
            <v>Akrylnitril450X52CARD-T1-P19</v>
          </cell>
          <cell r="F10830" t="str">
            <v>Akrylnitril 450X52CARD-T1-P19</v>
          </cell>
          <cell r="G10830" t="str">
            <v>Y1382888</v>
          </cell>
        </row>
        <row r="10831">
          <cell r="A10831" t="str">
            <v>Y1382887</v>
          </cell>
          <cell r="B10831" t="str">
            <v>Pipemarking</v>
          </cell>
          <cell r="C10831" t="str">
            <v>Pipe Markers for Other Liquids</v>
          </cell>
          <cell r="D10831" t="str">
            <v>N020241</v>
          </cell>
          <cell r="E10831" t="str">
            <v>Akrylnitril355X37CARD-T1-P19</v>
          </cell>
          <cell r="F10831" t="str">
            <v>Akrylnitril 355X37CARD-T1-P19</v>
          </cell>
          <cell r="G10831" t="str">
            <v>Y1382887</v>
          </cell>
        </row>
        <row r="10832">
          <cell r="A10832" t="str">
            <v>Y1382875</v>
          </cell>
          <cell r="B10832" t="str">
            <v>Pipemarking</v>
          </cell>
          <cell r="C10832" t="str">
            <v>Pipe Markers for Other Liquids</v>
          </cell>
          <cell r="D10832" t="str">
            <v>N020229</v>
          </cell>
          <cell r="E10832" t="str">
            <v>Acetonitril250X26CARD-T1-P19</v>
          </cell>
          <cell r="F10832" t="str">
            <v>Acetonitril 250X26CARD-T1-P19</v>
          </cell>
          <cell r="G10832" t="str">
            <v>Y1382875</v>
          </cell>
        </row>
        <row r="10833">
          <cell r="A10833" t="str">
            <v>Y1378393</v>
          </cell>
          <cell r="B10833" t="str">
            <v>Pipemarking</v>
          </cell>
          <cell r="C10833" t="str">
            <v>Pipe Markers for Other Liquids</v>
          </cell>
          <cell r="D10833" t="str">
            <v>N015612</v>
          </cell>
          <cell r="E10833" t="str">
            <v>Nitrógenolíq.450X52CARD-T1-P18</v>
          </cell>
          <cell r="F10833" t="str">
            <v>Nitrógeno líq. 450X52CARD-T1-P18</v>
          </cell>
          <cell r="G10833" t="str">
            <v>Y1378393</v>
          </cell>
        </row>
        <row r="10834">
          <cell r="A10834" t="str">
            <v>Y1378392</v>
          </cell>
          <cell r="B10834" t="str">
            <v>Pipemarking</v>
          </cell>
          <cell r="C10834" t="str">
            <v>Pipe Markers for Other Liquids</v>
          </cell>
          <cell r="D10834" t="str">
            <v>N015611</v>
          </cell>
          <cell r="E10834" t="str">
            <v>Nitrógenolíq.355X37CARD-T1-P18</v>
          </cell>
          <cell r="F10834" t="str">
            <v>Nitrógeno líq. 355X37CARD-T1-P18</v>
          </cell>
          <cell r="G10834" t="str">
            <v>Y1378392</v>
          </cell>
        </row>
        <row r="10835">
          <cell r="A10835" t="str">
            <v>Y1378391</v>
          </cell>
          <cell r="B10835" t="str">
            <v>Pipemarking</v>
          </cell>
          <cell r="C10835" t="str">
            <v>Pipe Markers for Other Liquids</v>
          </cell>
          <cell r="D10835" t="str">
            <v>N015610</v>
          </cell>
          <cell r="E10835" t="str">
            <v>Nitrógenolíq.250X26CARD-T1-P18</v>
          </cell>
          <cell r="F10835" t="str">
            <v>Nitrógeno líq. 250X26CARD-T1-P18</v>
          </cell>
          <cell r="G10835" t="str">
            <v>Y1378391</v>
          </cell>
        </row>
        <row r="10836">
          <cell r="A10836" t="str">
            <v>Y1378396</v>
          </cell>
          <cell r="B10836" t="str">
            <v>Pipemarking</v>
          </cell>
          <cell r="C10836" t="str">
            <v>Pipe Markers for Other Liquids</v>
          </cell>
          <cell r="D10836" t="str">
            <v>N015615</v>
          </cell>
          <cell r="E10836" t="str">
            <v>Nitrógenolíq.450X52RL-T1-LL-P18</v>
          </cell>
          <cell r="F10836" t="str">
            <v>Nitrógeno líq. 450X52RL-T1-LL-P18</v>
          </cell>
          <cell r="G10836" t="str">
            <v>Y1378396</v>
          </cell>
        </row>
        <row r="10837">
          <cell r="A10837" t="str">
            <v>Y1378395</v>
          </cell>
          <cell r="B10837" t="str">
            <v>Pipemarking</v>
          </cell>
          <cell r="C10837" t="str">
            <v>Pipe Markers for Other Liquids</v>
          </cell>
          <cell r="D10837" t="str">
            <v>N015614</v>
          </cell>
          <cell r="E10837" t="str">
            <v>Nitrógenolíq.355X37RL-T1-LL-P18</v>
          </cell>
          <cell r="F10837" t="str">
            <v>Nitrógeno líq. 355X37RL-T1-LL-P18</v>
          </cell>
          <cell r="G10837" t="str">
            <v>Y1378395</v>
          </cell>
        </row>
        <row r="10838">
          <cell r="A10838" t="str">
            <v>Y1378394</v>
          </cell>
          <cell r="B10838" t="str">
            <v>Pipemarking</v>
          </cell>
          <cell r="C10838" t="str">
            <v>Pipe Markers for Other Liquids</v>
          </cell>
          <cell r="D10838" t="str">
            <v>N015613</v>
          </cell>
          <cell r="E10838" t="str">
            <v>Nitrógenolíq.250X26RL-T1-LL-P18</v>
          </cell>
          <cell r="F10838" t="str">
            <v>Nitrógeno líq. 250X26RL-T1-LL-P18</v>
          </cell>
          <cell r="G10838" t="str">
            <v>Y1378394</v>
          </cell>
        </row>
        <row r="10839">
          <cell r="A10839" t="str">
            <v>Y1378372</v>
          </cell>
          <cell r="B10839" t="str">
            <v>Pipemarking</v>
          </cell>
          <cell r="C10839" t="str">
            <v>Pipe Markers for Other Liquids</v>
          </cell>
          <cell r="D10839" t="str">
            <v>N015591</v>
          </cell>
          <cell r="E10839" t="str">
            <v>Gasóleo127X33RL-T3-P18</v>
          </cell>
          <cell r="F10839" t="str">
            <v>Gasóleo 127X33RL-T3-P18</v>
          </cell>
          <cell r="G10839" t="str">
            <v>Y1378372</v>
          </cell>
        </row>
        <row r="10840">
          <cell r="A10840" t="str">
            <v>Y1378371</v>
          </cell>
          <cell r="B10840" t="str">
            <v>Pipemarking</v>
          </cell>
          <cell r="C10840" t="str">
            <v>Pipe Markers for Other Liquids</v>
          </cell>
          <cell r="D10840" t="str">
            <v>N015590</v>
          </cell>
          <cell r="E10840" t="str">
            <v>Gasóleo127X33RL-T2-P18</v>
          </cell>
          <cell r="F10840" t="str">
            <v>Gasóleo 127X33RL-T2-P18</v>
          </cell>
          <cell r="G10840" t="str">
            <v>Y1378371</v>
          </cell>
        </row>
        <row r="10841">
          <cell r="A10841" t="str">
            <v>Y1378370</v>
          </cell>
          <cell r="B10841" t="str">
            <v>Pipemarking</v>
          </cell>
          <cell r="C10841" t="str">
            <v>Pipe Markers for Other Liquids</v>
          </cell>
          <cell r="D10841" t="str">
            <v>N015589</v>
          </cell>
          <cell r="E10841" t="str">
            <v>Gasóleo450X52CARD-T1-P18</v>
          </cell>
          <cell r="F10841" t="str">
            <v>Gasóleo 450X52CARD-T1-P18</v>
          </cell>
          <cell r="G10841" t="str">
            <v>Y1378370</v>
          </cell>
        </row>
        <row r="10842">
          <cell r="A10842" t="str">
            <v>Y1378375</v>
          </cell>
          <cell r="B10842" t="str">
            <v>Pipemarking</v>
          </cell>
          <cell r="C10842" t="str">
            <v>Pipe Markers for Other Liquids</v>
          </cell>
          <cell r="D10842" t="str">
            <v>N015594</v>
          </cell>
          <cell r="E10842" t="str">
            <v>Gasóleo450X52RL-T1-LL-P18</v>
          </cell>
          <cell r="F10842" t="str">
            <v>Gasóleo 450X52RL-T1-LL-P18</v>
          </cell>
          <cell r="G10842" t="str">
            <v>Y1378375</v>
          </cell>
        </row>
        <row r="10843">
          <cell r="A10843" t="str">
            <v>Y1378374</v>
          </cell>
          <cell r="B10843" t="str">
            <v>Pipemarking</v>
          </cell>
          <cell r="C10843" t="str">
            <v>Pipe Markers for Other Liquids</v>
          </cell>
          <cell r="D10843" t="str">
            <v>N015593</v>
          </cell>
          <cell r="E10843" t="str">
            <v>Gasóleo355X37RL-T1-LL-P18</v>
          </cell>
          <cell r="F10843" t="str">
            <v>Gasóleo 355X37RL-T1-LL-P18</v>
          </cell>
          <cell r="G10843" t="str">
            <v>Y1378374</v>
          </cell>
        </row>
        <row r="10844">
          <cell r="A10844" t="str">
            <v>Y1378373</v>
          </cell>
          <cell r="B10844" t="str">
            <v>Pipemarking</v>
          </cell>
          <cell r="C10844" t="str">
            <v>Pipe Markers for Other Liquids</v>
          </cell>
          <cell r="D10844" t="str">
            <v>N015592</v>
          </cell>
          <cell r="E10844" t="str">
            <v>Gasóleo250X26RL-T1-LL-P18</v>
          </cell>
          <cell r="F10844" t="str">
            <v>Gasóleo 250X26RL-T1-LL-P18</v>
          </cell>
          <cell r="G10844" t="str">
            <v>Y1378373</v>
          </cell>
        </row>
        <row r="10845">
          <cell r="A10845" t="str">
            <v>Y1382871</v>
          </cell>
          <cell r="B10845" t="str">
            <v>Pipemarking</v>
          </cell>
          <cell r="C10845" t="str">
            <v>Pipe Markers for Other Liquids</v>
          </cell>
          <cell r="D10845" t="str">
            <v>N020225</v>
          </cell>
          <cell r="E10845" t="str">
            <v>Aceton127X33RL-T3-P19</v>
          </cell>
          <cell r="F10845" t="str">
            <v>Aceton 127X33RL-T3-P19</v>
          </cell>
          <cell r="G10845" t="str">
            <v>Y1382871</v>
          </cell>
        </row>
        <row r="10846">
          <cell r="A10846" t="str">
            <v>Y1382870</v>
          </cell>
          <cell r="B10846" t="str">
            <v>Pipemarking</v>
          </cell>
          <cell r="C10846" t="str">
            <v>Pipe Markers for Other Liquids</v>
          </cell>
          <cell r="D10846" t="str">
            <v>N020224</v>
          </cell>
          <cell r="E10846" t="str">
            <v>Aceton127X33RL-T2-P19</v>
          </cell>
          <cell r="F10846" t="str">
            <v>Aceton 127X33RL-T2-P19</v>
          </cell>
          <cell r="G10846" t="str">
            <v>Y1382870</v>
          </cell>
        </row>
        <row r="10847">
          <cell r="A10847" t="str">
            <v>Y1382869</v>
          </cell>
          <cell r="B10847" t="str">
            <v>Pipemarking</v>
          </cell>
          <cell r="C10847" t="str">
            <v>Pipe Markers for Other Liquids</v>
          </cell>
          <cell r="D10847" t="str">
            <v>N020223</v>
          </cell>
          <cell r="E10847" t="str">
            <v>Aceton450X52RL-T1-LL-P19</v>
          </cell>
          <cell r="F10847" t="str">
            <v>Aceton 450X52RL-T1-LL-P19</v>
          </cell>
          <cell r="G10847" t="str">
            <v>Y1382869</v>
          </cell>
        </row>
        <row r="10848">
          <cell r="A10848" t="str">
            <v>Y1382874</v>
          </cell>
          <cell r="B10848" t="str">
            <v>Pipemarking</v>
          </cell>
          <cell r="C10848" t="str">
            <v>Pipe Markers for Other Liquids</v>
          </cell>
          <cell r="D10848" t="str">
            <v>N020228</v>
          </cell>
          <cell r="E10848" t="str">
            <v>Acetonitril150X12CARD-T1-P19</v>
          </cell>
          <cell r="F10848" t="str">
            <v>Acetonitril 150X12CARD-T1-P19</v>
          </cell>
          <cell r="G10848" t="str">
            <v>Y1382874</v>
          </cell>
        </row>
        <row r="10849">
          <cell r="A10849" t="str">
            <v>Y1382873</v>
          </cell>
          <cell r="B10849" t="str">
            <v>Pipemarking</v>
          </cell>
          <cell r="C10849" t="str">
            <v>Pipe Markers for Other Liquids</v>
          </cell>
          <cell r="D10849" t="str">
            <v>N020227</v>
          </cell>
          <cell r="E10849" t="str">
            <v>Aceton 127X33RL-T3-LL-P19</v>
          </cell>
          <cell r="F10849" t="str">
            <v>Aceton 127X33RL-T3-LL-P19</v>
          </cell>
          <cell r="G10849" t="str">
            <v>Y1382873</v>
          </cell>
        </row>
        <row r="10850">
          <cell r="A10850" t="str">
            <v>Y1382872</v>
          </cell>
          <cell r="B10850" t="str">
            <v>Pipemarking</v>
          </cell>
          <cell r="C10850" t="str">
            <v>Pipe Markers for Other Liquids</v>
          </cell>
          <cell r="D10850" t="str">
            <v>N020226</v>
          </cell>
          <cell r="E10850" t="str">
            <v>Aceton 127X33RL-T2-LL-P19</v>
          </cell>
          <cell r="F10850" t="str">
            <v>Aceton 127X33RL-T2-LL-P19</v>
          </cell>
          <cell r="G10850" t="str">
            <v>Y1382872</v>
          </cell>
        </row>
        <row r="10851">
          <cell r="A10851" t="str">
            <v>Y1382865</v>
          </cell>
          <cell r="B10851" t="str">
            <v>Pipemarking</v>
          </cell>
          <cell r="C10851" t="str">
            <v>Pipe Markers for Other Liquids</v>
          </cell>
          <cell r="D10851" t="str">
            <v>N020219</v>
          </cell>
          <cell r="E10851" t="str">
            <v>Aceton355X37CARD-T1-P19</v>
          </cell>
          <cell r="F10851" t="str">
            <v>Aceton 355X37CARD-T1-P19</v>
          </cell>
          <cell r="G10851" t="str">
            <v>Y1382865</v>
          </cell>
        </row>
        <row r="10852">
          <cell r="A10852" t="str">
            <v>Y1382864</v>
          </cell>
          <cell r="B10852" t="str">
            <v>Pipemarking</v>
          </cell>
          <cell r="C10852" t="str">
            <v>Pipe Markers for Other Liquids</v>
          </cell>
          <cell r="D10852" t="str">
            <v>N020218</v>
          </cell>
          <cell r="E10852" t="str">
            <v>Aceton250X26CARD-T1-P19</v>
          </cell>
          <cell r="F10852" t="str">
            <v>Aceton 250X26CARD-T1-P19</v>
          </cell>
          <cell r="G10852" t="str">
            <v>Y1382864</v>
          </cell>
        </row>
        <row r="10853">
          <cell r="A10853" t="str">
            <v>Y1382863</v>
          </cell>
          <cell r="B10853" t="str">
            <v>Pipemarking</v>
          </cell>
          <cell r="C10853" t="str">
            <v>Pipe Markers for Other Liquids</v>
          </cell>
          <cell r="D10853" t="str">
            <v>N020217</v>
          </cell>
          <cell r="E10853" t="str">
            <v>Aceton150X12CARD-T1-P19</v>
          </cell>
          <cell r="F10853" t="str">
            <v>Aceton 150X12CARD-T1-P19</v>
          </cell>
          <cell r="G10853" t="str">
            <v>Y1382863</v>
          </cell>
        </row>
        <row r="10854">
          <cell r="A10854" t="str">
            <v>Y1382868</v>
          </cell>
          <cell r="B10854" t="str">
            <v>Pipemarking</v>
          </cell>
          <cell r="C10854" t="str">
            <v>Pipe Markers for Other Liquids</v>
          </cell>
          <cell r="D10854" t="str">
            <v>N020222</v>
          </cell>
          <cell r="E10854" t="str">
            <v>Aceton355X37RL-T1-LL-P19</v>
          </cell>
          <cell r="F10854" t="str">
            <v>Aceton 355X37RL-T1-LL-P19</v>
          </cell>
          <cell r="G10854" t="str">
            <v>Y1382868</v>
          </cell>
        </row>
        <row r="10855">
          <cell r="A10855" t="str">
            <v>Y1382867</v>
          </cell>
          <cell r="B10855" t="str">
            <v>Pipemarking</v>
          </cell>
          <cell r="C10855" t="str">
            <v>Pipe Markers for Other Liquids</v>
          </cell>
          <cell r="D10855" t="str">
            <v>N020221</v>
          </cell>
          <cell r="E10855" t="str">
            <v>Aceton250X26RL-T1-LL-P19</v>
          </cell>
          <cell r="F10855" t="str">
            <v>Aceton 250X26RL-T1-LL-P19</v>
          </cell>
          <cell r="G10855" t="str">
            <v>Y1382867</v>
          </cell>
        </row>
        <row r="10856">
          <cell r="A10856" t="str">
            <v>Y1382866</v>
          </cell>
          <cell r="B10856" t="str">
            <v>Pipemarking</v>
          </cell>
          <cell r="C10856" t="str">
            <v>Pipe Markers for Other Liquids</v>
          </cell>
          <cell r="D10856" t="str">
            <v>N020220</v>
          </cell>
          <cell r="E10856" t="str">
            <v>Aceton450X52CARD-T1-P19</v>
          </cell>
          <cell r="F10856" t="str">
            <v>Aceton 450X52CARD-T1-P19</v>
          </cell>
          <cell r="G10856" t="str">
            <v>Y1382866</v>
          </cell>
        </row>
        <row r="10857">
          <cell r="A10857" t="str">
            <v>Y1378320</v>
          </cell>
          <cell r="B10857" t="str">
            <v>Pipemarking</v>
          </cell>
          <cell r="C10857" t="str">
            <v>Pipe Markers for Other Liquids</v>
          </cell>
          <cell r="D10857" t="str">
            <v>N015539</v>
          </cell>
          <cell r="E10857" t="str">
            <v>Acetona355X37CARD-T1-P18</v>
          </cell>
          <cell r="F10857" t="str">
            <v>Acetona 355X37CARD-T1-P18</v>
          </cell>
          <cell r="G10857" t="str">
            <v>Y1378320</v>
          </cell>
        </row>
        <row r="10858">
          <cell r="A10858" t="str">
            <v>Y1377384</v>
          </cell>
          <cell r="B10858" t="str">
            <v>Pipemarking</v>
          </cell>
          <cell r="C10858" t="str">
            <v>Pipe Markers for Other Liquids</v>
          </cell>
          <cell r="D10858" t="str">
            <v>N014605</v>
          </cell>
          <cell r="E10858" t="str">
            <v>Whitespirit355X37-T1-LL-P19</v>
          </cell>
          <cell r="F10858" t="str">
            <v>White spirit 355X37-T1-LL-P19</v>
          </cell>
          <cell r="G10858" t="str">
            <v>Y1377384</v>
          </cell>
        </row>
        <row r="10859">
          <cell r="A10859" t="str">
            <v>Y1377383</v>
          </cell>
          <cell r="B10859" t="str">
            <v>Pipemarking</v>
          </cell>
          <cell r="C10859" t="str">
            <v>Pipe Markers for Other Liquids</v>
          </cell>
          <cell r="D10859" t="str">
            <v>N014604</v>
          </cell>
          <cell r="E10859" t="str">
            <v>Whitespirit250X26-T1-LL-P19</v>
          </cell>
          <cell r="F10859" t="str">
            <v>White spirit 250X26-T1-LL-P19</v>
          </cell>
          <cell r="G10859" t="str">
            <v>Y1377383</v>
          </cell>
        </row>
        <row r="10860">
          <cell r="A10860" t="str">
            <v>Y1377382</v>
          </cell>
          <cell r="B10860" t="str">
            <v>Pipemarking</v>
          </cell>
          <cell r="C10860" t="str">
            <v>Pipe Markers for Other Liquids</v>
          </cell>
          <cell r="D10860" t="str">
            <v>N014603</v>
          </cell>
          <cell r="E10860" t="str">
            <v>Whitespirit450X52-T1-P19</v>
          </cell>
          <cell r="F10860" t="str">
            <v>White spirit 450X52-T1-P19</v>
          </cell>
          <cell r="G10860" t="str">
            <v>Y1377382</v>
          </cell>
        </row>
        <row r="10861">
          <cell r="A10861" t="str">
            <v>Y1377387</v>
          </cell>
          <cell r="B10861" t="str">
            <v>Pipemarking</v>
          </cell>
          <cell r="C10861" t="str">
            <v>Pipe Markers for Other Liquids</v>
          </cell>
          <cell r="D10861" t="str">
            <v>N014608</v>
          </cell>
          <cell r="E10861" t="str">
            <v>Whitespirit127X33-T3-P19</v>
          </cell>
          <cell r="F10861" t="str">
            <v>White spirit 127X33-T3-P19</v>
          </cell>
          <cell r="G10861" t="str">
            <v>Y1377387</v>
          </cell>
        </row>
        <row r="10862">
          <cell r="A10862" t="str">
            <v>Y1377386</v>
          </cell>
          <cell r="B10862" t="str">
            <v>Pipemarking</v>
          </cell>
          <cell r="C10862" t="str">
            <v>Pipe Markers for Other Liquids</v>
          </cell>
          <cell r="D10862" t="str">
            <v>N014607</v>
          </cell>
          <cell r="E10862" t="str">
            <v>Whitespirit127x33-T2-P19</v>
          </cell>
          <cell r="F10862" t="str">
            <v>White spirit 127x33-T2-P19</v>
          </cell>
          <cell r="G10862" t="str">
            <v>Y1377386</v>
          </cell>
        </row>
        <row r="10863">
          <cell r="A10863" t="str">
            <v>Y1377385</v>
          </cell>
          <cell r="B10863" t="str">
            <v>Pipemarking</v>
          </cell>
          <cell r="C10863" t="str">
            <v>Pipe Markers for Other Liquids</v>
          </cell>
          <cell r="D10863" t="str">
            <v>N014606</v>
          </cell>
          <cell r="E10863" t="str">
            <v>Whitespirit450X52-T1-LL-P19</v>
          </cell>
          <cell r="F10863" t="str">
            <v>White spirit 450X52-T1-LL-P19</v>
          </cell>
          <cell r="G10863" t="str">
            <v>Y1377385</v>
          </cell>
        </row>
        <row r="10864">
          <cell r="A10864" t="str">
            <v>Y1377378</v>
          </cell>
          <cell r="B10864" t="str">
            <v>Pipemarking</v>
          </cell>
          <cell r="C10864" t="str">
            <v>Pipe Markers for Other Liquids</v>
          </cell>
          <cell r="D10864" t="str">
            <v>N014599</v>
          </cell>
          <cell r="E10864" t="str">
            <v>Voltaradioa.100x33-T3-LL-P19</v>
          </cell>
          <cell r="F10864" t="str">
            <v>Volta radioa. 100x33-T3-LL-P19</v>
          </cell>
          <cell r="G10864" t="str">
            <v>Y1377378</v>
          </cell>
        </row>
        <row r="10865">
          <cell r="A10865" t="str">
            <v>Y1377377</v>
          </cell>
          <cell r="B10865" t="str">
            <v>Pipemarking</v>
          </cell>
          <cell r="C10865" t="str">
            <v>Pipe Markers for Other Liquids</v>
          </cell>
          <cell r="D10865" t="str">
            <v>N014598</v>
          </cell>
          <cell r="E10865" t="str">
            <v>Voltaradioa.100x33-T2-LL-P19</v>
          </cell>
          <cell r="F10865" t="str">
            <v>Volta radioa. 100x33-T2-LL-P19</v>
          </cell>
          <cell r="G10865" t="str">
            <v>Y1377377</v>
          </cell>
        </row>
        <row r="10866">
          <cell r="A10866" t="str">
            <v>Y1377376</v>
          </cell>
          <cell r="B10866" t="str">
            <v>Pipemarking</v>
          </cell>
          <cell r="C10866" t="str">
            <v>Pipe Markers for Other Liquids</v>
          </cell>
          <cell r="D10866" t="str">
            <v>N014597</v>
          </cell>
          <cell r="E10866" t="str">
            <v>Voltaradioa.100X33-T3-P19</v>
          </cell>
          <cell r="F10866" t="str">
            <v>Volta radioa. 100X33-T3-P19</v>
          </cell>
          <cell r="G10866" t="str">
            <v>Y1377376</v>
          </cell>
        </row>
        <row r="10867">
          <cell r="A10867" t="str">
            <v>Y1377381</v>
          </cell>
          <cell r="B10867" t="str">
            <v>Pipemarking</v>
          </cell>
          <cell r="C10867" t="str">
            <v>Pipe Markers for Other Liquids</v>
          </cell>
          <cell r="D10867" t="str">
            <v>N014602</v>
          </cell>
          <cell r="E10867" t="str">
            <v>Whitespirit355X37-T1-P19</v>
          </cell>
          <cell r="F10867" t="str">
            <v>White spirit 355X37-T1-P19</v>
          </cell>
          <cell r="G10867" t="str">
            <v>Y1377381</v>
          </cell>
        </row>
        <row r="10868">
          <cell r="A10868" t="str">
            <v>Y1377380</v>
          </cell>
          <cell r="B10868" t="str">
            <v>Pipemarking</v>
          </cell>
          <cell r="C10868" t="str">
            <v>Pipe Markers for Other Liquids</v>
          </cell>
          <cell r="D10868" t="str">
            <v>N014601</v>
          </cell>
          <cell r="E10868" t="str">
            <v>Whitespirit250X26-T1-P19</v>
          </cell>
          <cell r="F10868" t="str">
            <v>White spirit 250X26-T1-P19</v>
          </cell>
          <cell r="G10868" t="str">
            <v>Y1377380</v>
          </cell>
        </row>
        <row r="10869">
          <cell r="A10869" t="str">
            <v>Y1377379</v>
          </cell>
          <cell r="B10869" t="str">
            <v>Pipemarking</v>
          </cell>
          <cell r="C10869" t="str">
            <v>Pipe Markers for Other Liquids</v>
          </cell>
          <cell r="D10869" t="str">
            <v>N014600</v>
          </cell>
          <cell r="E10869" t="str">
            <v>Whitespirit150X12-T1-P19</v>
          </cell>
          <cell r="F10869" t="str">
            <v>White spirit 150X12-T1-P19</v>
          </cell>
          <cell r="G10869" t="str">
            <v>Y1377379</v>
          </cell>
        </row>
        <row r="10870">
          <cell r="A10870" t="str">
            <v>Y1377396</v>
          </cell>
          <cell r="B10870" t="str">
            <v>Pipemarking</v>
          </cell>
          <cell r="C10870" t="str">
            <v>Pipe Markers for Other Liquids</v>
          </cell>
          <cell r="D10870" t="str">
            <v>N014617</v>
          </cell>
          <cell r="E10870" t="str">
            <v>Xileno450X52-T1-LL-P19</v>
          </cell>
          <cell r="F10870" t="str">
            <v>Xileno 450X52-T1-LL-P19</v>
          </cell>
          <cell r="G10870" t="str">
            <v>Y1377396</v>
          </cell>
        </row>
        <row r="10871">
          <cell r="A10871" t="str">
            <v>Y1377395</v>
          </cell>
          <cell r="B10871" t="str">
            <v>Pipemarking</v>
          </cell>
          <cell r="C10871" t="str">
            <v>Pipe Markers for Other Liquids</v>
          </cell>
          <cell r="D10871" t="str">
            <v>N014616</v>
          </cell>
          <cell r="E10871" t="str">
            <v>Xileno355X37-T1-LL-P19</v>
          </cell>
          <cell r="F10871" t="str">
            <v>Xileno 355X37-T1-LL-P19</v>
          </cell>
          <cell r="G10871" t="str">
            <v>Y1377395</v>
          </cell>
        </row>
        <row r="10872">
          <cell r="A10872" t="str">
            <v>Y1377394</v>
          </cell>
          <cell r="B10872" t="str">
            <v>Pipemarking</v>
          </cell>
          <cell r="C10872" t="str">
            <v>Pipe Markers for Other Liquids</v>
          </cell>
          <cell r="D10872" t="str">
            <v>N014615</v>
          </cell>
          <cell r="E10872" t="str">
            <v>Xileno250X26-T1-LL-P19</v>
          </cell>
          <cell r="F10872" t="str">
            <v>Xileno 250X26-T1-LL-P19</v>
          </cell>
          <cell r="G10872" t="str">
            <v>Y1377394</v>
          </cell>
        </row>
        <row r="10873">
          <cell r="A10873" t="str">
            <v>Y1377399</v>
          </cell>
          <cell r="B10873" t="str">
            <v>Pipemarking</v>
          </cell>
          <cell r="C10873" t="str">
            <v>Pipe Markers for Other Liquids</v>
          </cell>
          <cell r="D10873" t="str">
            <v>N014620</v>
          </cell>
          <cell r="E10873" t="str">
            <v>Xileno127x33-T2-LL-P19</v>
          </cell>
          <cell r="F10873" t="str">
            <v>Xileno 127x33-T2-LL-P19</v>
          </cell>
          <cell r="G10873" t="str">
            <v>Y1377399</v>
          </cell>
        </row>
        <row r="10874">
          <cell r="A10874" t="str">
            <v>Y1377398</v>
          </cell>
          <cell r="B10874" t="str">
            <v>Pipemarking</v>
          </cell>
          <cell r="C10874" t="str">
            <v>Pipe Markers for Other Liquids</v>
          </cell>
          <cell r="D10874" t="str">
            <v>N014619</v>
          </cell>
          <cell r="E10874" t="str">
            <v>Xileno127X33-T3-P19</v>
          </cell>
          <cell r="F10874" t="str">
            <v>Xileno 127X33-T3-P19</v>
          </cell>
          <cell r="G10874" t="str">
            <v>Y1377398</v>
          </cell>
        </row>
        <row r="10875">
          <cell r="A10875" t="str">
            <v>Y1377397</v>
          </cell>
          <cell r="B10875" t="str">
            <v>Pipemarking</v>
          </cell>
          <cell r="C10875" t="str">
            <v>Pipe Markers for Other Liquids</v>
          </cell>
          <cell r="D10875" t="str">
            <v>N014618</v>
          </cell>
          <cell r="E10875" t="str">
            <v>Xileno127x33-T2-P19</v>
          </cell>
          <cell r="F10875" t="str">
            <v>Xileno 127x33-T2-P19</v>
          </cell>
          <cell r="G10875" t="str">
            <v>Y1377397</v>
          </cell>
        </row>
        <row r="10876">
          <cell r="A10876" t="str">
            <v>Y1377390</v>
          </cell>
          <cell r="B10876" t="str">
            <v>Pipemarking</v>
          </cell>
          <cell r="C10876" t="str">
            <v>Pipe Markers for Other Liquids</v>
          </cell>
          <cell r="D10876" t="str">
            <v>N014611</v>
          </cell>
          <cell r="E10876" t="str">
            <v>Xileno150X12-T1-P19</v>
          </cell>
          <cell r="F10876" t="str">
            <v>Xileno 150X12-T1-P19</v>
          </cell>
          <cell r="G10876" t="str">
            <v>Y1377390</v>
          </cell>
        </row>
        <row r="10877">
          <cell r="A10877" t="str">
            <v>Y1377389</v>
          </cell>
          <cell r="B10877" t="str">
            <v>Pipemarking</v>
          </cell>
          <cell r="C10877" t="str">
            <v>Pipe Markers for Other Liquids</v>
          </cell>
          <cell r="D10877" t="str">
            <v>N014610</v>
          </cell>
          <cell r="E10877" t="str">
            <v>Whitespirit127x33-T3-LL-P19</v>
          </cell>
          <cell r="F10877" t="str">
            <v>White spirit 127x33-T3-LL-P19</v>
          </cell>
          <cell r="G10877" t="str">
            <v>Y1377389</v>
          </cell>
        </row>
        <row r="10878">
          <cell r="A10878" t="str">
            <v>Y1377388</v>
          </cell>
          <cell r="B10878" t="str">
            <v>Pipemarking</v>
          </cell>
          <cell r="C10878" t="str">
            <v>Pipe Markers for Other Liquids</v>
          </cell>
          <cell r="D10878" t="str">
            <v>N014609</v>
          </cell>
          <cell r="E10878" t="str">
            <v>Whitespirit127x33-T2-LL-P19</v>
          </cell>
          <cell r="F10878" t="str">
            <v>White spirit 127x33-T2-LL-P19</v>
          </cell>
          <cell r="G10878" t="str">
            <v>Y1377388</v>
          </cell>
        </row>
        <row r="10879">
          <cell r="A10879" t="str">
            <v>Y1377393</v>
          </cell>
          <cell r="B10879" t="str">
            <v>Pipemarking</v>
          </cell>
          <cell r="C10879" t="str">
            <v>Pipe Markers for Other Liquids</v>
          </cell>
          <cell r="D10879" t="str">
            <v>N014614</v>
          </cell>
          <cell r="E10879" t="str">
            <v>Xileno450X52-T1-P19</v>
          </cell>
          <cell r="F10879" t="str">
            <v>Xileno 450X52-T1-P19</v>
          </cell>
          <cell r="G10879" t="str">
            <v>Y1377393</v>
          </cell>
        </row>
        <row r="10880">
          <cell r="A10880" t="str">
            <v>Y1377392</v>
          </cell>
          <cell r="B10880" t="str">
            <v>Pipemarking</v>
          </cell>
          <cell r="C10880" t="str">
            <v>Pipe Markers for Other Liquids</v>
          </cell>
          <cell r="D10880" t="str">
            <v>N014613</v>
          </cell>
          <cell r="E10880" t="str">
            <v>Xileno355X37-T1-P19</v>
          </cell>
          <cell r="F10880" t="str">
            <v>Xileno 355X37-T1-P19</v>
          </cell>
          <cell r="G10880" t="str">
            <v>Y1377392</v>
          </cell>
        </row>
        <row r="10881">
          <cell r="A10881" t="str">
            <v>Y1377391</v>
          </cell>
          <cell r="B10881" t="str">
            <v>Pipemarking</v>
          </cell>
          <cell r="C10881" t="str">
            <v>Pipe Markers for Other Liquids</v>
          </cell>
          <cell r="D10881" t="str">
            <v>N014612</v>
          </cell>
          <cell r="E10881" t="str">
            <v>Xileno250X26-T1-P19</v>
          </cell>
          <cell r="F10881" t="str">
            <v>Xileno 250X26-T1-P19</v>
          </cell>
          <cell r="G10881" t="str">
            <v>Y1377391</v>
          </cell>
        </row>
        <row r="10882">
          <cell r="A10882" t="str">
            <v>Y1377375</v>
          </cell>
          <cell r="B10882" t="str">
            <v>Pipemarking</v>
          </cell>
          <cell r="C10882" t="str">
            <v>Pipe Markers for Other Liquids</v>
          </cell>
          <cell r="D10882" t="str">
            <v>N014596</v>
          </cell>
          <cell r="E10882" t="str">
            <v>Voltaradioa.100x33-T2-P19</v>
          </cell>
          <cell r="F10882" t="str">
            <v>Volta radioa. 100x33-T2-P19</v>
          </cell>
          <cell r="G10882" t="str">
            <v>Y1377375</v>
          </cell>
        </row>
        <row r="10883">
          <cell r="A10883" t="str">
            <v>Y1377364</v>
          </cell>
          <cell r="B10883" t="str">
            <v>Pipemarking</v>
          </cell>
          <cell r="C10883" t="str">
            <v>Pipe Markers for Other Liquids</v>
          </cell>
          <cell r="D10883" t="str">
            <v>N014585</v>
          </cell>
          <cell r="E10883" t="str">
            <v>Tricloroetil.127x33-T2-P19</v>
          </cell>
          <cell r="F10883" t="str">
            <v>Tricloroetil. 127x33-T2-P19</v>
          </cell>
          <cell r="G10883" t="str">
            <v>Y1377364</v>
          </cell>
        </row>
        <row r="10884">
          <cell r="A10884" t="str">
            <v>Y1377365</v>
          </cell>
          <cell r="B10884" t="str">
            <v>Pipemarking</v>
          </cell>
          <cell r="C10884" t="str">
            <v>Pipe Markers for Other Liquids</v>
          </cell>
          <cell r="D10884" t="str">
            <v>N014586</v>
          </cell>
          <cell r="E10884" t="str">
            <v>Tricloroetil.127X33-T3-P19</v>
          </cell>
          <cell r="F10884" t="str">
            <v>Tricloroetil. 127X33-T3-P19</v>
          </cell>
          <cell r="G10884" t="str">
            <v>Y1377365</v>
          </cell>
        </row>
        <row r="10885">
          <cell r="A10885" t="str">
            <v>Y1377366</v>
          </cell>
          <cell r="B10885" t="str">
            <v>Pipemarking</v>
          </cell>
          <cell r="C10885" t="str">
            <v>Pipe Markers for Other Liquids</v>
          </cell>
          <cell r="D10885" t="str">
            <v>N014587</v>
          </cell>
          <cell r="E10885" t="str">
            <v>Tricloroetil.127x33-T2-LL-P19</v>
          </cell>
          <cell r="F10885" t="str">
            <v>Tricloroetil. 127x33-T2-LL-P19</v>
          </cell>
          <cell r="G10885" t="str">
            <v>Y1377366</v>
          </cell>
        </row>
        <row r="10886">
          <cell r="A10886" t="str">
            <v>Y1377361</v>
          </cell>
          <cell r="B10886" t="str">
            <v>Pipemarking</v>
          </cell>
          <cell r="C10886" t="str">
            <v>Pipe Markers for Other Liquids</v>
          </cell>
          <cell r="D10886" t="str">
            <v>N014582</v>
          </cell>
          <cell r="E10886" t="str">
            <v>Tricloroetil.250X26-T1-LL-P19</v>
          </cell>
          <cell r="F10886" t="str">
            <v>Tricloroetil. 250X26-T1-LL-P19</v>
          </cell>
          <cell r="G10886" t="str">
            <v>Y1377361</v>
          </cell>
        </row>
        <row r="10887">
          <cell r="A10887" t="str">
            <v>Y1377362</v>
          </cell>
          <cell r="B10887" t="str">
            <v>Pipemarking</v>
          </cell>
          <cell r="C10887" t="str">
            <v>Pipe Markers for Other Liquids</v>
          </cell>
          <cell r="D10887" t="str">
            <v>N014583</v>
          </cell>
          <cell r="E10887" t="str">
            <v>Tricloroetil.355X37-T1-LL-P19</v>
          </cell>
          <cell r="F10887" t="str">
            <v>Tricloroetil. 355X37-T1-LL-P19</v>
          </cell>
          <cell r="G10887" t="str">
            <v>Y1377362</v>
          </cell>
        </row>
        <row r="10888">
          <cell r="A10888" t="str">
            <v>Y1377363</v>
          </cell>
          <cell r="B10888" t="str">
            <v>Pipemarking</v>
          </cell>
          <cell r="C10888" t="str">
            <v>Pipe Markers for Other Liquids</v>
          </cell>
          <cell r="D10888" t="str">
            <v>N014584</v>
          </cell>
          <cell r="E10888" t="str">
            <v>Tricloroetil.450X52-T1-LL-P19</v>
          </cell>
          <cell r="F10888" t="str">
            <v>Tricloroetil. 450X52-T1-LL-P19</v>
          </cell>
          <cell r="G10888" t="str">
            <v>Y1377363</v>
          </cell>
        </row>
        <row r="10889">
          <cell r="A10889" t="str">
            <v>Y1377370</v>
          </cell>
          <cell r="B10889" t="str">
            <v>Pipemarking</v>
          </cell>
          <cell r="C10889" t="str">
            <v>Pipe Markers for Other Liquids</v>
          </cell>
          <cell r="D10889" t="str">
            <v>N014591</v>
          </cell>
          <cell r="E10889" t="str">
            <v>Voltaradioa.355X37-T1-P19</v>
          </cell>
          <cell r="F10889" t="str">
            <v>Volta radioa. 355X37-T1-P19</v>
          </cell>
          <cell r="G10889" t="str">
            <v>Y1377370</v>
          </cell>
        </row>
        <row r="10890">
          <cell r="A10890" t="str">
            <v>Y1377371</v>
          </cell>
          <cell r="B10890" t="str">
            <v>Pipemarking</v>
          </cell>
          <cell r="C10890" t="str">
            <v>Pipe Markers for Other Liquids</v>
          </cell>
          <cell r="D10890" t="str">
            <v>N014592</v>
          </cell>
          <cell r="E10890" t="str">
            <v>Voltaradioa.450X52-T1-P19</v>
          </cell>
          <cell r="F10890" t="str">
            <v>Volta radioa. 450X52-T1-P19</v>
          </cell>
          <cell r="G10890" t="str">
            <v>Y1377371</v>
          </cell>
        </row>
        <row r="10891">
          <cell r="A10891" t="str">
            <v>Y1377372</v>
          </cell>
          <cell r="B10891" t="str">
            <v>Pipemarking</v>
          </cell>
          <cell r="C10891" t="str">
            <v>Pipe Markers for Other Liquids</v>
          </cell>
          <cell r="D10891" t="str">
            <v>N014593</v>
          </cell>
          <cell r="E10891" t="str">
            <v>Voltaradioa.250X26-T1-LL-P19</v>
          </cell>
          <cell r="F10891" t="str">
            <v>Volta radioa. 250X26-T1-LL-P19</v>
          </cell>
          <cell r="G10891" t="str">
            <v>Y1377372</v>
          </cell>
        </row>
        <row r="10892">
          <cell r="A10892" t="str">
            <v>Y1377367</v>
          </cell>
          <cell r="B10892" t="str">
            <v>Pipemarking</v>
          </cell>
          <cell r="C10892" t="str">
            <v>Pipe Markers for Other Liquids</v>
          </cell>
          <cell r="D10892" t="str">
            <v>N014588</v>
          </cell>
          <cell r="E10892" t="str">
            <v>Tricloroetil.127x33-T3-LL-P19</v>
          </cell>
          <cell r="F10892" t="str">
            <v>Tricloroetil. 127x33-T3-LL-P19</v>
          </cell>
          <cell r="G10892" t="str">
            <v>Y1377367</v>
          </cell>
        </row>
        <row r="10893">
          <cell r="A10893" t="str">
            <v>Y1377368</v>
          </cell>
          <cell r="B10893" t="str">
            <v>Pipemarking</v>
          </cell>
          <cell r="C10893" t="str">
            <v>Pipe Markers for Other Liquids</v>
          </cell>
          <cell r="D10893" t="str">
            <v>N014589</v>
          </cell>
          <cell r="E10893" t="str">
            <v>Voltaradioa.150X12-T1-P19</v>
          </cell>
          <cell r="F10893" t="str">
            <v>Volta radioa. 150X12-T1-P19</v>
          </cell>
          <cell r="G10893" t="str">
            <v>Y1377368</v>
          </cell>
        </row>
        <row r="10894">
          <cell r="A10894" t="str">
            <v>Y1377369</v>
          </cell>
          <cell r="B10894" t="str">
            <v>Pipemarking</v>
          </cell>
          <cell r="C10894" t="str">
            <v>Pipe Markers for Other Liquids</v>
          </cell>
          <cell r="D10894" t="str">
            <v>N014590</v>
          </cell>
          <cell r="E10894" t="str">
            <v>Voltaradioa.250X26-T1-P19</v>
          </cell>
          <cell r="F10894" t="str">
            <v>Volta radioa. 250X26-T1-P19</v>
          </cell>
          <cell r="G10894" t="str">
            <v>Y1377369</v>
          </cell>
        </row>
        <row r="10895">
          <cell r="A10895" t="str">
            <v>Y1377352</v>
          </cell>
          <cell r="B10895" t="str">
            <v>Pipemarking</v>
          </cell>
          <cell r="C10895" t="str">
            <v>Pipe Markers for Other Liquids</v>
          </cell>
          <cell r="D10895" t="str">
            <v>N014573</v>
          </cell>
          <cell r="E10895" t="str">
            <v>Tolueno450X52-T1-LL-P19</v>
          </cell>
          <cell r="F10895" t="str">
            <v>Tolueno 450X52-T1-LL-P19</v>
          </cell>
          <cell r="G10895" t="str">
            <v>Y1377352</v>
          </cell>
        </row>
        <row r="10896">
          <cell r="A10896" t="str">
            <v>Y1377353</v>
          </cell>
          <cell r="B10896" t="str">
            <v>Pipemarking</v>
          </cell>
          <cell r="C10896" t="str">
            <v>Pipe Markers for Other Liquids</v>
          </cell>
          <cell r="D10896" t="str">
            <v>N014574</v>
          </cell>
          <cell r="E10896" t="str">
            <v>Tolueno127X33-T2-P19</v>
          </cell>
          <cell r="F10896" t="str">
            <v>Tolueno 127X33-T2-P19</v>
          </cell>
          <cell r="G10896" t="str">
            <v>Y1377353</v>
          </cell>
        </row>
        <row r="10897">
          <cell r="A10897" t="str">
            <v>Y1377354</v>
          </cell>
          <cell r="B10897" t="str">
            <v>Pipemarking</v>
          </cell>
          <cell r="C10897" t="str">
            <v>Pipe Markers for Other Liquids</v>
          </cell>
          <cell r="D10897" t="str">
            <v>N014575</v>
          </cell>
          <cell r="E10897" t="str">
            <v>Tolueno127X33-T3-P19</v>
          </cell>
          <cell r="F10897" t="str">
            <v>Tolueno 127X33-T3-P19</v>
          </cell>
          <cell r="G10897" t="str">
            <v>Y1377354</v>
          </cell>
        </row>
        <row r="10898">
          <cell r="A10898" t="str">
            <v>Y1377374</v>
          </cell>
          <cell r="B10898" t="str">
            <v>Pipemarking</v>
          </cell>
          <cell r="C10898" t="str">
            <v>Pipe Markers for Other Liquids</v>
          </cell>
          <cell r="D10898" t="str">
            <v>N014595</v>
          </cell>
          <cell r="E10898" t="str">
            <v>Voltaradioa.450X52-T1-LL-P19</v>
          </cell>
          <cell r="F10898" t="str">
            <v>Volta radioa. 450X52-T1-LL-P19</v>
          </cell>
          <cell r="G10898" t="str">
            <v>Y1377374</v>
          </cell>
        </row>
        <row r="10899">
          <cell r="A10899" t="str">
            <v>Y1377373</v>
          </cell>
          <cell r="B10899" t="str">
            <v>Pipemarking</v>
          </cell>
          <cell r="C10899" t="str">
            <v>Pipe Markers for Other Liquids</v>
          </cell>
          <cell r="D10899" t="str">
            <v>N014594</v>
          </cell>
          <cell r="E10899" t="str">
            <v>Voltaradioa.355X37-T1-LL-P19</v>
          </cell>
          <cell r="F10899" t="str">
            <v>Volta radioa. 355X37-T1-LL-P19</v>
          </cell>
          <cell r="G10899" t="str">
            <v>Y1377373</v>
          </cell>
        </row>
        <row r="10900">
          <cell r="A10900" t="str">
            <v>Y1377351</v>
          </cell>
          <cell r="B10900" t="str">
            <v>Pipemarking</v>
          </cell>
          <cell r="C10900" t="str">
            <v>Pipe Markers for Other Liquids</v>
          </cell>
          <cell r="D10900" t="str">
            <v>N014572</v>
          </cell>
          <cell r="E10900" t="str">
            <v>Tolueno355X37-T1-LL-P19</v>
          </cell>
          <cell r="F10900" t="str">
            <v>Tolueno 355X37-T1-LL-P19</v>
          </cell>
          <cell r="G10900" t="str">
            <v>Y1377351</v>
          </cell>
        </row>
        <row r="10901">
          <cell r="A10901" t="str">
            <v>Y1377358</v>
          </cell>
          <cell r="B10901" t="str">
            <v>Pipemarking</v>
          </cell>
          <cell r="C10901" t="str">
            <v>Pipe Markers for Other Liquids</v>
          </cell>
          <cell r="D10901" t="str">
            <v>N014579</v>
          </cell>
          <cell r="E10901" t="str">
            <v>Tricloroetil.250X26-T1-P19</v>
          </cell>
          <cell r="F10901" t="str">
            <v>Tricloroetil. 250X26-T1-P19</v>
          </cell>
          <cell r="G10901" t="str">
            <v>Y1377358</v>
          </cell>
        </row>
        <row r="10902">
          <cell r="A10902" t="str">
            <v>Y1377359</v>
          </cell>
          <cell r="B10902" t="str">
            <v>Pipemarking</v>
          </cell>
          <cell r="C10902" t="str">
            <v>Pipe Markers for Other Liquids</v>
          </cell>
          <cell r="D10902" t="str">
            <v>N014580</v>
          </cell>
          <cell r="E10902" t="str">
            <v>Tricloroetil.355X37-T1-P19</v>
          </cell>
          <cell r="F10902" t="str">
            <v>Tricloroetil. 355X37-T1-P19</v>
          </cell>
          <cell r="G10902" t="str">
            <v>Y1377359</v>
          </cell>
        </row>
        <row r="10903">
          <cell r="A10903" t="str">
            <v>Y1377360</v>
          </cell>
          <cell r="B10903" t="str">
            <v>Pipemarking</v>
          </cell>
          <cell r="C10903" t="str">
            <v>Pipe Markers for Other Liquids</v>
          </cell>
          <cell r="D10903" t="str">
            <v>N014581</v>
          </cell>
          <cell r="E10903" t="str">
            <v>Tricloroetil.450X52-T1-P19</v>
          </cell>
          <cell r="F10903" t="str">
            <v>Tricloroetil. 450X52-T1-P19</v>
          </cell>
          <cell r="G10903" t="str">
            <v>Y1377360</v>
          </cell>
        </row>
        <row r="10904">
          <cell r="A10904" t="str">
            <v>Y1377355</v>
          </cell>
          <cell r="B10904" t="str">
            <v>Pipemarking</v>
          </cell>
          <cell r="C10904" t="str">
            <v>Pipe Markers for Other Liquids</v>
          </cell>
          <cell r="D10904" t="str">
            <v>N014576</v>
          </cell>
          <cell r="E10904" t="str">
            <v>Tolueno127X33-T2-LL-P19</v>
          </cell>
          <cell r="F10904" t="str">
            <v>Tolueno 127X33-T2-LL-P19</v>
          </cell>
          <cell r="G10904" t="str">
            <v>Y1377355</v>
          </cell>
        </row>
        <row r="10905">
          <cell r="A10905" t="str">
            <v>Y1377356</v>
          </cell>
          <cell r="B10905" t="str">
            <v>Pipemarking</v>
          </cell>
          <cell r="C10905" t="str">
            <v>Pipe Markers for Other Liquids</v>
          </cell>
          <cell r="D10905" t="str">
            <v>N014577</v>
          </cell>
          <cell r="E10905" t="str">
            <v>Tolueno127x33-T3-LL-P19</v>
          </cell>
          <cell r="F10905" t="str">
            <v>Tolueno 127x33-T3-LL-P19</v>
          </cell>
          <cell r="G10905" t="str">
            <v>Y1377356</v>
          </cell>
        </row>
        <row r="10906">
          <cell r="A10906" t="str">
            <v>Y1377357</v>
          </cell>
          <cell r="B10906" t="str">
            <v>Pipemarking</v>
          </cell>
          <cell r="C10906" t="str">
            <v>Pipe Markers for Other Liquids</v>
          </cell>
          <cell r="D10906" t="str">
            <v>N014578</v>
          </cell>
          <cell r="E10906" t="str">
            <v>Tricloroetil.150X12-T1-P19</v>
          </cell>
          <cell r="F10906" t="str">
            <v>Tricloroetil. 150X12-T1-P19</v>
          </cell>
          <cell r="G10906" t="str">
            <v>Y1377357</v>
          </cell>
        </row>
        <row r="10907">
          <cell r="A10907" t="str">
            <v>Y1378304</v>
          </cell>
          <cell r="B10907" t="str">
            <v>Pipemarking</v>
          </cell>
          <cell r="C10907" t="str">
            <v>Pipe Markers for Other Liquids</v>
          </cell>
          <cell r="D10907" t="str">
            <v>N015523</v>
          </cell>
          <cell r="E10907" t="str">
            <v>Aceite355X37RL-T1-LL-P18</v>
          </cell>
          <cell r="F10907" t="str">
            <v>Aceite 355X37RL-T1-LL-P18</v>
          </cell>
          <cell r="G10907" t="str">
            <v>Y1378304</v>
          </cell>
        </row>
        <row r="10908">
          <cell r="A10908" t="str">
            <v>Y1378303</v>
          </cell>
          <cell r="B10908" t="str">
            <v>Pipemarking</v>
          </cell>
          <cell r="C10908" t="str">
            <v>Pipe Markers for Other Liquids</v>
          </cell>
          <cell r="D10908" t="str">
            <v>N015522</v>
          </cell>
          <cell r="E10908" t="str">
            <v>Aceite250X26RL-T1-LL-P18</v>
          </cell>
          <cell r="F10908" t="str">
            <v>Aceite 250X26RL-T1-LL-P18</v>
          </cell>
          <cell r="G10908" t="str">
            <v>Y1378303</v>
          </cell>
        </row>
        <row r="10909">
          <cell r="A10909" t="str">
            <v>Y1378302</v>
          </cell>
          <cell r="B10909" t="str">
            <v>Pipemarking</v>
          </cell>
          <cell r="C10909" t="str">
            <v>Pipe Markers for Other Liquids</v>
          </cell>
          <cell r="D10909" t="str">
            <v>N015521</v>
          </cell>
          <cell r="E10909" t="str">
            <v>Aceite100X33RL-T3-P18</v>
          </cell>
          <cell r="F10909" t="str">
            <v>Aceite 100X33RL-T3-P18</v>
          </cell>
          <cell r="G10909" t="str">
            <v>Y1378302</v>
          </cell>
        </row>
        <row r="10910">
          <cell r="A10910" t="str">
            <v>Y1378307</v>
          </cell>
          <cell r="B10910" t="str">
            <v>Pipemarking</v>
          </cell>
          <cell r="C10910" t="str">
            <v>Pipe Markers for Other Liquids</v>
          </cell>
          <cell r="D10910" t="str">
            <v>N015526</v>
          </cell>
          <cell r="E10910" t="str">
            <v>Aceitehidráu.355X37CARD-T1-P18</v>
          </cell>
          <cell r="F10910" t="str">
            <v>Aceite hidráu. 355X37CARD-T1-P18</v>
          </cell>
          <cell r="G10910" t="str">
            <v>Y1378307</v>
          </cell>
        </row>
        <row r="10911">
          <cell r="A10911" t="str">
            <v>Y1378306</v>
          </cell>
          <cell r="B10911" t="str">
            <v>Pipemarking</v>
          </cell>
          <cell r="C10911" t="str">
            <v>Pipe Markers for Other Liquids</v>
          </cell>
          <cell r="D10911" t="str">
            <v>N015525</v>
          </cell>
          <cell r="E10911" t="str">
            <v>Aceitehidráu.250X26CARD-T1-P18</v>
          </cell>
          <cell r="F10911" t="str">
            <v>Aceite hidráu. 250X26CARD-T1-P18</v>
          </cell>
          <cell r="G10911" t="str">
            <v>Y1378306</v>
          </cell>
        </row>
        <row r="10912">
          <cell r="A10912" t="str">
            <v>Y1378305</v>
          </cell>
          <cell r="B10912" t="str">
            <v>Pipemarking</v>
          </cell>
          <cell r="C10912" t="str">
            <v>Pipe Markers for Other Liquids</v>
          </cell>
          <cell r="D10912" t="str">
            <v>N015524</v>
          </cell>
          <cell r="E10912" t="str">
            <v>Aceite450X52RL-T1-LL-P18</v>
          </cell>
          <cell r="F10912" t="str">
            <v>Aceite 450X52RL-T1-LL-P18</v>
          </cell>
          <cell r="G10912" t="str">
            <v>Y1378305</v>
          </cell>
        </row>
        <row r="10913">
          <cell r="A10913" t="str">
            <v>Y1377802</v>
          </cell>
          <cell r="B10913" t="str">
            <v>Pipemarking</v>
          </cell>
          <cell r="C10913" t="str">
            <v>Pipe Markers for Other Liquids</v>
          </cell>
          <cell r="D10913" t="str">
            <v>N015015</v>
          </cell>
          <cell r="E10913" t="str">
            <v>Aceitetérmico450X52RL-T1-LL-P16</v>
          </cell>
          <cell r="F10913" t="str">
            <v>Aceite térmico 450X52RL-T1-LL-P16</v>
          </cell>
          <cell r="G10913" t="str">
            <v>Y1377802</v>
          </cell>
        </row>
        <row r="10914">
          <cell r="A10914" t="str">
            <v>Y1377801</v>
          </cell>
          <cell r="B10914" t="str">
            <v>Pipemarking</v>
          </cell>
          <cell r="C10914" t="str">
            <v>Pipe Markers for Other Liquids</v>
          </cell>
          <cell r="D10914" t="str">
            <v>N015014</v>
          </cell>
          <cell r="E10914" t="str">
            <v>Aceitetérmico355X37RL-T1-LL-P16</v>
          </cell>
          <cell r="F10914" t="str">
            <v>Aceite térmico 355X37RL-T1-LL-P16</v>
          </cell>
          <cell r="G10914" t="str">
            <v>Y1377801</v>
          </cell>
        </row>
        <row r="10915">
          <cell r="A10915" t="str">
            <v>Y1377799</v>
          </cell>
          <cell r="B10915" t="str">
            <v>Pipemarking</v>
          </cell>
          <cell r="C10915" t="str">
            <v>Pipe Markers for Other Liquids</v>
          </cell>
          <cell r="D10915" t="str">
            <v>N015012</v>
          </cell>
          <cell r="E10915" t="str">
            <v>Aceitetérmico450X52CARD-T1-P16</v>
          </cell>
          <cell r="F10915" t="str">
            <v>Aceite térmico 450X52CARD-T1-P16</v>
          </cell>
          <cell r="G10915" t="str">
            <v>Y1377799</v>
          </cell>
        </row>
        <row r="10916">
          <cell r="A10916" t="str">
            <v>Y1378301</v>
          </cell>
          <cell r="B10916" t="str">
            <v>Pipemarking</v>
          </cell>
          <cell r="C10916" t="str">
            <v>Pipe Markers for Other Liquids</v>
          </cell>
          <cell r="D10916" t="str">
            <v>N015520</v>
          </cell>
          <cell r="E10916" t="str">
            <v>Aceite450X52CARD-T1-P18</v>
          </cell>
          <cell r="F10916" t="str">
            <v>Aceite 450X52CARD-T1-P18</v>
          </cell>
          <cell r="G10916" t="str">
            <v>Y1378301</v>
          </cell>
        </row>
        <row r="10917">
          <cell r="A10917" t="str">
            <v>Y1378300</v>
          </cell>
          <cell r="B10917" t="str">
            <v>Pipemarking</v>
          </cell>
          <cell r="C10917" t="str">
            <v>Pipe Markers for Other Liquids</v>
          </cell>
          <cell r="D10917" t="str">
            <v>N015519</v>
          </cell>
          <cell r="E10917" t="str">
            <v>Aceite355X37CARD-T1-P18</v>
          </cell>
          <cell r="F10917" t="str">
            <v>Aceite 355X37CARD-T1-P18</v>
          </cell>
          <cell r="G10917" t="str">
            <v>Y1378300</v>
          </cell>
        </row>
        <row r="10918">
          <cell r="A10918" t="str">
            <v>Y1378299</v>
          </cell>
          <cell r="B10918" t="str">
            <v>Pipemarking</v>
          </cell>
          <cell r="C10918" t="str">
            <v>Pipe Markers for Other Liquids</v>
          </cell>
          <cell r="D10918" t="str">
            <v>N015518</v>
          </cell>
          <cell r="E10918" t="str">
            <v>Aceite250X26CARD-T1-P18</v>
          </cell>
          <cell r="F10918" t="str">
            <v>Aceite 250X26CARD-T1-P18</v>
          </cell>
          <cell r="G10918" t="str">
            <v>Y1378299</v>
          </cell>
        </row>
        <row r="10919">
          <cell r="A10919" t="str">
            <v>Y1378316</v>
          </cell>
          <cell r="B10919" t="str">
            <v>Pipemarking</v>
          </cell>
          <cell r="C10919" t="str">
            <v>Pipe Markers for Other Liquids</v>
          </cell>
          <cell r="D10919" t="str">
            <v>N015535</v>
          </cell>
          <cell r="E10919" t="str">
            <v>Aceitetérmico355X37RL-T1-LL-P18</v>
          </cell>
          <cell r="F10919" t="str">
            <v>Aceite térmico 355X37RL-T1-LL-P18</v>
          </cell>
          <cell r="G10919" t="str">
            <v>Y1378316</v>
          </cell>
        </row>
        <row r="10920">
          <cell r="A10920" t="str">
            <v>Y1378315</v>
          </cell>
          <cell r="B10920" t="str">
            <v>Pipemarking</v>
          </cell>
          <cell r="C10920" t="str">
            <v>Pipe Markers for Other Liquids</v>
          </cell>
          <cell r="D10920" t="str">
            <v>N015534</v>
          </cell>
          <cell r="E10920" t="str">
            <v>Aceitetérmico250X26RL-T1-LL-P18</v>
          </cell>
          <cell r="F10920" t="str">
            <v>Aceite térmico 250X26RL-T1-LL-P18</v>
          </cell>
          <cell r="G10920" t="str">
            <v>Y1378315</v>
          </cell>
        </row>
        <row r="10921">
          <cell r="A10921" t="str">
            <v>Y1378314</v>
          </cell>
          <cell r="B10921" t="str">
            <v>Pipemarking</v>
          </cell>
          <cell r="C10921" t="str">
            <v>Pipe Markers for Other Liquids</v>
          </cell>
          <cell r="D10921" t="str">
            <v>N015533</v>
          </cell>
          <cell r="E10921" t="str">
            <v>Aceitetérmico450X52CARD-T1-P18</v>
          </cell>
          <cell r="F10921" t="str">
            <v>Aceite térmico 450X52CARD-T1-P18</v>
          </cell>
          <cell r="G10921" t="str">
            <v>Y1378314</v>
          </cell>
        </row>
        <row r="10922">
          <cell r="A10922" t="str">
            <v>Y1378319</v>
          </cell>
          <cell r="B10922" t="str">
            <v>Pipemarking</v>
          </cell>
          <cell r="C10922" t="str">
            <v>Pipe Markers for Other Liquids</v>
          </cell>
          <cell r="D10922" t="str">
            <v>N015538</v>
          </cell>
          <cell r="E10922" t="str">
            <v>Acetona250X26CARD-T1-P18</v>
          </cell>
          <cell r="F10922" t="str">
            <v>Acetona 250X26CARD-T1-P18</v>
          </cell>
          <cell r="G10922" t="str">
            <v>Y1378319</v>
          </cell>
        </row>
        <row r="10923">
          <cell r="A10923" t="str">
            <v>Y1378318</v>
          </cell>
          <cell r="B10923" t="str">
            <v>Pipemarking</v>
          </cell>
          <cell r="C10923" t="str">
            <v>Pipe Markers for Other Liquids</v>
          </cell>
          <cell r="D10923" t="str">
            <v>N015537</v>
          </cell>
          <cell r="E10923" t="str">
            <v>Acetona150X12CARD-T1-P18</v>
          </cell>
          <cell r="F10923" t="str">
            <v>Acetona 150X12CARD-T1-P18</v>
          </cell>
          <cell r="G10923" t="str">
            <v>Y1378318</v>
          </cell>
        </row>
        <row r="10924">
          <cell r="A10924" t="str">
            <v>Y1378317</v>
          </cell>
          <cell r="B10924" t="str">
            <v>Pipemarking</v>
          </cell>
          <cell r="C10924" t="str">
            <v>Pipe Markers for Other Liquids</v>
          </cell>
          <cell r="D10924" t="str">
            <v>N015536</v>
          </cell>
          <cell r="E10924" t="str">
            <v>Aceitetérmico450X52RL-T1-LL-P18</v>
          </cell>
          <cell r="F10924" t="str">
            <v>Aceite térmico 450X52RL-T1-LL-P18</v>
          </cell>
          <cell r="G10924" t="str">
            <v>Y1378317</v>
          </cell>
        </row>
        <row r="10925">
          <cell r="A10925" t="str">
            <v>Y1378310</v>
          </cell>
          <cell r="B10925" t="str">
            <v>Pipemarking</v>
          </cell>
          <cell r="C10925" t="str">
            <v>Pipe Markers for Other Liquids</v>
          </cell>
          <cell r="D10925" t="str">
            <v>N015529</v>
          </cell>
          <cell r="E10925" t="str">
            <v>Aceitehidráu.355X37RL-T1-LL-P18</v>
          </cell>
          <cell r="F10925" t="str">
            <v>Aceite hidráu. 355X37RL-T1-LL-P18</v>
          </cell>
          <cell r="G10925" t="str">
            <v>Y1378310</v>
          </cell>
        </row>
        <row r="10926">
          <cell r="A10926" t="str">
            <v>Y1378309</v>
          </cell>
          <cell r="B10926" t="str">
            <v>Pipemarking</v>
          </cell>
          <cell r="C10926" t="str">
            <v>Pipe Markers for Other Liquids</v>
          </cell>
          <cell r="D10926" t="str">
            <v>N015528</v>
          </cell>
          <cell r="E10926" t="str">
            <v>Aceitehidráu.250X26RL-T1-LL-P18</v>
          </cell>
          <cell r="F10926" t="str">
            <v>Aceite hidráu. 250X26RL-T1-LL-P18</v>
          </cell>
          <cell r="G10926" t="str">
            <v>Y1378309</v>
          </cell>
        </row>
        <row r="10927">
          <cell r="A10927" t="str">
            <v>Y1378308</v>
          </cell>
          <cell r="B10927" t="str">
            <v>Pipemarking</v>
          </cell>
          <cell r="C10927" t="str">
            <v>Pipe Markers for Other Liquids</v>
          </cell>
          <cell r="D10927" t="str">
            <v>N015527</v>
          </cell>
          <cell r="E10927" t="str">
            <v>Aceitehidráu.450X52CARD-T1-P18</v>
          </cell>
          <cell r="F10927" t="str">
            <v>Aceite hidráu. 450X52CARD-T1-P18</v>
          </cell>
          <cell r="G10927" t="str">
            <v>Y1378308</v>
          </cell>
        </row>
        <row r="10928">
          <cell r="A10928" t="str">
            <v>Y1378313</v>
          </cell>
          <cell r="B10928" t="str">
            <v>Pipemarking</v>
          </cell>
          <cell r="C10928" t="str">
            <v>Pipe Markers for Other Liquids</v>
          </cell>
          <cell r="D10928" t="str">
            <v>N015532</v>
          </cell>
          <cell r="E10928" t="str">
            <v>Aceitetérmico355X37CARD-T1-P18</v>
          </cell>
          <cell r="F10928" t="str">
            <v>Aceite térmico 355X37CARD-T1-P18</v>
          </cell>
          <cell r="G10928" t="str">
            <v>Y1378313</v>
          </cell>
        </row>
        <row r="10929">
          <cell r="A10929" t="str">
            <v>Y1378312</v>
          </cell>
          <cell r="B10929" t="str">
            <v>Pipemarking</v>
          </cell>
          <cell r="C10929" t="str">
            <v>Pipe Markers for Other Liquids</v>
          </cell>
          <cell r="D10929" t="str">
            <v>N015531</v>
          </cell>
          <cell r="E10929" t="str">
            <v>Aceitetérmico250X26CARD-T1-P18</v>
          </cell>
          <cell r="F10929" t="str">
            <v>Aceite térmico 250X26CARD-T1-P18</v>
          </cell>
          <cell r="G10929" t="str">
            <v>Y1378312</v>
          </cell>
        </row>
        <row r="10930">
          <cell r="A10930" t="str">
            <v>Y1378311</v>
          </cell>
          <cell r="B10930" t="str">
            <v>Pipemarking</v>
          </cell>
          <cell r="C10930" t="str">
            <v>Pipe Markers for Other Liquids</v>
          </cell>
          <cell r="D10930" t="str">
            <v>N015530</v>
          </cell>
          <cell r="E10930" t="str">
            <v>Aceitehidráu.450X52RL-T1-LL-P18</v>
          </cell>
          <cell r="F10930" t="str">
            <v>Aceite hidráu. 450X52RL-T1-LL-P18</v>
          </cell>
          <cell r="G10930" t="str">
            <v>Y1378311</v>
          </cell>
        </row>
        <row r="10931">
          <cell r="A10931" t="str">
            <v>Y1377798</v>
          </cell>
          <cell r="B10931" t="str">
            <v>Pipemarking</v>
          </cell>
          <cell r="C10931" t="str">
            <v>Pipe Markers for Other Liquids</v>
          </cell>
          <cell r="D10931" t="str">
            <v>N015011</v>
          </cell>
          <cell r="E10931" t="str">
            <v>Aceitetérmico355X37CARD-T1-P16</v>
          </cell>
          <cell r="F10931" t="str">
            <v>Aceite térmico 355X37CARD-T1-P16</v>
          </cell>
          <cell r="G10931" t="str">
            <v>Y1377798</v>
          </cell>
        </row>
        <row r="10932">
          <cell r="A10932" t="str">
            <v>Y1377746</v>
          </cell>
          <cell r="B10932" t="str">
            <v>Pipemarking</v>
          </cell>
          <cell r="C10932" t="str">
            <v>Pipe Markers for Other Liquids</v>
          </cell>
          <cell r="D10932" t="str">
            <v>N014959</v>
          </cell>
          <cell r="E10932" t="str">
            <v>Aceitehidráu.100X33RL-T2-P18</v>
          </cell>
          <cell r="F10932" t="str">
            <v>Aceite hidráu. 100X33RL-T2-P18</v>
          </cell>
          <cell r="G10932" t="str">
            <v>Y1377746</v>
          </cell>
        </row>
        <row r="10933">
          <cell r="A10933" t="str">
            <v>Y1377744</v>
          </cell>
          <cell r="B10933" t="str">
            <v>Pipemarking</v>
          </cell>
          <cell r="C10933" t="str">
            <v>Pipe Markers for Other Liquids</v>
          </cell>
          <cell r="D10933" t="str">
            <v>N014957</v>
          </cell>
          <cell r="E10933" t="str">
            <v>Nitrógenolíq.100X33RL-T3-P18</v>
          </cell>
          <cell r="F10933" t="str">
            <v>Nitrógeno líq. 100X33RL-T3-P18</v>
          </cell>
          <cell r="G10933" t="str">
            <v>Y1377744</v>
          </cell>
        </row>
        <row r="10934">
          <cell r="A10934" t="str">
            <v>Y1377741</v>
          </cell>
          <cell r="B10934" t="str">
            <v>Pipemarking</v>
          </cell>
          <cell r="C10934" t="str">
            <v>Pipe Markers for Other Liquids</v>
          </cell>
          <cell r="D10934" t="str">
            <v>N014954</v>
          </cell>
          <cell r="E10934" t="str">
            <v>Nitrógeno150X12CARD-T1-P18</v>
          </cell>
          <cell r="F10934" t="str">
            <v>Nitrógeno 150X12CARD-T1-P18</v>
          </cell>
          <cell r="G10934" t="str">
            <v>Y1377741</v>
          </cell>
        </row>
        <row r="10935">
          <cell r="A10935" t="str">
            <v>Y1377749</v>
          </cell>
          <cell r="B10935" t="str">
            <v>Pipemarking</v>
          </cell>
          <cell r="C10935" t="str">
            <v>Pipe Markers for Other Liquids</v>
          </cell>
          <cell r="D10935" t="str">
            <v>N014962</v>
          </cell>
          <cell r="E10935" t="str">
            <v>Emulsiones100X33RL-T2-P18</v>
          </cell>
          <cell r="F10935" t="str">
            <v>Emulsiones 100X33RL-T2-P18</v>
          </cell>
          <cell r="G10935" t="str">
            <v>Y1377749</v>
          </cell>
        </row>
        <row r="10936">
          <cell r="A10936" t="str">
            <v>Y1377748</v>
          </cell>
          <cell r="B10936" t="str">
            <v>Pipemarking</v>
          </cell>
          <cell r="C10936" t="str">
            <v>Pipe Markers for Other Liquids</v>
          </cell>
          <cell r="D10936" t="str">
            <v>N014961</v>
          </cell>
          <cell r="E10936" t="str">
            <v>Nitrógenolíq.100X33RL-T2-P18</v>
          </cell>
          <cell r="F10936" t="str">
            <v>Nitrógeno líq. 100X33RL-T2-P18</v>
          </cell>
          <cell r="G10936" t="str">
            <v>Y1377748</v>
          </cell>
        </row>
        <row r="10937">
          <cell r="A10937" t="str">
            <v>Y1377747</v>
          </cell>
          <cell r="B10937" t="str">
            <v>Pipemarking</v>
          </cell>
          <cell r="C10937" t="str">
            <v>Pipe Markers for Other Liquids</v>
          </cell>
          <cell r="D10937" t="str">
            <v>N014960</v>
          </cell>
          <cell r="E10937" t="str">
            <v>Aceitetérmico100X33RL-T2-P18</v>
          </cell>
          <cell r="F10937" t="str">
            <v>Aceite térmico 100X33RL-T2-P18</v>
          </cell>
          <cell r="G10937" t="str">
            <v>Y1377747</v>
          </cell>
        </row>
        <row r="10938">
          <cell r="A10938" t="str">
            <v>Y1377589</v>
          </cell>
          <cell r="B10938" t="str">
            <v>Pipemarking</v>
          </cell>
          <cell r="C10938" t="str">
            <v>Pipe Markers for Other Liquids</v>
          </cell>
          <cell r="D10938" t="str">
            <v>N014802</v>
          </cell>
          <cell r="E10938" t="str">
            <v>Aceitetérmico100X33RL-T3-P16</v>
          </cell>
          <cell r="F10938" t="str">
            <v>Aceite térmico 100X33RL-T3-P16</v>
          </cell>
          <cell r="G10938" t="str">
            <v>Y1377589</v>
          </cell>
        </row>
        <row r="10939">
          <cell r="A10939" t="str">
            <v>Y1377545</v>
          </cell>
          <cell r="B10939" t="str">
            <v>Pipemarking</v>
          </cell>
          <cell r="C10939" t="str">
            <v>Pipe Markers for Other Liquids</v>
          </cell>
          <cell r="D10939" t="str">
            <v>N014758</v>
          </cell>
          <cell r="E10939" t="str">
            <v>Aceitetérmico100X33RL-T2-P16</v>
          </cell>
          <cell r="F10939" t="str">
            <v>Aceite térmico 100X33RL-T2-P16</v>
          </cell>
          <cell r="G10939" t="str">
            <v>Y1377545</v>
          </cell>
        </row>
        <row r="10940">
          <cell r="A10940" t="str">
            <v>Y1377400</v>
          </cell>
          <cell r="B10940" t="str">
            <v>Pipemarking</v>
          </cell>
          <cell r="C10940" t="str">
            <v>Pipe Markers for Other Liquids</v>
          </cell>
          <cell r="D10940" t="str">
            <v>N014621</v>
          </cell>
          <cell r="E10940" t="str">
            <v>Xileno127x33-T3-LL-P19</v>
          </cell>
          <cell r="F10940" t="str">
            <v>Xileno 127x33-T3-LL-P19</v>
          </cell>
          <cell r="G10940" t="str">
            <v>Y1377400</v>
          </cell>
        </row>
        <row r="10941">
          <cell r="A10941" t="str">
            <v>Y1377739</v>
          </cell>
          <cell r="B10941" t="str">
            <v>Pipemarking</v>
          </cell>
          <cell r="C10941" t="str">
            <v>Pipe Markers for Other Liquids</v>
          </cell>
          <cell r="D10941" t="str">
            <v>N014952</v>
          </cell>
          <cell r="E10941" t="str">
            <v>Nitrógeno100X33RL-T3-P18</v>
          </cell>
          <cell r="F10941" t="str">
            <v>Nitrógeno 100X33RL-T3-P18</v>
          </cell>
          <cell r="G10941" t="str">
            <v>Y1377739</v>
          </cell>
        </row>
        <row r="10942">
          <cell r="A10942" t="str">
            <v>Y1377737</v>
          </cell>
          <cell r="B10942" t="str">
            <v>Pipemarking</v>
          </cell>
          <cell r="C10942" t="str">
            <v>Pipe Markers for Other Liquids</v>
          </cell>
          <cell r="D10942" t="str">
            <v>N014950</v>
          </cell>
          <cell r="E10942" t="str">
            <v>Nitrógeno100X33RL-T2-P18</v>
          </cell>
          <cell r="F10942" t="str">
            <v>Nitrógeno 100X33RL-T2-P18</v>
          </cell>
          <cell r="G10942" t="str">
            <v>Y1377737</v>
          </cell>
        </row>
        <row r="10943">
          <cell r="A10943" t="str">
            <v>Y1377633</v>
          </cell>
          <cell r="B10943" t="str">
            <v>Pipemarking</v>
          </cell>
          <cell r="C10943" t="str">
            <v>Pipe Markers for Other Liquids</v>
          </cell>
          <cell r="D10943" t="str">
            <v>N014846</v>
          </cell>
          <cell r="E10943" t="str">
            <v>Aceitetérmico150X12CARD-T1-P16</v>
          </cell>
          <cell r="F10943" t="str">
            <v>Aceite térmico 150X12CARD-T1-P16</v>
          </cell>
          <cell r="G10943" t="str">
            <v>Y1377633</v>
          </cell>
        </row>
        <row r="10944">
          <cell r="A10944" t="str">
            <v>Y1377758</v>
          </cell>
          <cell r="B10944" t="str">
            <v>Pipemarking</v>
          </cell>
          <cell r="C10944" t="str">
            <v>Pipe Markers for Other Liquids</v>
          </cell>
          <cell r="D10944" t="str">
            <v>N014971</v>
          </cell>
          <cell r="E10944" t="str">
            <v>Emulsiones150X12CARD-T1-P18</v>
          </cell>
          <cell r="F10944" t="str">
            <v>Emulsiones 150X12CARD-T1-P18</v>
          </cell>
          <cell r="G10944" t="str">
            <v>Y1377758</v>
          </cell>
        </row>
        <row r="10945">
          <cell r="A10945" t="str">
            <v>Y1377757</v>
          </cell>
          <cell r="B10945" t="str">
            <v>Pipemarking</v>
          </cell>
          <cell r="C10945" t="str">
            <v>Pipe Markers for Other Liquids</v>
          </cell>
          <cell r="D10945" t="str">
            <v>N014970</v>
          </cell>
          <cell r="E10945" t="str">
            <v>Nitrógenolíq.150X12CARD-T1-P18</v>
          </cell>
          <cell r="F10945" t="str">
            <v>Nitrógeno líq. 150X12CARD-T1-P18</v>
          </cell>
          <cell r="G10945" t="str">
            <v>Y1377757</v>
          </cell>
        </row>
        <row r="10946">
          <cell r="A10946" t="str">
            <v>Y1377756</v>
          </cell>
          <cell r="B10946" t="str">
            <v>Pipemarking</v>
          </cell>
          <cell r="C10946" t="str">
            <v>Pipe Markers for Other Liquids</v>
          </cell>
          <cell r="D10946" t="str">
            <v>N014969</v>
          </cell>
          <cell r="E10946" t="str">
            <v>Aceitetérmico150X12CARD-T1-P18</v>
          </cell>
          <cell r="F10946" t="str">
            <v>Aceite térmico 150X12CARD-T1-P18</v>
          </cell>
          <cell r="G10946" t="str">
            <v>Y1377756</v>
          </cell>
        </row>
        <row r="10947">
          <cell r="A10947" t="str">
            <v>Y1377797</v>
          </cell>
          <cell r="B10947" t="str">
            <v>Pipemarking</v>
          </cell>
          <cell r="C10947" t="str">
            <v>Pipe Markers for Other Liquids</v>
          </cell>
          <cell r="D10947" t="str">
            <v>N015010</v>
          </cell>
          <cell r="E10947" t="str">
            <v>Aceitetérmico250X26CARD-T1-P16</v>
          </cell>
          <cell r="F10947" t="str">
            <v>Aceite térmico 250X26CARD-T1-P16</v>
          </cell>
          <cell r="G10947" t="str">
            <v>Y1377797</v>
          </cell>
        </row>
        <row r="10948">
          <cell r="A10948" t="str">
            <v>Y1377760</v>
          </cell>
          <cell r="B10948" t="str">
            <v>Pipemarking</v>
          </cell>
          <cell r="C10948" t="str">
            <v>Pipe Markers for Other Liquids</v>
          </cell>
          <cell r="D10948" t="str">
            <v>N014973</v>
          </cell>
          <cell r="E10948" t="str">
            <v>Aceite150X12CARD-T1-P18</v>
          </cell>
          <cell r="F10948" t="str">
            <v>Aceite 150X12CARD-T1-P18</v>
          </cell>
          <cell r="G10948" t="str">
            <v>Y1377760</v>
          </cell>
        </row>
        <row r="10949">
          <cell r="A10949" t="str">
            <v>Y1377759</v>
          </cell>
          <cell r="B10949" t="str">
            <v>Pipemarking</v>
          </cell>
          <cell r="C10949" t="str">
            <v>Pipe Markers for Other Liquids</v>
          </cell>
          <cell r="D10949" t="str">
            <v>N014972</v>
          </cell>
          <cell r="E10949" t="str">
            <v>Fueldoméstico150X12CARD-T1-P18</v>
          </cell>
          <cell r="F10949" t="str">
            <v>Fuel doméstico 150X12CARD-T1-P18</v>
          </cell>
          <cell r="G10949" t="str">
            <v>Y1377759</v>
          </cell>
        </row>
        <row r="10950">
          <cell r="A10950" t="str">
            <v>Y1377752</v>
          </cell>
          <cell r="B10950" t="str">
            <v>Pipemarking</v>
          </cell>
          <cell r="C10950" t="str">
            <v>Pipe Markers for Other Liquids</v>
          </cell>
          <cell r="D10950" t="str">
            <v>N014965</v>
          </cell>
          <cell r="E10950" t="str">
            <v>Emulsiones100X33RL-T3-P18</v>
          </cell>
          <cell r="F10950" t="str">
            <v>Emulsiones 100X33RL-T3-P18</v>
          </cell>
          <cell r="G10950" t="str">
            <v>Y1377752</v>
          </cell>
        </row>
        <row r="10951">
          <cell r="A10951" t="str">
            <v>Y1377751</v>
          </cell>
          <cell r="B10951" t="str">
            <v>Pipemarking</v>
          </cell>
          <cell r="C10951" t="str">
            <v>Pipe Markers for Other Liquids</v>
          </cell>
          <cell r="D10951" t="str">
            <v>N014964</v>
          </cell>
          <cell r="E10951" t="str">
            <v>Aceitetérmico100X33RL-T3-P18</v>
          </cell>
          <cell r="F10951" t="str">
            <v>Aceite térmico 100X33RL-T3-P18</v>
          </cell>
          <cell r="G10951" t="str">
            <v>Y1377751</v>
          </cell>
        </row>
        <row r="10952">
          <cell r="A10952" t="str">
            <v>Y1377750</v>
          </cell>
          <cell r="B10952" t="str">
            <v>Pipemarking</v>
          </cell>
          <cell r="C10952" t="str">
            <v>Pipe Markers for Other Liquids</v>
          </cell>
          <cell r="D10952" t="str">
            <v>N014963</v>
          </cell>
          <cell r="E10952" t="str">
            <v>Aceite100X33RL-T2-P18</v>
          </cell>
          <cell r="F10952" t="str">
            <v>Aceite 100X33RL-T2-P18</v>
          </cell>
          <cell r="G10952" t="str">
            <v>Y1377750</v>
          </cell>
        </row>
        <row r="10953">
          <cell r="A10953" t="str">
            <v>Y1377755</v>
          </cell>
          <cell r="B10953" t="str">
            <v>Pipemarking</v>
          </cell>
          <cell r="C10953" t="str">
            <v>Pipe Markers for Other Liquids</v>
          </cell>
          <cell r="D10953" t="str">
            <v>N014968</v>
          </cell>
          <cell r="E10953" t="str">
            <v>Aceitehidráu.150X12CARD-T1-P18</v>
          </cell>
          <cell r="F10953" t="str">
            <v>Aceite hidráu. 150X12CARD-T1-P18</v>
          </cell>
          <cell r="G10953" t="str">
            <v>Y1377755</v>
          </cell>
        </row>
        <row r="10954">
          <cell r="A10954" t="str">
            <v>Y1377754</v>
          </cell>
          <cell r="B10954" t="str">
            <v>Pipemarking</v>
          </cell>
          <cell r="C10954" t="str">
            <v>Pipe Markers for Other Liquids</v>
          </cell>
          <cell r="D10954" t="str">
            <v>N014967</v>
          </cell>
          <cell r="E10954" t="str">
            <v>Aceitehidráu.100X33RL-T3-P18</v>
          </cell>
          <cell r="F10954" t="str">
            <v>Aceite hidráu. 100X33RL-T3-P18</v>
          </cell>
          <cell r="G10954" t="str">
            <v>Y1377754</v>
          </cell>
        </row>
        <row r="10955">
          <cell r="A10955" t="str">
            <v>Y1377753</v>
          </cell>
          <cell r="B10955" t="str">
            <v>Pipemarking</v>
          </cell>
          <cell r="C10955" t="str">
            <v>Pipe Markers for Other Liquids</v>
          </cell>
          <cell r="D10955" t="str">
            <v>N014966</v>
          </cell>
          <cell r="E10955" t="str">
            <v>Fueldoméstico100X33RL-T3-P18</v>
          </cell>
          <cell r="F10955" t="str">
            <v>Fuel doméstico 100X33RL-T3-P18</v>
          </cell>
          <cell r="G10955" t="str">
            <v>Y1377753</v>
          </cell>
        </row>
        <row r="10956">
          <cell r="A10956" t="str">
            <v>Y1382896</v>
          </cell>
          <cell r="B10956" t="str">
            <v>Pipemarking</v>
          </cell>
          <cell r="C10956" t="str">
            <v>Pipe Markers for Other Liquids</v>
          </cell>
          <cell r="D10956" t="str">
            <v>N020250</v>
          </cell>
          <cell r="E10956" t="str">
            <v>Alkohol150X12CARD-T1-P19</v>
          </cell>
          <cell r="F10956" t="str">
            <v>Alkohol 150X12CARD-T1-P19</v>
          </cell>
          <cell r="G10956" t="str">
            <v>Y1382896</v>
          </cell>
        </row>
        <row r="10957">
          <cell r="A10957" t="str">
            <v>Y1383407</v>
          </cell>
          <cell r="B10957" t="str">
            <v>Pipemarking</v>
          </cell>
          <cell r="C10957" t="str">
            <v>Pipe Markers for Other Liquids</v>
          </cell>
          <cell r="D10957" t="str">
            <v>N020761</v>
          </cell>
          <cell r="E10957" t="str">
            <v>Xylen450X52CARD-T1-P19</v>
          </cell>
          <cell r="F10957" t="str">
            <v>Xylen 450X52CARD-T1-P19</v>
          </cell>
          <cell r="G10957" t="str">
            <v>Y1383407</v>
          </cell>
        </row>
        <row r="10958">
          <cell r="A10958" t="str">
            <v>Y1383406</v>
          </cell>
          <cell r="B10958" t="str">
            <v>Pipemarking</v>
          </cell>
          <cell r="C10958" t="str">
            <v>Pipe Markers for Other Liquids</v>
          </cell>
          <cell r="D10958" t="str">
            <v>N020760</v>
          </cell>
          <cell r="E10958" t="str">
            <v>Xylen355X37CARD-T1-P19</v>
          </cell>
          <cell r="F10958" t="str">
            <v>Xylen 355X37CARD-T1-P19</v>
          </cell>
          <cell r="G10958" t="str">
            <v>Y1383406</v>
          </cell>
        </row>
        <row r="10959">
          <cell r="A10959" t="str">
            <v>Y1383405</v>
          </cell>
          <cell r="B10959" t="str">
            <v>Pipemarking</v>
          </cell>
          <cell r="C10959" t="str">
            <v>Pipe Markers for Other Liquids</v>
          </cell>
          <cell r="D10959" t="str">
            <v>N020759</v>
          </cell>
          <cell r="E10959" t="str">
            <v>Xylen250X26CARD-T1-P19</v>
          </cell>
          <cell r="F10959" t="str">
            <v>Xylen 250X26CARD-T1-P19</v>
          </cell>
          <cell r="G10959" t="str">
            <v>Y1383405</v>
          </cell>
        </row>
        <row r="10960">
          <cell r="A10960" t="str">
            <v>Y1383410</v>
          </cell>
          <cell r="B10960" t="str">
            <v>Pipemarking</v>
          </cell>
          <cell r="C10960" t="str">
            <v>Pipe Markers for Other Liquids</v>
          </cell>
          <cell r="D10960" t="str">
            <v>N020764</v>
          </cell>
          <cell r="E10960" t="str">
            <v>Xylen450X52RL-T1-LL-P19</v>
          </cell>
          <cell r="F10960" t="str">
            <v>Xylen 450X52RL-T1-LL-P19</v>
          </cell>
          <cell r="G10960" t="str">
            <v>Y1383410</v>
          </cell>
        </row>
        <row r="10961">
          <cell r="A10961" t="str">
            <v>Y1383409</v>
          </cell>
          <cell r="B10961" t="str">
            <v>Pipemarking</v>
          </cell>
          <cell r="C10961" t="str">
            <v>Pipe Markers for Other Liquids</v>
          </cell>
          <cell r="D10961" t="str">
            <v>N020763</v>
          </cell>
          <cell r="E10961" t="str">
            <v>Xylen355X37RL-T1-LL-P19</v>
          </cell>
          <cell r="F10961" t="str">
            <v>Xylen 355X37RL-T1-LL-P19</v>
          </cell>
          <cell r="G10961" t="str">
            <v>Y1383409</v>
          </cell>
        </row>
        <row r="10962">
          <cell r="A10962" t="str">
            <v>Y1383408</v>
          </cell>
          <cell r="B10962" t="str">
            <v>Pipemarking</v>
          </cell>
          <cell r="C10962" t="str">
            <v>Pipe Markers for Other Liquids</v>
          </cell>
          <cell r="D10962" t="str">
            <v>N020762</v>
          </cell>
          <cell r="E10962" t="str">
            <v>Xylen250X26RL-T1-LL-P19</v>
          </cell>
          <cell r="F10962" t="str">
            <v>Xylen 250X26RL-T1-LL-P19</v>
          </cell>
          <cell r="G10962" t="str">
            <v>Y1383408</v>
          </cell>
        </row>
        <row r="10963">
          <cell r="A10963" t="str">
            <v>Y1383370</v>
          </cell>
          <cell r="B10963" t="str">
            <v>Pipemarking</v>
          </cell>
          <cell r="C10963" t="str">
            <v>Pipe Markers for Other Liquids</v>
          </cell>
          <cell r="D10963" t="str">
            <v>N020724</v>
          </cell>
          <cell r="E10963" t="str">
            <v>Trikloretylen127X33RL-T3-P19</v>
          </cell>
          <cell r="F10963" t="str">
            <v>Trikloretylen 127X33RL-T3-P19</v>
          </cell>
          <cell r="G10963" t="str">
            <v>Y1383370</v>
          </cell>
        </row>
        <row r="10964">
          <cell r="A10964" t="str">
            <v>Y1383369</v>
          </cell>
          <cell r="B10964" t="str">
            <v>Pipemarking</v>
          </cell>
          <cell r="C10964" t="str">
            <v>Pipe Markers for Other Liquids</v>
          </cell>
          <cell r="D10964" t="str">
            <v>N020723</v>
          </cell>
          <cell r="E10964" t="str">
            <v>Trikloretylen127X33RL-T2-P19</v>
          </cell>
          <cell r="F10964" t="str">
            <v>Trikloretylen 127X33RL-T2-P19</v>
          </cell>
          <cell r="G10964" t="str">
            <v>Y1383369</v>
          </cell>
        </row>
        <row r="10965">
          <cell r="A10965" t="str">
            <v>Y1383368</v>
          </cell>
          <cell r="B10965" t="str">
            <v>Pipemarking</v>
          </cell>
          <cell r="C10965" t="str">
            <v>Pipe Markers for Other Liquids</v>
          </cell>
          <cell r="D10965" t="str">
            <v>N020722</v>
          </cell>
          <cell r="E10965" t="str">
            <v>Trikloretylen450X52RL-T1-LL-P19</v>
          </cell>
          <cell r="F10965" t="str">
            <v>Trikloretylen 450X52RL-T1-LL-P19</v>
          </cell>
          <cell r="G10965" t="str">
            <v>Y1383368</v>
          </cell>
        </row>
        <row r="10966">
          <cell r="A10966" t="str">
            <v>Y1383404</v>
          </cell>
          <cell r="B10966" t="str">
            <v>Pipemarking</v>
          </cell>
          <cell r="C10966" t="str">
            <v>Pipe Markers for Other Liquids</v>
          </cell>
          <cell r="D10966" t="str">
            <v>N020758</v>
          </cell>
          <cell r="E10966" t="str">
            <v>Xylen150X12CARD-T1-P19</v>
          </cell>
          <cell r="F10966" t="str">
            <v>Xylen 150X12CARD-T1-P19</v>
          </cell>
          <cell r="G10966" t="str">
            <v>Y1383404</v>
          </cell>
        </row>
        <row r="10967">
          <cell r="A10967" t="str">
            <v>Y1383372</v>
          </cell>
          <cell r="B10967" t="str">
            <v>Pipemarking</v>
          </cell>
          <cell r="C10967" t="str">
            <v>Pipe Markers for Other Liquids</v>
          </cell>
          <cell r="D10967" t="str">
            <v>N020726</v>
          </cell>
          <cell r="E10967" t="str">
            <v>Trikloretylen 127X33RL-T3-LL-P19</v>
          </cell>
          <cell r="F10967" t="str">
            <v>Trikloretylen 127X33RL-T3-LL-P19</v>
          </cell>
          <cell r="G10967" t="str">
            <v>Y1383372</v>
          </cell>
        </row>
        <row r="10968">
          <cell r="A10968" t="str">
            <v>Y1383371</v>
          </cell>
          <cell r="B10968" t="str">
            <v>Pipemarking</v>
          </cell>
          <cell r="C10968" t="str">
            <v>Pipe Markers for Other Liquids</v>
          </cell>
          <cell r="D10968" t="str">
            <v>N020725</v>
          </cell>
          <cell r="E10968" t="str">
            <v>Trikloretylen 127X33RL-T2-LL-P19</v>
          </cell>
          <cell r="F10968" t="str">
            <v>Trikloretylen 127X33RL-T2-LL-P19</v>
          </cell>
          <cell r="G10968" t="str">
            <v>Y1383371</v>
          </cell>
        </row>
        <row r="10969">
          <cell r="A10969" t="str">
            <v>Y1449921</v>
          </cell>
          <cell r="B10969" t="str">
            <v>Pipemarking</v>
          </cell>
          <cell r="C10969" t="str">
            <v>Pipe Markers for Other Liquids</v>
          </cell>
          <cell r="D10969" t="str">
            <v>N022932</v>
          </cell>
          <cell r="E10969" t="str">
            <v>FLAMABLE LIQUID  100X33RL-T2-P19</v>
          </cell>
          <cell r="F10969" t="str">
            <v>Roll form Pipe Markers with liner, without pictograms - Flammable/Non Flammable Liquids/Oils - Flammable liquid</v>
          </cell>
          <cell r="G10969" t="str">
            <v>Y1449921</v>
          </cell>
        </row>
        <row r="10970">
          <cell r="A10970" t="str">
            <v>Y1450020</v>
          </cell>
          <cell r="B10970" t="str">
            <v>Pipemarking</v>
          </cell>
          <cell r="C10970" t="str">
            <v>Pipe Markers for Other Liquids</v>
          </cell>
          <cell r="D10970" t="str">
            <v>N023031</v>
          </cell>
          <cell r="E10970" t="str">
            <v>EFFLUENTS  100X33RL-T3-P19</v>
          </cell>
          <cell r="F10970" t="str">
            <v>Roll form Pipe Markers with liner, without pictograms - Flammable/Non Flammable Liquids/Oils - Effluents</v>
          </cell>
          <cell r="G10970" t="str">
            <v>Y1450020</v>
          </cell>
        </row>
        <row r="10971">
          <cell r="A10971" t="str">
            <v>Y1449920</v>
          </cell>
          <cell r="B10971" t="str">
            <v>Pipemarking</v>
          </cell>
          <cell r="C10971" t="str">
            <v>Pipe Markers for Other Liquids</v>
          </cell>
          <cell r="D10971" t="str">
            <v>N022931</v>
          </cell>
          <cell r="E10971" t="str">
            <v>EFFLUENTS  100X33RL-T2-P19</v>
          </cell>
          <cell r="F10971" t="str">
            <v>Roll form Pipe Markers with liner, without pictograms - Flammable/Non Flammable Liquids/Oils - Effluents</v>
          </cell>
          <cell r="G10971" t="str">
            <v>Y1449920</v>
          </cell>
        </row>
        <row r="10972">
          <cell r="A10972" t="str">
            <v>Y1450022</v>
          </cell>
          <cell r="B10972" t="str">
            <v>Pipemarking</v>
          </cell>
          <cell r="C10972" t="str">
            <v>Pipe Markers for Other Liquids</v>
          </cell>
          <cell r="D10972" t="str">
            <v>N023033</v>
          </cell>
          <cell r="E10972" t="str">
            <v>FLOCCULATE  100X33RL-T3-P19</v>
          </cell>
          <cell r="F10972" t="str">
            <v>Roll form Pipe Markers with liner, without pictograms - Flammable/Non Flammable Liquids/Oils - Flocculate</v>
          </cell>
          <cell r="G10972" t="str">
            <v>Y1450022</v>
          </cell>
        </row>
        <row r="10973">
          <cell r="A10973" t="str">
            <v>Y1449922</v>
          </cell>
          <cell r="B10973" t="str">
            <v>Pipemarking</v>
          </cell>
          <cell r="C10973" t="str">
            <v>Pipe Markers for Other Liquids</v>
          </cell>
          <cell r="D10973" t="str">
            <v>N022933</v>
          </cell>
          <cell r="E10973" t="str">
            <v>FLOCCULATE  100X33RL-T2-P19</v>
          </cell>
          <cell r="F10973" t="str">
            <v>Roll form Pipe Markers with liner, without pictograms - Flammable/Non Flammable Liquids/Oils - Flocculate</v>
          </cell>
          <cell r="G10973" t="str">
            <v>Y1449922</v>
          </cell>
        </row>
        <row r="10974">
          <cell r="A10974" t="str">
            <v>Y1450021</v>
          </cell>
          <cell r="B10974" t="str">
            <v>Pipemarking</v>
          </cell>
          <cell r="C10974" t="str">
            <v>Pipe Markers for Other Liquids</v>
          </cell>
          <cell r="D10974" t="str">
            <v>N023032</v>
          </cell>
          <cell r="E10974" t="str">
            <v>FLAMABLE LIQUID  100X33RL-T3-P19</v>
          </cell>
          <cell r="F10974" t="str">
            <v>Roll form Pipe Markers with liner, without pictograms - Flammable/Non Flammable Liquids/Oils - Flammable liquid</v>
          </cell>
          <cell r="G10974" t="str">
            <v>Y1450021</v>
          </cell>
        </row>
        <row r="10975">
          <cell r="A10975" t="str">
            <v>Y1383413</v>
          </cell>
          <cell r="B10975" t="str">
            <v>Pipemarking</v>
          </cell>
          <cell r="C10975" t="str">
            <v>Pipe Markers for Other Liquids</v>
          </cell>
          <cell r="D10975" t="str">
            <v>N020767</v>
          </cell>
          <cell r="E10975" t="str">
            <v>Xylen 127X33RL-T2-LL-P19</v>
          </cell>
          <cell r="F10975" t="str">
            <v>Xylen 127X33RL-T2-LL-P19</v>
          </cell>
          <cell r="G10975" t="str">
            <v>Y1383413</v>
          </cell>
        </row>
        <row r="10976">
          <cell r="A10976" t="str">
            <v>Y1383412</v>
          </cell>
          <cell r="B10976" t="str">
            <v>Pipemarking</v>
          </cell>
          <cell r="C10976" t="str">
            <v>Pipe Markers for Other Liquids</v>
          </cell>
          <cell r="D10976" t="str">
            <v>N020766</v>
          </cell>
          <cell r="E10976" t="str">
            <v>Xylen127X33RL-T3-P19</v>
          </cell>
          <cell r="F10976" t="str">
            <v>Xylen 127X33RL-T3-P19</v>
          </cell>
          <cell r="G10976" t="str">
            <v>Y1383412</v>
          </cell>
        </row>
        <row r="10977">
          <cell r="A10977" t="str">
            <v>Y1383411</v>
          </cell>
          <cell r="B10977" t="str">
            <v>Pipemarking</v>
          </cell>
          <cell r="C10977" t="str">
            <v>Pipe Markers for Other Liquids</v>
          </cell>
          <cell r="D10977" t="str">
            <v>N020765</v>
          </cell>
          <cell r="E10977" t="str">
            <v>Xylen127X33RL-T2-P19</v>
          </cell>
          <cell r="F10977" t="str">
            <v>Xylen 127X33RL-T2-P19</v>
          </cell>
          <cell r="G10977" t="str">
            <v>Y1383411</v>
          </cell>
        </row>
        <row r="10978">
          <cell r="A10978" t="str">
            <v>Y1450019</v>
          </cell>
          <cell r="B10978" t="str">
            <v>Pipemarking</v>
          </cell>
          <cell r="C10978" t="str">
            <v>Pipe Markers for Other Liquids</v>
          </cell>
          <cell r="D10978" t="str">
            <v>N023030</v>
          </cell>
          <cell r="E10978" t="str">
            <v>CHEMICAL EFFLUENTS  100X33RL-T3-P19</v>
          </cell>
          <cell r="F10978" t="str">
            <v>Roll form Pipe Markers with liner, without pictograms - Flammable/Non Flammable Liquids/Oils - Chemical effluents</v>
          </cell>
          <cell r="G10978" t="str">
            <v>Y1450019</v>
          </cell>
        </row>
        <row r="10979">
          <cell r="A10979" t="str">
            <v>Y1449919</v>
          </cell>
          <cell r="B10979" t="str">
            <v>Pipemarking</v>
          </cell>
          <cell r="C10979" t="str">
            <v>Pipe Markers for Other Liquids</v>
          </cell>
          <cell r="D10979" t="str">
            <v>N022930</v>
          </cell>
          <cell r="E10979" t="str">
            <v>CHEMICAL EFFLUENTS  100X33RL-T2-P19</v>
          </cell>
          <cell r="F10979" t="str">
            <v>Roll form Pipe Markers with liner, without pictograms - Flammable/Non Flammable Liquids/Oils - Chemical effluents</v>
          </cell>
          <cell r="G10979" t="str">
            <v>Y1449919</v>
          </cell>
        </row>
        <row r="10980">
          <cell r="A10980" t="str">
            <v>Y1383414</v>
          </cell>
          <cell r="B10980" t="str">
            <v>Pipemarking</v>
          </cell>
          <cell r="C10980" t="str">
            <v>Pipe Markers for Other Liquids</v>
          </cell>
          <cell r="D10980" t="str">
            <v>N020768</v>
          </cell>
          <cell r="E10980" t="str">
            <v>Xylen 127X33RL-T3-LL-P19</v>
          </cell>
          <cell r="F10980" t="str">
            <v>Xylen 127X33RL-T3-LL-P19</v>
          </cell>
          <cell r="G10980" t="str">
            <v>Y1383414</v>
          </cell>
        </row>
        <row r="10981">
          <cell r="A10981" t="str">
            <v>Y1383367</v>
          </cell>
          <cell r="B10981" t="str">
            <v>Pipemarking</v>
          </cell>
          <cell r="C10981" t="str">
            <v>Pipe Markers for Other Liquids</v>
          </cell>
          <cell r="D10981" t="str">
            <v>N020721</v>
          </cell>
          <cell r="E10981" t="str">
            <v>Trikloretylen355X37RL-T1-LL-P19</v>
          </cell>
          <cell r="F10981" t="str">
            <v>Trikloretylen 355X37RL-T1-LL-P19</v>
          </cell>
          <cell r="G10981" t="str">
            <v>Y1383367</v>
          </cell>
        </row>
        <row r="10982">
          <cell r="A10982" t="str">
            <v>Y1383351</v>
          </cell>
          <cell r="B10982" t="str">
            <v>Pipemarking</v>
          </cell>
          <cell r="C10982" t="str">
            <v>Pipe Markers for Other Liquids</v>
          </cell>
          <cell r="D10982" t="str">
            <v>N020705</v>
          </cell>
          <cell r="E10982" t="str">
            <v>Toluen150X12CARD-T1-P19</v>
          </cell>
          <cell r="F10982" t="str">
            <v>Toluen 150X12CARD-T1-P19</v>
          </cell>
          <cell r="G10982" t="str">
            <v>Y1383351</v>
          </cell>
        </row>
        <row r="10983">
          <cell r="A10983" t="str">
            <v>Y1383196</v>
          </cell>
          <cell r="B10983" t="str">
            <v>Pipemarking</v>
          </cell>
          <cell r="C10983" t="str">
            <v>Pipe Markers for Other Liquids</v>
          </cell>
          <cell r="D10983" t="str">
            <v>N020550</v>
          </cell>
          <cell r="E10983" t="str">
            <v>Metylacetat 127X33RL-T3-LL-P19</v>
          </cell>
          <cell r="F10983" t="str">
            <v>Metylacetat 127X33RL-T3-LL-P19</v>
          </cell>
          <cell r="G10983" t="str">
            <v>Y1383196</v>
          </cell>
        </row>
        <row r="10984">
          <cell r="A10984" t="str">
            <v>Y1383195</v>
          </cell>
          <cell r="B10984" t="str">
            <v>Pipemarking</v>
          </cell>
          <cell r="C10984" t="str">
            <v>Pipe Markers for Other Liquids</v>
          </cell>
          <cell r="D10984" t="str">
            <v>N020549</v>
          </cell>
          <cell r="E10984" t="str">
            <v>Metylacetat 127X33RL-T2-LL-P19</v>
          </cell>
          <cell r="F10984" t="str">
            <v>Metylacetat 127X33RL-T2-LL-P19</v>
          </cell>
          <cell r="G10984" t="str">
            <v>Y1383195</v>
          </cell>
        </row>
        <row r="10985">
          <cell r="A10985" t="str">
            <v>Y1383354</v>
          </cell>
          <cell r="B10985" t="str">
            <v>Pipemarking</v>
          </cell>
          <cell r="C10985" t="str">
            <v>Pipe Markers for Other Liquids</v>
          </cell>
          <cell r="D10985" t="str">
            <v>N020708</v>
          </cell>
          <cell r="E10985" t="str">
            <v>Toluen450X52CARD-T1-P19</v>
          </cell>
          <cell r="F10985" t="str">
            <v>Toluen 450X52CARD-T1-P19</v>
          </cell>
          <cell r="G10985" t="str">
            <v>Y1383354</v>
          </cell>
        </row>
        <row r="10986">
          <cell r="A10986" t="str">
            <v>Y1383353</v>
          </cell>
          <cell r="B10986" t="str">
            <v>Pipemarking</v>
          </cell>
          <cell r="C10986" t="str">
            <v>Pipe Markers for Other Liquids</v>
          </cell>
          <cell r="D10986" t="str">
            <v>N020707</v>
          </cell>
          <cell r="E10986" t="str">
            <v>Toluen355X37CARD-T1-P19</v>
          </cell>
          <cell r="F10986" t="str">
            <v>Toluen 355X37CARD-T1-P19</v>
          </cell>
          <cell r="G10986" t="str">
            <v>Y1383353</v>
          </cell>
        </row>
        <row r="10987">
          <cell r="A10987" t="str">
            <v>Y1383352</v>
          </cell>
          <cell r="B10987" t="str">
            <v>Pipemarking</v>
          </cell>
          <cell r="C10987" t="str">
            <v>Pipe Markers for Other Liquids</v>
          </cell>
          <cell r="D10987" t="str">
            <v>N020706</v>
          </cell>
          <cell r="E10987" t="str">
            <v>Toluen250X26CARD-T1-P19</v>
          </cell>
          <cell r="F10987" t="str">
            <v>Toluen 250X26CARD-T1-P19</v>
          </cell>
          <cell r="G10987" t="str">
            <v>Y1383352</v>
          </cell>
        </row>
        <row r="10988">
          <cell r="A10988" t="str">
            <v>Y1383191</v>
          </cell>
          <cell r="B10988" t="str">
            <v>Pipemarking</v>
          </cell>
          <cell r="C10988" t="str">
            <v>Pipe Markers for Other Liquids</v>
          </cell>
          <cell r="D10988" t="str">
            <v>N020545</v>
          </cell>
          <cell r="E10988" t="str">
            <v>Metylacetat355X37RL-T1-LL-P19</v>
          </cell>
          <cell r="F10988" t="str">
            <v>Metylacetat 355X37RL-T1-LL-P19</v>
          </cell>
          <cell r="G10988" t="str">
            <v>Y1383191</v>
          </cell>
        </row>
        <row r="10989">
          <cell r="A10989" t="str">
            <v>Y1383190</v>
          </cell>
          <cell r="B10989" t="str">
            <v>Pipemarking</v>
          </cell>
          <cell r="C10989" t="str">
            <v>Pipe Markers for Other Liquids</v>
          </cell>
          <cell r="D10989" t="str">
            <v>N020544</v>
          </cell>
          <cell r="E10989" t="str">
            <v>Metylacetat250X26RL-T1-LL-P19</v>
          </cell>
          <cell r="F10989" t="str">
            <v>Metylacetat 250X26RL-T1-LL-P19</v>
          </cell>
          <cell r="G10989" t="str">
            <v>Y1383190</v>
          </cell>
        </row>
        <row r="10990">
          <cell r="A10990" t="str">
            <v>Y1383189</v>
          </cell>
          <cell r="B10990" t="str">
            <v>Pipemarking</v>
          </cell>
          <cell r="C10990" t="str">
            <v>Pipe Markers for Other Liquids</v>
          </cell>
          <cell r="D10990" t="str">
            <v>N020543</v>
          </cell>
          <cell r="E10990" t="str">
            <v>Metylacetat450X52CARD-T1-P19</v>
          </cell>
          <cell r="F10990" t="str">
            <v>Metylacetat 450X52CARD-T1-P19</v>
          </cell>
          <cell r="G10990" t="str">
            <v>Y1383189</v>
          </cell>
        </row>
        <row r="10991">
          <cell r="A10991" t="str">
            <v>Y1383194</v>
          </cell>
          <cell r="B10991" t="str">
            <v>Pipemarking</v>
          </cell>
          <cell r="C10991" t="str">
            <v>Pipe Markers for Other Liquids</v>
          </cell>
          <cell r="D10991" t="str">
            <v>N020548</v>
          </cell>
          <cell r="E10991" t="str">
            <v>Metylacetat127X33RL-T3-P19</v>
          </cell>
          <cell r="F10991" t="str">
            <v>Metylacetat 127X33RL-T3-P19</v>
          </cell>
          <cell r="G10991" t="str">
            <v>Y1383194</v>
          </cell>
        </row>
        <row r="10992">
          <cell r="A10992" t="str">
            <v>Y1383193</v>
          </cell>
          <cell r="B10992" t="str">
            <v>Pipemarking</v>
          </cell>
          <cell r="C10992" t="str">
            <v>Pipe Markers for Other Liquids</v>
          </cell>
          <cell r="D10992" t="str">
            <v>N020547</v>
          </cell>
          <cell r="E10992" t="str">
            <v>Metylacetat127X33RL-T2-P19</v>
          </cell>
          <cell r="F10992" t="str">
            <v>Metylacetat 127X33RL-T2-P19</v>
          </cell>
          <cell r="G10992" t="str">
            <v>Y1383193</v>
          </cell>
        </row>
        <row r="10993">
          <cell r="A10993" t="str">
            <v>Y1383192</v>
          </cell>
          <cell r="B10993" t="str">
            <v>Pipemarking</v>
          </cell>
          <cell r="C10993" t="str">
            <v>Pipe Markers for Other Liquids</v>
          </cell>
          <cell r="D10993" t="str">
            <v>N020546</v>
          </cell>
          <cell r="E10993" t="str">
            <v>Metylacetat450X52RL-T1-LL-P19</v>
          </cell>
          <cell r="F10993" t="str">
            <v>Metylacetat 450X52RL-T1-LL-P19</v>
          </cell>
          <cell r="G10993" t="str">
            <v>Y1383192</v>
          </cell>
        </row>
        <row r="10994">
          <cell r="A10994" t="str">
            <v>Y1383363</v>
          </cell>
          <cell r="B10994" t="str">
            <v>Pipemarking</v>
          </cell>
          <cell r="C10994" t="str">
            <v>Pipe Markers for Other Liquids</v>
          </cell>
          <cell r="D10994" t="str">
            <v>N020717</v>
          </cell>
          <cell r="E10994" t="str">
            <v>Trikloretylen250X26CARD-T1-P19</v>
          </cell>
          <cell r="F10994" t="str">
            <v>Trikloretylen 250X26CARD-T1-P19</v>
          </cell>
          <cell r="G10994" t="str">
            <v>Y1383363</v>
          </cell>
        </row>
        <row r="10995">
          <cell r="A10995" t="str">
            <v>Y1383362</v>
          </cell>
          <cell r="B10995" t="str">
            <v>Pipemarking</v>
          </cell>
          <cell r="C10995" t="str">
            <v>Pipe Markers for Other Liquids</v>
          </cell>
          <cell r="D10995" t="str">
            <v>N020716</v>
          </cell>
          <cell r="E10995" t="str">
            <v>Trikloretylen150X12CARD-T1-P19</v>
          </cell>
          <cell r="F10995" t="str">
            <v>Trikloretylen 150X12CARD-T1-P19</v>
          </cell>
          <cell r="G10995" t="str">
            <v>Y1383362</v>
          </cell>
        </row>
        <row r="10996">
          <cell r="A10996" t="str">
            <v>Y1383361</v>
          </cell>
          <cell r="B10996" t="str">
            <v>Pipemarking</v>
          </cell>
          <cell r="C10996" t="str">
            <v>Pipe Markers for Other Liquids</v>
          </cell>
          <cell r="D10996" t="str">
            <v>N020715</v>
          </cell>
          <cell r="E10996" t="str">
            <v>Toluen 127X33RL-T3-LL-P19</v>
          </cell>
          <cell r="F10996" t="str">
            <v>Toluen 127X33RL-T3-LL-P19</v>
          </cell>
          <cell r="G10996" t="str">
            <v>Y1383361</v>
          </cell>
        </row>
        <row r="10997">
          <cell r="A10997" t="str">
            <v>Y1383366</v>
          </cell>
          <cell r="B10997" t="str">
            <v>Pipemarking</v>
          </cell>
          <cell r="C10997" t="str">
            <v>Pipe Markers for Other Liquids</v>
          </cell>
          <cell r="D10997" t="str">
            <v>N020720</v>
          </cell>
          <cell r="E10997" t="str">
            <v>Trikloretylen250X26RL-T1-LL-P19</v>
          </cell>
          <cell r="F10997" t="str">
            <v>Trikloretylen 250X26RL-T1-LL-P19</v>
          </cell>
          <cell r="G10997" t="str">
            <v>Y1383366</v>
          </cell>
        </row>
        <row r="10998">
          <cell r="A10998" t="str">
            <v>Y1383365</v>
          </cell>
          <cell r="B10998" t="str">
            <v>Pipemarking</v>
          </cell>
          <cell r="C10998" t="str">
            <v>Pipe Markers for Other Liquids</v>
          </cell>
          <cell r="D10998" t="str">
            <v>N020719</v>
          </cell>
          <cell r="E10998" t="str">
            <v>Trikloretylen450X52CARD-T1-P19</v>
          </cell>
          <cell r="F10998" t="str">
            <v>Trikloretylen 450X52CARD-T1-P19</v>
          </cell>
          <cell r="G10998" t="str">
            <v>Y1383365</v>
          </cell>
        </row>
        <row r="10999">
          <cell r="A10999" t="str">
            <v>Y1383364</v>
          </cell>
          <cell r="B10999" t="str">
            <v>Pipemarking</v>
          </cell>
          <cell r="C10999" t="str">
            <v>Pipe Markers for Other Liquids</v>
          </cell>
          <cell r="D10999" t="str">
            <v>N020718</v>
          </cell>
          <cell r="E10999" t="str">
            <v>Trikloretylen355X37CARD-T1-P19</v>
          </cell>
          <cell r="F10999" t="str">
            <v>Trikloretylen 355X37CARD-T1-P19</v>
          </cell>
          <cell r="G10999" t="str">
            <v>Y1383364</v>
          </cell>
        </row>
        <row r="11000">
          <cell r="A11000" t="str">
            <v>Y1383357</v>
          </cell>
          <cell r="B11000" t="str">
            <v>Pipemarking</v>
          </cell>
          <cell r="C11000" t="str">
            <v>Pipe Markers for Other Liquids</v>
          </cell>
          <cell r="D11000" t="str">
            <v>N020711</v>
          </cell>
          <cell r="E11000" t="str">
            <v>Toluen450X52RL-T1-LL-P19</v>
          </cell>
          <cell r="F11000" t="str">
            <v>Toluen 450X52RL-T1-LL-P19</v>
          </cell>
          <cell r="G11000" t="str">
            <v>Y1383357</v>
          </cell>
        </row>
        <row r="11001">
          <cell r="A11001" t="str">
            <v>Y1383356</v>
          </cell>
          <cell r="B11001" t="str">
            <v>Pipemarking</v>
          </cell>
          <cell r="C11001" t="str">
            <v>Pipe Markers for Other Liquids</v>
          </cell>
          <cell r="D11001" t="str">
            <v>N020710</v>
          </cell>
          <cell r="E11001" t="str">
            <v>Toluen355X37RL-T1-LL-P19</v>
          </cell>
          <cell r="F11001" t="str">
            <v>Toluen 355X37RL-T1-LL-P19</v>
          </cell>
          <cell r="G11001" t="str">
            <v>Y1383356</v>
          </cell>
        </row>
        <row r="11002">
          <cell r="A11002" t="str">
            <v>Y1383355</v>
          </cell>
          <cell r="B11002" t="str">
            <v>Pipemarking</v>
          </cell>
          <cell r="C11002" t="str">
            <v>Pipe Markers for Other Liquids</v>
          </cell>
          <cell r="D11002" t="str">
            <v>N020709</v>
          </cell>
          <cell r="E11002" t="str">
            <v>Toluen250X26RL-T1-LL-P19</v>
          </cell>
          <cell r="F11002" t="str">
            <v>Toluen 250X26RL-T1-LL-P19</v>
          </cell>
          <cell r="G11002" t="str">
            <v>Y1383355</v>
          </cell>
        </row>
        <row r="11003">
          <cell r="A11003" t="str">
            <v>Y1383360</v>
          </cell>
          <cell r="B11003" t="str">
            <v>Pipemarking</v>
          </cell>
          <cell r="C11003" t="str">
            <v>Pipe Markers for Other Liquids</v>
          </cell>
          <cell r="D11003" t="str">
            <v>N020714</v>
          </cell>
          <cell r="E11003" t="str">
            <v>Toluen 127X33RL-T2-LL-P19</v>
          </cell>
          <cell r="F11003" t="str">
            <v>Toluen 127X33RL-T2-LL-P19</v>
          </cell>
          <cell r="G11003" t="str">
            <v>Y1383360</v>
          </cell>
        </row>
        <row r="11004">
          <cell r="A11004" t="str">
            <v>Y1383359</v>
          </cell>
          <cell r="B11004" t="str">
            <v>Pipemarking</v>
          </cell>
          <cell r="C11004" t="str">
            <v>Pipe Markers for Other Liquids</v>
          </cell>
          <cell r="D11004" t="str">
            <v>N020713</v>
          </cell>
          <cell r="E11004" t="str">
            <v>Toluen127X33RL-T3-P19</v>
          </cell>
          <cell r="F11004" t="str">
            <v>Toluen 127X33RL-T3-P19</v>
          </cell>
          <cell r="G11004" t="str">
            <v>Y1383359</v>
          </cell>
        </row>
        <row r="11005">
          <cell r="A11005" t="str">
            <v>Y1383358</v>
          </cell>
          <cell r="B11005" t="str">
            <v>Pipemarking</v>
          </cell>
          <cell r="C11005" t="str">
            <v>Pipe Markers for Other Liquids</v>
          </cell>
          <cell r="D11005" t="str">
            <v>N020712</v>
          </cell>
          <cell r="E11005" t="str">
            <v>Toluen127X33RL-T2-P19</v>
          </cell>
          <cell r="F11005" t="str">
            <v>Toluen 127X33RL-T2-P19</v>
          </cell>
          <cell r="G11005" t="str">
            <v>Y1383358</v>
          </cell>
        </row>
        <row r="11006">
          <cell r="A11006" t="str">
            <v>Y4946074</v>
          </cell>
          <cell r="B11006" t="str">
            <v>Pipemarking</v>
          </cell>
          <cell r="C11006" t="str">
            <v>Pipe Markers for Other Liquids</v>
          </cell>
          <cell r="D11006" t="str">
            <v>310764</v>
          </cell>
          <cell r="E11006" t="str">
            <v>MPM-WASTE-225MMX30M-BK/BR/BK-ROLL</v>
          </cell>
          <cell r="F11006" t="str">
            <v>ISO 14726 IMO Pipemarker - Waste Media: Waste Oil</v>
          </cell>
          <cell r="G11006" t="str">
            <v>Y4946074</v>
          </cell>
        </row>
        <row r="11007">
          <cell r="A11007" t="str">
            <v>Y4946073</v>
          </cell>
          <cell r="B11007" t="str">
            <v>Pipemarking</v>
          </cell>
          <cell r="C11007" t="str">
            <v>Pipe Markers for Other Liquids</v>
          </cell>
          <cell r="D11007" t="str">
            <v>310763</v>
          </cell>
          <cell r="E11007" t="str">
            <v>MPM-WASTE-225MMX30M-BK/BL/BK-ROLL</v>
          </cell>
          <cell r="F11007" t="str">
            <v>ISO 14726 IMO Pipemarker - Waste Media: Black Water</v>
          </cell>
          <cell r="G11007" t="str">
            <v>Y4946073</v>
          </cell>
        </row>
        <row r="11008">
          <cell r="A11008" t="str">
            <v>Y4945862</v>
          </cell>
          <cell r="B11008" t="str">
            <v>Pipemarking</v>
          </cell>
          <cell r="C11008" t="str">
            <v>Pipe Markers for Other Liquids</v>
          </cell>
          <cell r="D11008" t="str">
            <v>310450</v>
          </cell>
          <cell r="E11008" t="str">
            <v>MPM-WASTE-300MMX30M-BK/WT/BK-ROLL</v>
          </cell>
          <cell r="F11008" t="str">
            <v>ISO 14726 IMO Pipemarker - Waste Media: Sewage</v>
          </cell>
          <cell r="G11008" t="str">
            <v>Y4945862</v>
          </cell>
        </row>
        <row r="11009">
          <cell r="A11009" t="str">
            <v>Y4946077</v>
          </cell>
          <cell r="B11009" t="str">
            <v>Pipemarking</v>
          </cell>
          <cell r="C11009" t="str">
            <v>Pipe Markers for Other Liquids</v>
          </cell>
          <cell r="D11009" t="str">
            <v>310767</v>
          </cell>
          <cell r="E11009" t="str">
            <v>MPM-WASTE-225MMX30M-BK/WT/BK-ROLL</v>
          </cell>
          <cell r="F11009" t="str">
            <v>ISO 14726 IMO Pipemarker - Waste Media: Grey Water</v>
          </cell>
          <cell r="G11009" t="str">
            <v>Y4946077</v>
          </cell>
        </row>
        <row r="11010">
          <cell r="A11010" t="str">
            <v>Y4946076</v>
          </cell>
          <cell r="B11010" t="str">
            <v>Pipemarking</v>
          </cell>
          <cell r="C11010" t="str">
            <v>Pipe Markers for Other Liquids</v>
          </cell>
          <cell r="D11010" t="str">
            <v>310766</v>
          </cell>
          <cell r="E11010" t="str">
            <v>MPM-WASTE-225MMX30M-BK/GY/BK-ROLL</v>
          </cell>
          <cell r="F11010" t="str">
            <v>ISO 14726 IMO Pipemarker - Waste Media: Exhaust Gas</v>
          </cell>
          <cell r="G11010" t="str">
            <v>Y4946076</v>
          </cell>
        </row>
        <row r="11011">
          <cell r="A11011" t="str">
            <v>Y4946075</v>
          </cell>
          <cell r="B11011" t="str">
            <v>Pipemarking</v>
          </cell>
          <cell r="C11011" t="str">
            <v>Pipe Markers for Other Liquids</v>
          </cell>
          <cell r="D11011" t="str">
            <v>310765</v>
          </cell>
          <cell r="E11011" t="str">
            <v>MPM-WASTE-225MMX30M-BK/GN/BK-ROLL</v>
          </cell>
          <cell r="F11011" t="str">
            <v>ISO 14726 IMO Pipemarker - Waste Media: Bilge Water</v>
          </cell>
          <cell r="G11011" t="str">
            <v>Y4946075</v>
          </cell>
        </row>
        <row r="11012">
          <cell r="A11012" t="str">
            <v>Y4945858</v>
          </cell>
          <cell r="B11012" t="str">
            <v>Pipemarking</v>
          </cell>
          <cell r="C11012" t="str">
            <v>Pipe Markers for Other Liquids</v>
          </cell>
          <cell r="D11012" t="str">
            <v>310446</v>
          </cell>
          <cell r="E11012" t="str">
            <v>MPM-WASTE-300MMX30M-BK/BR/BK-ROLL</v>
          </cell>
          <cell r="F11012" t="str">
            <v>ISO 14726 IMO Pipemarker - Waste Media: Waste Oil</v>
          </cell>
          <cell r="G11012" t="str">
            <v>Y4945858</v>
          </cell>
        </row>
        <row r="11013">
          <cell r="A11013" t="str">
            <v>Y4945857</v>
          </cell>
          <cell r="B11013" t="str">
            <v>Pipemarking</v>
          </cell>
          <cell r="C11013" t="str">
            <v>Pipe Markers for Other Liquids</v>
          </cell>
          <cell r="D11013" t="str">
            <v>310445</v>
          </cell>
          <cell r="E11013" t="str">
            <v>MPM-WASTE-300MMX30M-BK/BL/BK-ROLL</v>
          </cell>
          <cell r="F11013" t="str">
            <v>ISO 14726 IMO Pipemarker - Waste Media: Black Water</v>
          </cell>
          <cell r="G11013" t="str">
            <v>Y4945857</v>
          </cell>
        </row>
        <row r="11014">
          <cell r="A11014" t="str">
            <v>Y4945798</v>
          </cell>
          <cell r="B11014" t="str">
            <v>Pipemarking</v>
          </cell>
          <cell r="C11014" t="str">
            <v>Pipe Markers for Other Liquids</v>
          </cell>
          <cell r="D11014" t="str">
            <v>310514</v>
          </cell>
          <cell r="E11014" t="str">
            <v>MPM-WASTE-200MMX30M-BK/WT/BK-ROLL</v>
          </cell>
          <cell r="F11014" t="str">
            <v>ISO 14726 IMO Pipemarker - Waste Media: Sewage</v>
          </cell>
          <cell r="G11014" t="str">
            <v>Y4945798</v>
          </cell>
        </row>
        <row r="11015">
          <cell r="A11015" t="str">
            <v>Y4945861</v>
          </cell>
          <cell r="B11015" t="str">
            <v>Pipemarking</v>
          </cell>
          <cell r="C11015" t="str">
            <v>Pipe Markers for Other Liquids</v>
          </cell>
          <cell r="D11015" t="str">
            <v>310449</v>
          </cell>
          <cell r="E11015" t="str">
            <v>MPM-WASTE-300MMX30M-BK/YL/BK-ROLL</v>
          </cell>
          <cell r="F11015" t="str">
            <v>ISO 14726 IMO Pipemarker - Waste Media: Grey Water</v>
          </cell>
          <cell r="G11015" t="str">
            <v>Y4945861</v>
          </cell>
        </row>
        <row r="11016">
          <cell r="A11016" t="str">
            <v>Y4945860</v>
          </cell>
          <cell r="B11016" t="str">
            <v>Pipemarking</v>
          </cell>
          <cell r="C11016" t="str">
            <v>Pipe Markers for Other Liquids</v>
          </cell>
          <cell r="D11016" t="str">
            <v>310448</v>
          </cell>
          <cell r="E11016" t="str">
            <v>MPM-WASTE-300MMX30M-BK/GY/BK-ROLL</v>
          </cell>
          <cell r="F11016" t="str">
            <v>ISO 14726 IMO Pipemarker - Waste Media: Exhaust Gas</v>
          </cell>
          <cell r="G11016" t="str">
            <v>Y4945860</v>
          </cell>
        </row>
        <row r="11017">
          <cell r="A11017" t="str">
            <v>Y4945859</v>
          </cell>
          <cell r="B11017" t="str">
            <v>Pipemarking</v>
          </cell>
          <cell r="C11017" t="str">
            <v>Pipe Markers for Other Liquids</v>
          </cell>
          <cell r="D11017" t="str">
            <v>310447</v>
          </cell>
          <cell r="E11017" t="str">
            <v>MPM-WASTE-300MMX30M-BK/GN/BK-ROLL</v>
          </cell>
          <cell r="F11017" t="str">
            <v>ISO 14726 IMO Pipemarker - Waste Media: Bilge Water</v>
          </cell>
          <cell r="G11017" t="str">
            <v>Y4945859</v>
          </cell>
        </row>
        <row r="11018">
          <cell r="A11018" t="str">
            <v>Y4946199</v>
          </cell>
          <cell r="B11018" t="str">
            <v>Pipemarking</v>
          </cell>
          <cell r="C11018" t="str">
            <v>Pipe Markers for Other Liquids</v>
          </cell>
          <cell r="D11018" t="str">
            <v>310639</v>
          </cell>
          <cell r="E11018" t="str">
            <v>MPM-WASTE-600MMX30M-BK/BR/BK-ROLL</v>
          </cell>
          <cell r="F11018" t="str">
            <v>ISO 14726 IMO Pipemarker - Waste Media: Waste Oil</v>
          </cell>
          <cell r="G11018" t="str">
            <v>Y4946199</v>
          </cell>
        </row>
        <row r="11019">
          <cell r="A11019" t="str">
            <v>Y4946198</v>
          </cell>
          <cell r="B11019" t="str">
            <v>Pipemarking</v>
          </cell>
          <cell r="C11019" t="str">
            <v>Pipe Markers for Other Liquids</v>
          </cell>
          <cell r="D11019" t="str">
            <v>310638</v>
          </cell>
          <cell r="E11019" t="str">
            <v>MPM-WASTE-600MMX30M-BK/BL/BK-ROLL</v>
          </cell>
          <cell r="F11019" t="str">
            <v>ISO 14726 IMO Pipemarker - Waste Media: Black Water</v>
          </cell>
          <cell r="G11019" t="str">
            <v>Y4946198</v>
          </cell>
        </row>
        <row r="11020">
          <cell r="A11020" t="str">
            <v>Y4946140</v>
          </cell>
          <cell r="B11020" t="str">
            <v>Pipemarking</v>
          </cell>
          <cell r="C11020" t="str">
            <v>Pipe Markers for Other Liquids</v>
          </cell>
          <cell r="D11020" t="str">
            <v>310705</v>
          </cell>
          <cell r="E11020" t="str">
            <v>MPM-WASTE-400MMX30M-BK/WT/BK-ROLL</v>
          </cell>
          <cell r="F11020" t="str">
            <v>ISO 14726 IMO Pipemarker - Waste Media: Sewage</v>
          </cell>
          <cell r="G11020" t="str">
            <v>Y4946140</v>
          </cell>
        </row>
        <row r="11021">
          <cell r="A11021" t="str">
            <v>Y4946202</v>
          </cell>
          <cell r="B11021" t="str">
            <v>Pipemarking</v>
          </cell>
          <cell r="C11021" t="str">
            <v>Pipe Markers for Other Liquids</v>
          </cell>
          <cell r="D11021" t="str">
            <v>310642</v>
          </cell>
          <cell r="E11021" t="str">
            <v>MPM-WASTE-600MMX30M-BK/YL/BK-ROLL</v>
          </cell>
          <cell r="F11021" t="str">
            <v>ISO 14726 IMO Pipemarker - Waste Media: Grey Water</v>
          </cell>
          <cell r="G11021" t="str">
            <v>Y4946202</v>
          </cell>
        </row>
        <row r="11022">
          <cell r="A11022" t="str">
            <v>Y4946201</v>
          </cell>
          <cell r="B11022" t="str">
            <v>Pipemarking</v>
          </cell>
          <cell r="C11022" t="str">
            <v>Pipe Markers for Other Liquids</v>
          </cell>
          <cell r="D11022" t="str">
            <v>310641</v>
          </cell>
          <cell r="E11022" t="str">
            <v>MPM-WASTE-600MMX30M-BK/GY/BK-ROLL</v>
          </cell>
          <cell r="F11022" t="str">
            <v>ISO 14726 IMO Pipemarker - Waste Media: Exhaust Gas</v>
          </cell>
          <cell r="G11022" t="str">
            <v>Y4946201</v>
          </cell>
        </row>
        <row r="11023">
          <cell r="A11023" t="str">
            <v>Y4946200</v>
          </cell>
          <cell r="B11023" t="str">
            <v>Pipemarking</v>
          </cell>
          <cell r="C11023" t="str">
            <v>Pipe Markers for Other Liquids</v>
          </cell>
          <cell r="D11023" t="str">
            <v>310640</v>
          </cell>
          <cell r="E11023" t="str">
            <v>MPM-WASTE-600MMX30M-BK/GN/BK-ROLL</v>
          </cell>
          <cell r="F11023" t="str">
            <v>ISO 14726 IMO Pipemarker - Waste Media: Bilge Water</v>
          </cell>
          <cell r="G11023" t="str">
            <v>Y4946200</v>
          </cell>
        </row>
        <row r="11024">
          <cell r="A11024" t="str">
            <v>Y4946136</v>
          </cell>
          <cell r="B11024" t="str">
            <v>Pipemarking</v>
          </cell>
          <cell r="C11024" t="str">
            <v>Pipe Markers for Other Liquids</v>
          </cell>
          <cell r="D11024" t="str">
            <v>310701</v>
          </cell>
          <cell r="E11024" t="str">
            <v>MPM-WASTE-400MMX30M-BK/BR/BK-ROLL</v>
          </cell>
          <cell r="F11024" t="str">
            <v>ISO 14726 IMO Pipemarker - Waste Media: Waste Oil</v>
          </cell>
          <cell r="G11024" t="str">
            <v>Y4946136</v>
          </cell>
        </row>
        <row r="11025">
          <cell r="A11025" t="str">
            <v>Y4946135</v>
          </cell>
          <cell r="B11025" t="str">
            <v>Pipemarking</v>
          </cell>
          <cell r="C11025" t="str">
            <v>Pipe Markers for Other Liquids</v>
          </cell>
          <cell r="D11025" t="str">
            <v>310700</v>
          </cell>
          <cell r="E11025" t="str">
            <v>MPM-WASTE-400MMX30M-BK/BL/BK-ROLL</v>
          </cell>
          <cell r="F11025" t="str">
            <v>ISO 14726 IMO Pipemarker - Waste Media: Black Water</v>
          </cell>
          <cell r="G11025" t="str">
            <v>Y4946135</v>
          </cell>
        </row>
        <row r="11026">
          <cell r="A11026" t="str">
            <v>Y4946078</v>
          </cell>
          <cell r="B11026" t="str">
            <v>Pipemarking</v>
          </cell>
          <cell r="C11026" t="str">
            <v>Pipe Markers for Other Liquids</v>
          </cell>
          <cell r="D11026" t="str">
            <v>310768</v>
          </cell>
          <cell r="E11026" t="str">
            <v>MPM-WATER-225MMX30M-BL/BK/BL-ROLL</v>
          </cell>
          <cell r="F11026" t="str">
            <v>ISO 14726 IMO Pipemarker - Waste Media: Sewage</v>
          </cell>
          <cell r="G11026" t="str">
            <v>Y4946078</v>
          </cell>
        </row>
        <row r="11027">
          <cell r="A11027" t="str">
            <v>Y4946139</v>
          </cell>
          <cell r="B11027" t="str">
            <v>Pipemarking</v>
          </cell>
          <cell r="C11027" t="str">
            <v>Pipe Markers for Other Liquids</v>
          </cell>
          <cell r="D11027" t="str">
            <v>310704</v>
          </cell>
          <cell r="E11027" t="str">
            <v>MPM-WASTE-400MMX30M-BK/YL/BK-ROLL</v>
          </cell>
          <cell r="F11027" t="str">
            <v>ISO 14726 IMO Pipemarker - Waste Media: Grey Water</v>
          </cell>
          <cell r="G11027" t="str">
            <v>Y4946139</v>
          </cell>
        </row>
        <row r="11028">
          <cell r="A11028" t="str">
            <v>Y4946138</v>
          </cell>
          <cell r="B11028" t="str">
            <v>Pipemarking</v>
          </cell>
          <cell r="C11028" t="str">
            <v>Pipe Markers for Other Liquids</v>
          </cell>
          <cell r="D11028" t="str">
            <v>310703</v>
          </cell>
          <cell r="E11028" t="str">
            <v>MPM-WASTE-400MMX30M-BK/GY/BK-ROLL</v>
          </cell>
          <cell r="F11028" t="str">
            <v>ISO 14726 IMO Pipemarker - Waste Media: Exhaust Gas</v>
          </cell>
          <cell r="G11028" t="str">
            <v>Y4946138</v>
          </cell>
        </row>
        <row r="11029">
          <cell r="A11029" t="str">
            <v>Y4946137</v>
          </cell>
          <cell r="B11029" t="str">
            <v>Pipemarking</v>
          </cell>
          <cell r="C11029" t="str">
            <v>Pipe Markers for Other Liquids</v>
          </cell>
          <cell r="D11029" t="str">
            <v>310702</v>
          </cell>
          <cell r="E11029" t="str">
            <v>MPM-WASTE-400MMX30M-BK/GN/BK-ROLL</v>
          </cell>
          <cell r="F11029" t="str">
            <v>ISO 14726 IMO Pipemarker - Waste Media: Bilge Water</v>
          </cell>
          <cell r="G11029" t="str">
            <v>Y4946137</v>
          </cell>
        </row>
        <row r="11030">
          <cell r="A11030" t="str">
            <v>Y4945797</v>
          </cell>
          <cell r="B11030" t="str">
            <v>Pipemarking</v>
          </cell>
          <cell r="C11030" t="str">
            <v>Pipe Markers for Other Liquids</v>
          </cell>
          <cell r="D11030" t="str">
            <v>310513</v>
          </cell>
          <cell r="E11030" t="str">
            <v>MPM-WASTE-200MMX30M-BK/YL/BK-ROLL</v>
          </cell>
          <cell r="F11030" t="str">
            <v>ISO 14726 IMO Pipemarker - Waste Media: Grey Water</v>
          </cell>
          <cell r="G11030" t="str">
            <v>Y4945797</v>
          </cell>
        </row>
        <row r="11031">
          <cell r="A11031" t="str">
            <v>Y1449927</v>
          </cell>
          <cell r="B11031" t="str">
            <v>Pipemarking</v>
          </cell>
          <cell r="C11031" t="str">
            <v>Pipe Markers for Other Liquids</v>
          </cell>
          <cell r="D11031" t="str">
            <v>N022938</v>
          </cell>
          <cell r="E11031" t="str">
            <v>RECUPERATED OIL  100X33RL-T2-P19</v>
          </cell>
          <cell r="F11031" t="str">
            <v>Roll form Pipe Markers with liner, without pictograms - Flammable/Non Flammable Liquids/Oils - Recuperated oil</v>
          </cell>
          <cell r="G11031" t="str">
            <v>Y1449927</v>
          </cell>
        </row>
        <row r="11032">
          <cell r="A11032" t="str">
            <v>Y1450026</v>
          </cell>
          <cell r="B11032" t="str">
            <v>Pipemarking</v>
          </cell>
          <cell r="C11032" t="str">
            <v>Pipe Markers for Other Liquids</v>
          </cell>
          <cell r="D11032" t="str">
            <v>N023037</v>
          </cell>
          <cell r="E11032" t="str">
            <v>RADIOACTIVE RETURN  100X33RL-T3-P19</v>
          </cell>
          <cell r="F11032" t="str">
            <v>Roll form Pipe Markers with liner, without pictograms - Flammable/Non Flammable Liquids/Oils - Radioactive return</v>
          </cell>
          <cell r="G11032" t="str">
            <v>Y1450026</v>
          </cell>
        </row>
        <row r="11033">
          <cell r="A11033" t="str">
            <v>Y1449926</v>
          </cell>
          <cell r="B11033" t="str">
            <v>Pipemarking</v>
          </cell>
          <cell r="C11033" t="str">
            <v>Pipe Markers for Other Liquids</v>
          </cell>
          <cell r="D11033" t="str">
            <v>N022937</v>
          </cell>
          <cell r="E11033" t="str">
            <v>RADIOACTIVE RETURN  100X33RL-T2-P19</v>
          </cell>
          <cell r="F11033" t="str">
            <v>Roll form Pipe Markers with liner, without pictograms - Flammable/Non Flammable Liquids/Oils - Radioactive return</v>
          </cell>
          <cell r="G11033" t="str">
            <v>Y1449926</v>
          </cell>
        </row>
        <row r="11034">
          <cell r="A11034" t="str">
            <v>Y1450028</v>
          </cell>
          <cell r="B11034" t="str">
            <v>Pipemarking</v>
          </cell>
          <cell r="C11034" t="str">
            <v>Pipe Markers for Other Liquids</v>
          </cell>
          <cell r="D11034" t="str">
            <v>N023039</v>
          </cell>
          <cell r="E11034" t="str">
            <v>REFRIGERANT  100X33RL-T3-P19</v>
          </cell>
          <cell r="F11034" t="str">
            <v>Roll form Pipe Markers with liner, without pictograms - Flammable/Non Flammable Liquids/Oils - Refrigerant</v>
          </cell>
          <cell r="G11034" t="str">
            <v>Y1450028</v>
          </cell>
        </row>
        <row r="11035">
          <cell r="A11035" t="str">
            <v>Y1449928</v>
          </cell>
          <cell r="B11035" t="str">
            <v>Pipemarking</v>
          </cell>
          <cell r="C11035" t="str">
            <v>Pipe Markers for Other Liquids</v>
          </cell>
          <cell r="D11035" t="str">
            <v>N022939</v>
          </cell>
          <cell r="E11035" t="str">
            <v>REFRIGERANT  100X33RL-T2-P19</v>
          </cell>
          <cell r="F11035" t="str">
            <v>Roll form Pipe Markers with liner, without pictograms - Flammable/Non Flammable Liquids/Oils - Refrigerant</v>
          </cell>
          <cell r="G11035" t="str">
            <v>Y1449928</v>
          </cell>
        </row>
        <row r="11036">
          <cell r="A11036" t="str">
            <v>Y1450027</v>
          </cell>
          <cell r="B11036" t="str">
            <v>Pipemarking</v>
          </cell>
          <cell r="C11036" t="str">
            <v>Pipe Markers for Other Liquids</v>
          </cell>
          <cell r="D11036" t="str">
            <v>N023038</v>
          </cell>
          <cell r="E11036" t="str">
            <v>RECUPERATED OIL  100X33RL-T3-P19</v>
          </cell>
          <cell r="F11036" t="str">
            <v>Roll form Pipe Markers with liner, without pictograms - Flammable/Non Flammable Liquids/Oils - Recuperated oil</v>
          </cell>
          <cell r="G11036" t="str">
            <v>Y1450027</v>
          </cell>
        </row>
        <row r="11037">
          <cell r="A11037" t="str">
            <v>Y1449924</v>
          </cell>
          <cell r="B11037" t="str">
            <v>Pipemarking</v>
          </cell>
          <cell r="C11037" t="str">
            <v>Pipe Markers for Other Liquids</v>
          </cell>
          <cell r="D11037" t="str">
            <v>N022935</v>
          </cell>
          <cell r="E11037" t="str">
            <v>LIQUID NITROGEN  100X33RL-T2-P19</v>
          </cell>
          <cell r="F11037" t="str">
            <v>Roll form Pipe Markers with liner, without pictograms - Flammable/Non Flammable Liquids/Oils - Liquid nitrogen</v>
          </cell>
          <cell r="G11037" t="str">
            <v>Y1449924</v>
          </cell>
        </row>
        <row r="11038">
          <cell r="A11038" t="str">
            <v>Y1450023</v>
          </cell>
          <cell r="B11038" t="str">
            <v>Pipemarking</v>
          </cell>
          <cell r="C11038" t="str">
            <v>Pipe Markers for Other Liquids</v>
          </cell>
          <cell r="D11038" t="str">
            <v>N023034</v>
          </cell>
          <cell r="E11038" t="str">
            <v>GREASE  100X33RL-T3-P19</v>
          </cell>
          <cell r="F11038" t="str">
            <v>Roll form Pipe Markers with liner, without pictograms - Flammable/Non Flammable Liquids/Oils - Grease</v>
          </cell>
          <cell r="G11038" t="str">
            <v>Y1450023</v>
          </cell>
        </row>
        <row r="11039">
          <cell r="A11039" t="str">
            <v>Y1449923</v>
          </cell>
          <cell r="B11039" t="str">
            <v>Pipemarking</v>
          </cell>
          <cell r="C11039" t="str">
            <v>Pipe Markers for Other Liquids</v>
          </cell>
          <cell r="D11039" t="str">
            <v>N022934</v>
          </cell>
          <cell r="E11039" t="str">
            <v>GREASE  100X33RL-T2-P19</v>
          </cell>
          <cell r="F11039" t="str">
            <v>Roll form Pipe Markers with liner, without pictograms - Flammable/Non Flammable Liquids/Oils - Grease</v>
          </cell>
          <cell r="G11039" t="str">
            <v>Y1449923</v>
          </cell>
        </row>
        <row r="11040">
          <cell r="A11040" t="str">
            <v>Y1450025</v>
          </cell>
          <cell r="B11040" t="str">
            <v>Pipemarking</v>
          </cell>
          <cell r="C11040" t="str">
            <v>Pipe Markers for Other Liquids</v>
          </cell>
          <cell r="D11040" t="str">
            <v>N023036</v>
          </cell>
          <cell r="E11040" t="str">
            <v>NEW OIL  100X33RL-T3-P19</v>
          </cell>
          <cell r="F11040" t="str">
            <v>Roll form Pipe Markers with liner, without pictograms - Flammable/Non Flammable Liquids/Oils - New oil</v>
          </cell>
          <cell r="G11040" t="str">
            <v>Y1450025</v>
          </cell>
        </row>
        <row r="11041">
          <cell r="A11041" t="str">
            <v>Y1449925</v>
          </cell>
          <cell r="B11041" t="str">
            <v>Pipemarking</v>
          </cell>
          <cell r="C11041" t="str">
            <v>Pipe Markers for Other Liquids</v>
          </cell>
          <cell r="D11041" t="str">
            <v>N022936</v>
          </cell>
          <cell r="E11041" t="str">
            <v>NEW OIL  100X33RL-T2-P19</v>
          </cell>
          <cell r="F11041" t="str">
            <v>Roll form Pipe Markers with liner, without pictograms - Flammable/Non Flammable Liquids/Oils - New oil</v>
          </cell>
          <cell r="G11041" t="str">
            <v>Y1449925</v>
          </cell>
        </row>
        <row r="11042">
          <cell r="A11042" t="str">
            <v>Y1450024</v>
          </cell>
          <cell r="B11042" t="str">
            <v>Pipemarking</v>
          </cell>
          <cell r="C11042" t="str">
            <v>Pipe Markers for Other Liquids</v>
          </cell>
          <cell r="D11042" t="str">
            <v>N023035</v>
          </cell>
          <cell r="E11042" t="str">
            <v>LIQUID NITROGEN  100X33RL-T3-P19</v>
          </cell>
          <cell r="F11042" t="str">
            <v>Roll form Pipe Markers with liner, without pictograms - Flammable/Non Flammable Liquids/Oils - Liquid nitrogen</v>
          </cell>
          <cell r="G11042" t="str">
            <v>Y1450024</v>
          </cell>
        </row>
        <row r="11043">
          <cell r="A11043" t="str">
            <v>Y4945793</v>
          </cell>
          <cell r="B11043" t="str">
            <v>Pipemarking</v>
          </cell>
          <cell r="C11043" t="str">
            <v>Pipe Markers for Other Liquids</v>
          </cell>
          <cell r="D11043" t="str">
            <v>310509</v>
          </cell>
          <cell r="E11043" t="str">
            <v>MPM-WASTE-200MMX30M-BK/BL/BK-ROLL</v>
          </cell>
          <cell r="F11043" t="str">
            <v>ISO 14726 IMO Pipemarker - Waste Media: Black Water</v>
          </cell>
          <cell r="G11043" t="str">
            <v>Y4945793</v>
          </cell>
        </row>
        <row r="11044">
          <cell r="A11044" t="str">
            <v>Y4945734</v>
          </cell>
          <cell r="B11044" t="str">
            <v>Pipemarking</v>
          </cell>
          <cell r="C11044" t="str">
            <v>Pipe Markers for Other Liquids</v>
          </cell>
          <cell r="D11044" t="str">
            <v>310578</v>
          </cell>
          <cell r="E11044" t="str">
            <v>MPM-WASTE-127MMX30M-BK/WT/BK-ROLL</v>
          </cell>
          <cell r="F11044" t="str">
            <v>ISO 14726 IMO Pipemarker - Waste Media: Sewage</v>
          </cell>
          <cell r="G11044" t="str">
            <v>Y4945734</v>
          </cell>
        </row>
        <row r="11045">
          <cell r="A11045" t="str">
            <v>Y4945733</v>
          </cell>
          <cell r="B11045" t="str">
            <v>Pipemarking</v>
          </cell>
          <cell r="C11045" t="str">
            <v>Pipe Markers for Other Liquids</v>
          </cell>
          <cell r="D11045" t="str">
            <v>310577</v>
          </cell>
          <cell r="E11045" t="str">
            <v>MPM-WASTE-127MMX30M-BK/YL/BK-ROLL</v>
          </cell>
          <cell r="F11045" t="str">
            <v>ISO 14726 IMO Pipemarker - Waste Media: Grey Water</v>
          </cell>
          <cell r="G11045" t="str">
            <v>Y4945733</v>
          </cell>
        </row>
        <row r="11046">
          <cell r="A11046" t="str">
            <v>Y4945796</v>
          </cell>
          <cell r="B11046" t="str">
            <v>Pipemarking</v>
          </cell>
          <cell r="C11046" t="str">
            <v>Pipe Markers for Other Liquids</v>
          </cell>
          <cell r="D11046" t="str">
            <v>310512</v>
          </cell>
          <cell r="E11046" t="str">
            <v>MPM-WASTE-200MMX30M-BK/GY/BK-ROLL</v>
          </cell>
          <cell r="F11046" t="str">
            <v>ISO 14726 IMO Pipemarker - Waste Media: Exhaust Gas</v>
          </cell>
          <cell r="G11046" t="str">
            <v>Y4945796</v>
          </cell>
        </row>
        <row r="11047">
          <cell r="A11047" t="str">
            <v>Y4945795</v>
          </cell>
          <cell r="B11047" t="str">
            <v>Pipemarking</v>
          </cell>
          <cell r="C11047" t="str">
            <v>Pipe Markers for Other Liquids</v>
          </cell>
          <cell r="D11047" t="str">
            <v>310511</v>
          </cell>
          <cell r="E11047" t="str">
            <v>MPM-WASTE-200MMX30M-BK/GN/BK-ROLL</v>
          </cell>
          <cell r="F11047" t="str">
            <v>ISO 14726 IMO Pipemarker - Waste Media: Bilge Water</v>
          </cell>
          <cell r="G11047" t="str">
            <v>Y4945795</v>
          </cell>
        </row>
        <row r="11048">
          <cell r="A11048" t="str">
            <v>Y4945794</v>
          </cell>
          <cell r="B11048" t="str">
            <v>Pipemarking</v>
          </cell>
          <cell r="C11048" t="str">
            <v>Pipe Markers for Other Liquids</v>
          </cell>
          <cell r="D11048" t="str">
            <v>310510</v>
          </cell>
          <cell r="E11048" t="str">
            <v>MPM-WASTE-200MMX30M-BK/BR/BK-ROLL</v>
          </cell>
          <cell r="F11048" t="str">
            <v>ISO 14726 IMO Pipemarker - Waste Media: Waste Oil</v>
          </cell>
          <cell r="G11048" t="str">
            <v>Y4945794</v>
          </cell>
        </row>
        <row r="11049">
          <cell r="A11049" t="str">
            <v>Y4945729</v>
          </cell>
          <cell r="B11049" t="str">
            <v>Pipemarking</v>
          </cell>
          <cell r="C11049" t="str">
            <v>Pipe Markers for Other Liquids</v>
          </cell>
          <cell r="D11049" t="str">
            <v>310573</v>
          </cell>
          <cell r="E11049" t="str">
            <v>MPM-WASTE-127MMX30M-BK/BL/BK-ROLL</v>
          </cell>
          <cell r="F11049" t="str">
            <v>ISO 14726 IMO Pipemarker - Waste Media: Black Water</v>
          </cell>
          <cell r="G11049" t="str">
            <v>Y4945729</v>
          </cell>
        </row>
        <row r="11050">
          <cell r="A11050" t="str">
            <v>Y1450029</v>
          </cell>
          <cell r="B11050" t="str">
            <v>Pipemarking</v>
          </cell>
          <cell r="C11050" t="str">
            <v>Pipe Markers for Other Liquids</v>
          </cell>
          <cell r="D11050" t="str">
            <v>N023040</v>
          </cell>
          <cell r="E11050" t="str">
            <v>SOLUBLE OIL  100X33RL-T3-P19</v>
          </cell>
          <cell r="F11050" t="str">
            <v>Roll form Pipe Markers with liner, without pictograms - Flammable/Non Flammable Liquids/Oils - Soluble oil</v>
          </cell>
          <cell r="G11050" t="str">
            <v>Y1450029</v>
          </cell>
        </row>
        <row r="11051">
          <cell r="A11051" t="str">
            <v>Y1449929</v>
          </cell>
          <cell r="B11051" t="str">
            <v>Pipemarking</v>
          </cell>
          <cell r="C11051" t="str">
            <v>Pipe Markers for Other Liquids</v>
          </cell>
          <cell r="D11051" t="str">
            <v>N022940</v>
          </cell>
          <cell r="E11051" t="str">
            <v>SOLUBLE OIL  100X33RL-T2-P19</v>
          </cell>
          <cell r="F11051" t="str">
            <v>Roll form Pipe Markers with liner, without pictograms - Flammable/Non Flammable Liquids/Oils - Soluble oil</v>
          </cell>
          <cell r="G11051" t="str">
            <v>Y1449929</v>
          </cell>
        </row>
        <row r="11052">
          <cell r="A11052" t="str">
            <v>Y4945732</v>
          </cell>
          <cell r="B11052" t="str">
            <v>Pipemarking</v>
          </cell>
          <cell r="C11052" t="str">
            <v>Pipe Markers for Other Liquids</v>
          </cell>
          <cell r="D11052" t="str">
            <v>310576</v>
          </cell>
          <cell r="E11052" t="str">
            <v>MPM-WASTE-127MMX30M-BK/GY/BK-ROLL</v>
          </cell>
          <cell r="F11052" t="str">
            <v>ISO 14726 IMO Pipemarker - Waste Media: Exhaust Gas</v>
          </cell>
          <cell r="G11052" t="str">
            <v>Y4945732</v>
          </cell>
        </row>
        <row r="11053">
          <cell r="A11053" t="str">
            <v>Y4945731</v>
          </cell>
          <cell r="B11053" t="str">
            <v>Pipemarking</v>
          </cell>
          <cell r="C11053" t="str">
            <v>Pipe Markers for Other Liquids</v>
          </cell>
          <cell r="D11053" t="str">
            <v>310575</v>
          </cell>
          <cell r="E11053" t="str">
            <v>MPM-WASTE-127MMX30M-BK/GN/BK-ROLL</v>
          </cell>
          <cell r="F11053" t="str">
            <v>ISO 14726 IMO Pipemarker - Waste Media: Bilge Water</v>
          </cell>
          <cell r="G11053" t="str">
            <v>Y4945731</v>
          </cell>
        </row>
        <row r="11054">
          <cell r="A11054" t="str">
            <v>Y4945730</v>
          </cell>
          <cell r="B11054" t="str">
            <v>Pipemarking</v>
          </cell>
          <cell r="C11054" t="str">
            <v>Pipe Markers for Other Liquids</v>
          </cell>
          <cell r="D11054" t="str">
            <v>310574</v>
          </cell>
          <cell r="E11054" t="str">
            <v>MPM-WASTE-127MMX30M-BK/BR/BK-ROLL</v>
          </cell>
          <cell r="F11054" t="str">
            <v>ISO 14726 IMO Pipemarker - Waste Media: Waste Oil</v>
          </cell>
          <cell r="G11054" t="str">
            <v>Y4945730</v>
          </cell>
        </row>
        <row r="11055">
          <cell r="A11055" t="str">
            <v>Y1383188</v>
          </cell>
          <cell r="B11055" t="str">
            <v>Pipemarking</v>
          </cell>
          <cell r="C11055" t="str">
            <v>Pipe Markers for Other Liquids</v>
          </cell>
          <cell r="D11055" t="str">
            <v>N020542</v>
          </cell>
          <cell r="E11055" t="str">
            <v>Metylacetat355X37CARD-T1-P19</v>
          </cell>
          <cell r="F11055" t="str">
            <v>Metylacetat 355X37CARD-T1-P19</v>
          </cell>
          <cell r="G11055" t="str">
            <v>Y1383188</v>
          </cell>
        </row>
        <row r="11056">
          <cell r="A11056" t="str">
            <v>Y1383047</v>
          </cell>
          <cell r="B11056" t="str">
            <v>Pipemarking</v>
          </cell>
          <cell r="C11056" t="str">
            <v>Pipe Markers for Other Liquids</v>
          </cell>
          <cell r="D11056" t="str">
            <v>N020401</v>
          </cell>
          <cell r="E11056" t="str">
            <v>Etanol450X52CARD-T1-P19</v>
          </cell>
          <cell r="F11056" t="str">
            <v>Etanol 450X52CARD-T1-P19</v>
          </cell>
          <cell r="G11056" t="str">
            <v>Y1383047</v>
          </cell>
        </row>
        <row r="11057">
          <cell r="A11057" t="str">
            <v>Y1383046</v>
          </cell>
          <cell r="B11057" t="str">
            <v>Pipemarking</v>
          </cell>
          <cell r="C11057" t="str">
            <v>Pipe Markers for Other Liquids</v>
          </cell>
          <cell r="D11057" t="str">
            <v>N020400</v>
          </cell>
          <cell r="E11057" t="str">
            <v>Etanol355X37CARD-T1-P19</v>
          </cell>
          <cell r="F11057" t="str">
            <v>Etanol 355X37CARD-T1-P19</v>
          </cell>
          <cell r="G11057" t="str">
            <v>Y1383046</v>
          </cell>
        </row>
        <row r="11058">
          <cell r="A11058" t="str">
            <v>Y1383045</v>
          </cell>
          <cell r="B11058" t="str">
            <v>Pipemarking</v>
          </cell>
          <cell r="C11058" t="str">
            <v>Pipe Markers for Other Liquids</v>
          </cell>
          <cell r="D11058" t="str">
            <v>N020399</v>
          </cell>
          <cell r="E11058" t="str">
            <v>Etanol250X26CARD-T1-P19</v>
          </cell>
          <cell r="F11058" t="str">
            <v>Etanol 250X26CARD-T1-P19</v>
          </cell>
          <cell r="G11058" t="str">
            <v>Y1383045</v>
          </cell>
        </row>
        <row r="11059">
          <cell r="A11059" t="str">
            <v>Y1383050</v>
          </cell>
          <cell r="B11059" t="str">
            <v>Pipemarking</v>
          </cell>
          <cell r="C11059" t="str">
            <v>Pipe Markers for Other Liquids</v>
          </cell>
          <cell r="D11059" t="str">
            <v>N020404</v>
          </cell>
          <cell r="E11059" t="str">
            <v>Etanol450X52RL-T1-LL-P19</v>
          </cell>
          <cell r="F11059" t="str">
            <v>Etanol 450X52RL-T1-LL-P19</v>
          </cell>
          <cell r="G11059" t="str">
            <v>Y1383050</v>
          </cell>
        </row>
        <row r="11060">
          <cell r="A11060" t="str">
            <v>Y1383049</v>
          </cell>
          <cell r="B11060" t="str">
            <v>Pipemarking</v>
          </cell>
          <cell r="C11060" t="str">
            <v>Pipe Markers for Other Liquids</v>
          </cell>
          <cell r="D11060" t="str">
            <v>N020403</v>
          </cell>
          <cell r="E11060" t="str">
            <v>Etanol355X37RL-T1-LL-P19</v>
          </cell>
          <cell r="F11060" t="str">
            <v>Etanol 355X37RL-T1-LL-P19</v>
          </cell>
          <cell r="G11060" t="str">
            <v>Y1383049</v>
          </cell>
        </row>
        <row r="11061">
          <cell r="A11061" t="str">
            <v>Y1383048</v>
          </cell>
          <cell r="B11061" t="str">
            <v>Pipemarking</v>
          </cell>
          <cell r="C11061" t="str">
            <v>Pipe Markers for Other Liquids</v>
          </cell>
          <cell r="D11061" t="str">
            <v>N020402</v>
          </cell>
          <cell r="E11061" t="str">
            <v>Etanol250X26RL-T1-LL-P19</v>
          </cell>
          <cell r="F11061" t="str">
            <v>Etanol 250X26RL-T1-LL-P19</v>
          </cell>
          <cell r="G11061" t="str">
            <v>Y1383048</v>
          </cell>
        </row>
        <row r="11062">
          <cell r="A11062" t="str">
            <v>Y1383041</v>
          </cell>
          <cell r="B11062" t="str">
            <v>Pipemarking</v>
          </cell>
          <cell r="C11062" t="str">
            <v>Pipe Markers for Other Liquids</v>
          </cell>
          <cell r="D11062" t="str">
            <v>N020395</v>
          </cell>
          <cell r="E11062" t="str">
            <v>Emulsion100X33RL-T3-P19</v>
          </cell>
          <cell r="F11062" t="str">
            <v>Emulsion 100X33RL-T3-P19</v>
          </cell>
          <cell r="G11062" t="str">
            <v>Y1383041</v>
          </cell>
        </row>
        <row r="11063">
          <cell r="A11063" t="str">
            <v>Y1383040</v>
          </cell>
          <cell r="B11063" t="str">
            <v>Pipemarking</v>
          </cell>
          <cell r="C11063" t="str">
            <v>Pipe Markers for Other Liquids</v>
          </cell>
          <cell r="D11063" t="str">
            <v>N020394</v>
          </cell>
          <cell r="E11063" t="str">
            <v>Emulsion450X52RL-T1-LL-P19</v>
          </cell>
          <cell r="F11063" t="str">
            <v>Emulsion 450X52RL-T1-LL-P19</v>
          </cell>
          <cell r="G11063" t="str">
            <v>Y1383040</v>
          </cell>
        </row>
        <row r="11064">
          <cell r="A11064" t="str">
            <v>Y1383039</v>
          </cell>
          <cell r="B11064" t="str">
            <v>Pipemarking</v>
          </cell>
          <cell r="C11064" t="str">
            <v>Pipe Markers for Other Liquids</v>
          </cell>
          <cell r="D11064" t="str">
            <v>N020393</v>
          </cell>
          <cell r="E11064" t="str">
            <v>Emulsion355X37RL-T1-LL-P19</v>
          </cell>
          <cell r="F11064" t="str">
            <v>Emulsion 355X37RL-T1-LL-P19</v>
          </cell>
          <cell r="G11064" t="str">
            <v>Y1383039</v>
          </cell>
        </row>
        <row r="11065">
          <cell r="A11065" t="str">
            <v>Y1383044</v>
          </cell>
          <cell r="B11065" t="str">
            <v>Pipemarking</v>
          </cell>
          <cell r="C11065" t="str">
            <v>Pipe Markers for Other Liquids</v>
          </cell>
          <cell r="D11065" t="str">
            <v>N020398</v>
          </cell>
          <cell r="E11065" t="str">
            <v>Etanol150X12CARD-T1-P19</v>
          </cell>
          <cell r="F11065" t="str">
            <v>Etanol 150X12CARD-T1-P19</v>
          </cell>
          <cell r="G11065" t="str">
            <v>Y1383044</v>
          </cell>
        </row>
        <row r="11066">
          <cell r="A11066" t="str">
            <v>Y1383043</v>
          </cell>
          <cell r="B11066" t="str">
            <v>Pipemarking</v>
          </cell>
          <cell r="C11066" t="str">
            <v>Pipe Markers for Other Liquids</v>
          </cell>
          <cell r="D11066" t="str">
            <v>N020397</v>
          </cell>
          <cell r="E11066" t="str">
            <v>Emulsion 100X33RL-T3-LL-P19</v>
          </cell>
          <cell r="F11066" t="str">
            <v>Emulsion 100X33RL-T3-LL-P19</v>
          </cell>
          <cell r="G11066" t="str">
            <v>Y1383043</v>
          </cell>
        </row>
        <row r="11067">
          <cell r="A11067" t="str">
            <v>Y1383042</v>
          </cell>
          <cell r="B11067" t="str">
            <v>Pipemarking</v>
          </cell>
          <cell r="C11067" t="str">
            <v>Pipe Markers for Other Liquids</v>
          </cell>
          <cell r="D11067" t="str">
            <v>N020396</v>
          </cell>
          <cell r="E11067" t="str">
            <v>Emulsion 100X33RL-T2-LL-P19</v>
          </cell>
          <cell r="F11067" t="str">
            <v>Emulsion 100X33RL-T2-LL-P19</v>
          </cell>
          <cell r="G11067" t="str">
            <v>Y1383042</v>
          </cell>
        </row>
        <row r="11068">
          <cell r="A11068" t="str">
            <v>Y1383059</v>
          </cell>
          <cell r="B11068" t="str">
            <v>Pipemarking</v>
          </cell>
          <cell r="C11068" t="str">
            <v>Pipe Markers for Other Liquids</v>
          </cell>
          <cell r="D11068" t="str">
            <v>N020413</v>
          </cell>
          <cell r="E11068" t="str">
            <v>Fett450X52CARD-T1-P19</v>
          </cell>
          <cell r="F11068" t="str">
            <v>Fett 450X52CARD-T1-P19</v>
          </cell>
          <cell r="G11068" t="str">
            <v>Y1383059</v>
          </cell>
        </row>
        <row r="11069">
          <cell r="A11069" t="str">
            <v>Y1383058</v>
          </cell>
          <cell r="B11069" t="str">
            <v>Pipemarking</v>
          </cell>
          <cell r="C11069" t="str">
            <v>Pipe Markers for Other Liquids</v>
          </cell>
          <cell r="D11069" t="str">
            <v>N020412</v>
          </cell>
          <cell r="E11069" t="str">
            <v>Fett355X37CARD-T1-P19</v>
          </cell>
          <cell r="F11069" t="str">
            <v>Fett 355X37CARD-T1-P19</v>
          </cell>
          <cell r="G11069" t="str">
            <v>Y1383058</v>
          </cell>
        </row>
        <row r="11070">
          <cell r="A11070" t="str">
            <v>Y1383057</v>
          </cell>
          <cell r="B11070" t="str">
            <v>Pipemarking</v>
          </cell>
          <cell r="C11070" t="str">
            <v>Pipe Markers for Other Liquids</v>
          </cell>
          <cell r="D11070" t="str">
            <v>N020411</v>
          </cell>
          <cell r="E11070" t="str">
            <v>Fett250X26CARD-T1-P19</v>
          </cell>
          <cell r="F11070" t="str">
            <v>Fett 250X26CARD-T1-P19</v>
          </cell>
          <cell r="G11070" t="str">
            <v>Y1383057</v>
          </cell>
        </row>
        <row r="11071">
          <cell r="A11071" t="str">
            <v>Y1383062</v>
          </cell>
          <cell r="B11071" t="str">
            <v>Pipemarking</v>
          </cell>
          <cell r="C11071" t="str">
            <v>Pipe Markers for Other Liquids</v>
          </cell>
          <cell r="D11071" t="str">
            <v>N020416</v>
          </cell>
          <cell r="E11071" t="str">
            <v>Fett450X52RL-T1-LL-P19</v>
          </cell>
          <cell r="F11071" t="str">
            <v>Fett 450X52RL-T1-LL-P19</v>
          </cell>
          <cell r="G11071" t="str">
            <v>Y1383062</v>
          </cell>
        </row>
        <row r="11072">
          <cell r="A11072" t="str">
            <v>Y1383061</v>
          </cell>
          <cell r="B11072" t="str">
            <v>Pipemarking</v>
          </cell>
          <cell r="C11072" t="str">
            <v>Pipe Markers for Other Liquids</v>
          </cell>
          <cell r="D11072" t="str">
            <v>N020415</v>
          </cell>
          <cell r="E11072" t="str">
            <v>Fett355X37RL-T1-LL-P19</v>
          </cell>
          <cell r="F11072" t="str">
            <v>Fett 355X37RL-T1-LL-P19</v>
          </cell>
          <cell r="G11072" t="str">
            <v>Y1383061</v>
          </cell>
        </row>
        <row r="11073">
          <cell r="A11073" t="str">
            <v>Y1383060</v>
          </cell>
          <cell r="B11073" t="str">
            <v>Pipemarking</v>
          </cell>
          <cell r="C11073" t="str">
            <v>Pipe Markers for Other Liquids</v>
          </cell>
          <cell r="D11073" t="str">
            <v>N020414</v>
          </cell>
          <cell r="E11073" t="str">
            <v>Fett250X26RL-T1-LL-P19</v>
          </cell>
          <cell r="F11073" t="str">
            <v>Fett 250X26RL-T1-LL-P19</v>
          </cell>
          <cell r="G11073" t="str">
            <v>Y1383060</v>
          </cell>
        </row>
        <row r="11074">
          <cell r="A11074" t="str">
            <v>Y1383053</v>
          </cell>
          <cell r="B11074" t="str">
            <v>Pipemarking</v>
          </cell>
          <cell r="C11074" t="str">
            <v>Pipe Markers for Other Liquids</v>
          </cell>
          <cell r="D11074" t="str">
            <v>N020407</v>
          </cell>
          <cell r="E11074" t="str">
            <v>Etanol 127X33RL-T2-LL-P19</v>
          </cell>
          <cell r="F11074" t="str">
            <v>Etanol 127X33RL-T2-LL-P19</v>
          </cell>
          <cell r="G11074" t="str">
            <v>Y1383053</v>
          </cell>
        </row>
        <row r="11075">
          <cell r="A11075" t="str">
            <v>Y1383052</v>
          </cell>
          <cell r="B11075" t="str">
            <v>Pipemarking</v>
          </cell>
          <cell r="C11075" t="str">
            <v>Pipe Markers for Other Liquids</v>
          </cell>
          <cell r="D11075" t="str">
            <v>N020406</v>
          </cell>
          <cell r="E11075" t="str">
            <v>Etanol127X33RL-T3-P19</v>
          </cell>
          <cell r="F11075" t="str">
            <v>Etanol 127X33RL-T3-P19</v>
          </cell>
          <cell r="G11075" t="str">
            <v>Y1383052</v>
          </cell>
        </row>
        <row r="11076">
          <cell r="A11076" t="str">
            <v>Y1383051</v>
          </cell>
          <cell r="B11076" t="str">
            <v>Pipemarking</v>
          </cell>
          <cell r="C11076" t="str">
            <v>Pipe Markers for Other Liquids</v>
          </cell>
          <cell r="D11076" t="str">
            <v>N020405</v>
          </cell>
          <cell r="E11076" t="str">
            <v>Etanol127X33RL-T2-P19</v>
          </cell>
          <cell r="F11076" t="str">
            <v>Etanol 127X33RL-T2-P19</v>
          </cell>
          <cell r="G11076" t="str">
            <v>Y1383051</v>
          </cell>
        </row>
        <row r="11077">
          <cell r="A11077" t="str">
            <v>Y1383056</v>
          </cell>
          <cell r="B11077" t="str">
            <v>Pipemarking</v>
          </cell>
          <cell r="C11077" t="str">
            <v>Pipe Markers for Other Liquids</v>
          </cell>
          <cell r="D11077" t="str">
            <v>N020410</v>
          </cell>
          <cell r="E11077" t="str">
            <v>Fett100X33RL-T2-P19</v>
          </cell>
          <cell r="F11077" t="str">
            <v>Fett 100X33RL-T2-P19</v>
          </cell>
          <cell r="G11077" t="str">
            <v>Y1383056</v>
          </cell>
        </row>
        <row r="11078">
          <cell r="A11078" t="str">
            <v>Y1383055</v>
          </cell>
          <cell r="B11078" t="str">
            <v>Pipemarking</v>
          </cell>
          <cell r="C11078" t="str">
            <v>Pipe Markers for Other Liquids</v>
          </cell>
          <cell r="D11078" t="str">
            <v>N020409</v>
          </cell>
          <cell r="E11078" t="str">
            <v>Fett150X12CARD-T1-P19</v>
          </cell>
          <cell r="F11078" t="str">
            <v>Fett 150X12CARD-T1-P19</v>
          </cell>
          <cell r="G11078" t="str">
            <v>Y1383055</v>
          </cell>
        </row>
        <row r="11079">
          <cell r="A11079" t="str">
            <v>Y1383054</v>
          </cell>
          <cell r="B11079" t="str">
            <v>Pipemarking</v>
          </cell>
          <cell r="C11079" t="str">
            <v>Pipe Markers for Other Liquids</v>
          </cell>
          <cell r="D11079" t="str">
            <v>N020408</v>
          </cell>
          <cell r="E11079" t="str">
            <v>Etanol 127X33RL-T3-LL-P19</v>
          </cell>
          <cell r="F11079" t="str">
            <v>Etanol 127X33RL-T3-LL-P19</v>
          </cell>
          <cell r="G11079" t="str">
            <v>Y1383054</v>
          </cell>
        </row>
        <row r="11080">
          <cell r="A11080" t="str">
            <v>Y1383038</v>
          </cell>
          <cell r="B11080" t="str">
            <v>Pipemarking</v>
          </cell>
          <cell r="C11080" t="str">
            <v>Pipe Markers for Other Liquids</v>
          </cell>
          <cell r="D11080" t="str">
            <v>N020392</v>
          </cell>
          <cell r="E11080" t="str">
            <v>Emulsion250X26RL-T1-LL-P19</v>
          </cell>
          <cell r="F11080" t="str">
            <v>Emulsion 250X26RL-T1-LL-P19</v>
          </cell>
          <cell r="G11080" t="str">
            <v>Y1383038</v>
          </cell>
        </row>
        <row r="11081">
          <cell r="A11081" t="str">
            <v>Y1382905</v>
          </cell>
          <cell r="B11081" t="str">
            <v>Pipemarking</v>
          </cell>
          <cell r="C11081" t="str">
            <v>Pipe Markers for Other Liquids</v>
          </cell>
          <cell r="D11081" t="str">
            <v>N020259</v>
          </cell>
          <cell r="E11081" t="str">
            <v>Alkohol 127X33RL-T2-LL-P19</v>
          </cell>
          <cell r="F11081" t="str">
            <v>Alkohol 127X33RL-T2-LL-P19</v>
          </cell>
          <cell r="G11081" t="str">
            <v>Y1382905</v>
          </cell>
        </row>
        <row r="11082">
          <cell r="A11082" t="str">
            <v>Y1382904</v>
          </cell>
          <cell r="B11082" t="str">
            <v>Pipemarking</v>
          </cell>
          <cell r="C11082" t="str">
            <v>Pipe Markers for Other Liquids</v>
          </cell>
          <cell r="D11082" t="str">
            <v>N020258</v>
          </cell>
          <cell r="E11082" t="str">
            <v>Alkohol127X33RL-T3-P19</v>
          </cell>
          <cell r="F11082" t="str">
            <v>Alkohol 127X33RL-T3-P19</v>
          </cell>
          <cell r="G11082" t="str">
            <v>Y1382904</v>
          </cell>
        </row>
        <row r="11083">
          <cell r="A11083" t="str">
            <v>Y1382903</v>
          </cell>
          <cell r="B11083" t="str">
            <v>Pipemarking</v>
          </cell>
          <cell r="C11083" t="str">
            <v>Pipe Markers for Other Liquids</v>
          </cell>
          <cell r="D11083" t="str">
            <v>N020257</v>
          </cell>
          <cell r="E11083" t="str">
            <v>Alkohol127X33RL-T2-P19</v>
          </cell>
          <cell r="F11083" t="str">
            <v>Alkohol 127X33RL-T2-P19</v>
          </cell>
          <cell r="G11083" t="str">
            <v>Y1382903</v>
          </cell>
        </row>
        <row r="11084">
          <cell r="A11084" t="str">
            <v>Y1383003</v>
          </cell>
          <cell r="B11084" t="str">
            <v>Pipemarking</v>
          </cell>
          <cell r="C11084" t="str">
            <v>Pipe Markers for Other Liquids</v>
          </cell>
          <cell r="D11084" t="str">
            <v>N020357</v>
          </cell>
          <cell r="E11084" t="str">
            <v>Cyklohexan250X26CARD-T1-P19</v>
          </cell>
          <cell r="F11084" t="str">
            <v>Cyklohexan 250X26CARD-T1-P19</v>
          </cell>
          <cell r="G11084" t="str">
            <v>Y1383003</v>
          </cell>
        </row>
        <row r="11085">
          <cell r="A11085" t="str">
            <v>Y1383002</v>
          </cell>
          <cell r="B11085" t="str">
            <v>Pipemarking</v>
          </cell>
          <cell r="C11085" t="str">
            <v>Pipe Markers for Other Liquids</v>
          </cell>
          <cell r="D11085" t="str">
            <v>N020356</v>
          </cell>
          <cell r="E11085" t="str">
            <v>Cyklohexan150X12CARD-T1-P19</v>
          </cell>
          <cell r="F11085" t="str">
            <v>Cyklohexan 150X12CARD-T1-P19</v>
          </cell>
          <cell r="G11085" t="str">
            <v>Y1383002</v>
          </cell>
        </row>
        <row r="11086">
          <cell r="A11086" t="str">
            <v>Y1382906</v>
          </cell>
          <cell r="B11086" t="str">
            <v>Pipemarking</v>
          </cell>
          <cell r="C11086" t="str">
            <v>Pipe Markers for Other Liquids</v>
          </cell>
          <cell r="D11086" t="str">
            <v>N020260</v>
          </cell>
          <cell r="E11086" t="str">
            <v>Alkohol 127X33RL-T3-LL-P19</v>
          </cell>
          <cell r="F11086" t="str">
            <v>Alkohol 127X33RL-T3-LL-P19</v>
          </cell>
          <cell r="G11086" t="str">
            <v>Y1382906</v>
          </cell>
        </row>
        <row r="11087">
          <cell r="A11087" t="str">
            <v>Y1382899</v>
          </cell>
          <cell r="B11087" t="str">
            <v>Pipemarking</v>
          </cell>
          <cell r="C11087" t="str">
            <v>Pipe Markers for Other Liquids</v>
          </cell>
          <cell r="D11087" t="str">
            <v>N020253</v>
          </cell>
          <cell r="E11087" t="str">
            <v>Alkohol450X52CARD-T1-P19</v>
          </cell>
          <cell r="F11087" t="str">
            <v>Alkohol 450X52CARD-T1-P19</v>
          </cell>
          <cell r="G11087" t="str">
            <v>Y1382899</v>
          </cell>
        </row>
        <row r="11088">
          <cell r="A11088" t="str">
            <v>Y1382898</v>
          </cell>
          <cell r="B11088" t="str">
            <v>Pipemarking</v>
          </cell>
          <cell r="C11088" t="str">
            <v>Pipe Markers for Other Liquids</v>
          </cell>
          <cell r="D11088" t="str">
            <v>N020252</v>
          </cell>
          <cell r="E11088" t="str">
            <v>Alkohol355X37CARD-T1-P19</v>
          </cell>
          <cell r="F11088" t="str">
            <v>Alkohol 355X37CARD-T1-P19</v>
          </cell>
          <cell r="G11088" t="str">
            <v>Y1382898</v>
          </cell>
        </row>
        <row r="11089">
          <cell r="A11089" t="str">
            <v>Y1382897</v>
          </cell>
          <cell r="B11089" t="str">
            <v>Pipemarking</v>
          </cell>
          <cell r="C11089" t="str">
            <v>Pipe Markers for Other Liquids</v>
          </cell>
          <cell r="D11089" t="str">
            <v>N020251</v>
          </cell>
          <cell r="E11089" t="str">
            <v>Alkohol250X26CARD-T1-P19</v>
          </cell>
          <cell r="F11089" t="str">
            <v>Alkohol 250X26CARD-T1-P19</v>
          </cell>
          <cell r="G11089" t="str">
            <v>Y1382897</v>
          </cell>
        </row>
        <row r="11090">
          <cell r="A11090" t="str">
            <v>Y1382902</v>
          </cell>
          <cell r="B11090" t="str">
            <v>Pipemarking</v>
          </cell>
          <cell r="C11090" t="str">
            <v>Pipe Markers for Other Liquids</v>
          </cell>
          <cell r="D11090" t="str">
            <v>N020256</v>
          </cell>
          <cell r="E11090" t="str">
            <v>Alkohol450X52RL-T1-LL-P19</v>
          </cell>
          <cell r="F11090" t="str">
            <v>Alkohol 450X52RL-T1-LL-P19</v>
          </cell>
          <cell r="G11090" t="str">
            <v>Y1382902</v>
          </cell>
        </row>
        <row r="11091">
          <cell r="A11091" t="str">
            <v>Y1382901</v>
          </cell>
          <cell r="B11091" t="str">
            <v>Pipemarking</v>
          </cell>
          <cell r="C11091" t="str">
            <v>Pipe Markers for Other Liquids</v>
          </cell>
          <cell r="D11091" t="str">
            <v>N020255</v>
          </cell>
          <cell r="E11091" t="str">
            <v>Alkohol355X37RL-T1-LL-P19</v>
          </cell>
          <cell r="F11091" t="str">
            <v>Alkohol 355X37RL-T1-LL-P19</v>
          </cell>
          <cell r="G11091" t="str">
            <v>Y1382901</v>
          </cell>
        </row>
        <row r="11092">
          <cell r="A11092" t="str">
            <v>Y1382900</v>
          </cell>
          <cell r="B11092" t="str">
            <v>Pipemarking</v>
          </cell>
          <cell r="C11092" t="str">
            <v>Pipe Markers for Other Liquids</v>
          </cell>
          <cell r="D11092" t="str">
            <v>N020254</v>
          </cell>
          <cell r="E11092" t="str">
            <v>Alkohol250X26RL-T1-LL-P19</v>
          </cell>
          <cell r="F11092" t="str">
            <v>Alkohol 250X26RL-T1-LL-P19</v>
          </cell>
          <cell r="G11092" t="str">
            <v>Y1382900</v>
          </cell>
        </row>
        <row r="11093">
          <cell r="A11093" t="str">
            <v>Y1383012</v>
          </cell>
          <cell r="B11093" t="str">
            <v>Pipemarking</v>
          </cell>
          <cell r="C11093" t="str">
            <v>Pipe Markers for Other Liquids</v>
          </cell>
          <cell r="D11093" t="str">
            <v>N020366</v>
          </cell>
          <cell r="E11093" t="str">
            <v>Cyklohexan 127X33RL-T3-LL-P19</v>
          </cell>
          <cell r="F11093" t="str">
            <v>Cyklohexan 127X33RL-T3-LL-P19</v>
          </cell>
          <cell r="G11093" t="str">
            <v>Y1383012</v>
          </cell>
        </row>
        <row r="11094">
          <cell r="A11094" t="str">
            <v>Y1383011</v>
          </cell>
          <cell r="B11094" t="str">
            <v>Pipemarking</v>
          </cell>
          <cell r="C11094" t="str">
            <v>Pipe Markers for Other Liquids</v>
          </cell>
          <cell r="D11094" t="str">
            <v>N020365</v>
          </cell>
          <cell r="E11094" t="str">
            <v>Cyklohexan 127X33RL-T2-LL-P19</v>
          </cell>
          <cell r="F11094" t="str">
            <v>Cyklohexan 127X33RL-T2-LL-P19</v>
          </cell>
          <cell r="G11094" t="str">
            <v>Y1383011</v>
          </cell>
        </row>
        <row r="11095">
          <cell r="A11095" t="str">
            <v>Y1383010</v>
          </cell>
          <cell r="B11095" t="str">
            <v>Pipemarking</v>
          </cell>
          <cell r="C11095" t="str">
            <v>Pipe Markers for Other Liquids</v>
          </cell>
          <cell r="D11095" t="str">
            <v>N020364</v>
          </cell>
          <cell r="E11095" t="str">
            <v>Cyklohexan127X33RL-T3-P19</v>
          </cell>
          <cell r="F11095" t="str">
            <v>Cyklohexan 127X33RL-T3-P19</v>
          </cell>
          <cell r="G11095" t="str">
            <v>Y1383010</v>
          </cell>
        </row>
        <row r="11096">
          <cell r="A11096" t="str">
            <v>Y1383037</v>
          </cell>
          <cell r="B11096" t="str">
            <v>Pipemarking</v>
          </cell>
          <cell r="C11096" t="str">
            <v>Pipe Markers for Other Liquids</v>
          </cell>
          <cell r="D11096" t="str">
            <v>N020391</v>
          </cell>
          <cell r="E11096" t="str">
            <v>Emulsion450X52CARD-T1-P19</v>
          </cell>
          <cell r="F11096" t="str">
            <v>Emulsion 450X52CARD-T1-P19</v>
          </cell>
          <cell r="G11096" t="str">
            <v>Y1383037</v>
          </cell>
        </row>
        <row r="11097">
          <cell r="A11097" t="str">
            <v>Y1383036</v>
          </cell>
          <cell r="B11097" t="str">
            <v>Pipemarking</v>
          </cell>
          <cell r="C11097" t="str">
            <v>Pipe Markers for Other Liquids</v>
          </cell>
          <cell r="D11097" t="str">
            <v>N020390</v>
          </cell>
          <cell r="E11097" t="str">
            <v>Emulsion355X37CARD-T1-P19</v>
          </cell>
          <cell r="F11097" t="str">
            <v>Emulsion 355X37CARD-T1-P19</v>
          </cell>
          <cell r="G11097" t="str">
            <v>Y1383036</v>
          </cell>
        </row>
        <row r="11098">
          <cell r="A11098" t="str">
            <v>Y1383035</v>
          </cell>
          <cell r="B11098" t="str">
            <v>Pipemarking</v>
          </cell>
          <cell r="C11098" t="str">
            <v>Pipe Markers for Other Liquids</v>
          </cell>
          <cell r="D11098" t="str">
            <v>N020389</v>
          </cell>
          <cell r="E11098" t="str">
            <v>Emulsion250X26CARD-T1-P19</v>
          </cell>
          <cell r="F11098" t="str">
            <v>Emulsion 250X26CARD-T1-P19</v>
          </cell>
          <cell r="G11098" t="str">
            <v>Y1383035</v>
          </cell>
        </row>
        <row r="11099">
          <cell r="A11099" t="str">
            <v>Y1383006</v>
          </cell>
          <cell r="B11099" t="str">
            <v>Pipemarking</v>
          </cell>
          <cell r="C11099" t="str">
            <v>Pipe Markers for Other Liquids</v>
          </cell>
          <cell r="D11099" t="str">
            <v>N020360</v>
          </cell>
          <cell r="E11099" t="str">
            <v>Cyklohexan250X26RL-T1-LL-P19</v>
          </cell>
          <cell r="F11099" t="str">
            <v>Cyklohexan 250X26RL-T1-LL-P19</v>
          </cell>
          <cell r="G11099" t="str">
            <v>Y1383006</v>
          </cell>
        </row>
        <row r="11100">
          <cell r="A11100" t="str">
            <v>Y1383005</v>
          </cell>
          <cell r="B11100" t="str">
            <v>Pipemarking</v>
          </cell>
          <cell r="C11100" t="str">
            <v>Pipe Markers for Other Liquids</v>
          </cell>
          <cell r="D11100" t="str">
            <v>N020359</v>
          </cell>
          <cell r="E11100" t="str">
            <v>Cyklohexan450X52CARD-T1-P19</v>
          </cell>
          <cell r="F11100" t="str">
            <v>Cyklohexan 450X52CARD-T1-P19</v>
          </cell>
          <cell r="G11100" t="str">
            <v>Y1383005</v>
          </cell>
        </row>
        <row r="11101">
          <cell r="A11101" t="str">
            <v>Y1383004</v>
          </cell>
          <cell r="B11101" t="str">
            <v>Pipemarking</v>
          </cell>
          <cell r="C11101" t="str">
            <v>Pipe Markers for Other Liquids</v>
          </cell>
          <cell r="D11101" t="str">
            <v>N020358</v>
          </cell>
          <cell r="E11101" t="str">
            <v>Cyklohexan355X37CARD-T1-P19</v>
          </cell>
          <cell r="F11101" t="str">
            <v>Cyklohexan 355X37CARD-T1-P19</v>
          </cell>
          <cell r="G11101" t="str">
            <v>Y1383004</v>
          </cell>
        </row>
        <row r="11102">
          <cell r="A11102" t="str">
            <v>Y1383009</v>
          </cell>
          <cell r="B11102" t="str">
            <v>Pipemarking</v>
          </cell>
          <cell r="C11102" t="str">
            <v>Pipe Markers for Other Liquids</v>
          </cell>
          <cell r="D11102" t="str">
            <v>N020363</v>
          </cell>
          <cell r="E11102" t="str">
            <v>Cyklohexan127X33RL-T2-P19</v>
          </cell>
          <cell r="F11102" t="str">
            <v>Cyklohexan 127X33RL-T2-P19</v>
          </cell>
          <cell r="G11102" t="str">
            <v>Y1383009</v>
          </cell>
        </row>
        <row r="11103">
          <cell r="A11103" t="str">
            <v>Y1383008</v>
          </cell>
          <cell r="B11103" t="str">
            <v>Pipemarking</v>
          </cell>
          <cell r="C11103" t="str">
            <v>Pipe Markers for Other Liquids</v>
          </cell>
          <cell r="D11103" t="str">
            <v>N020362</v>
          </cell>
          <cell r="E11103" t="str">
            <v>Cyklohexan450X52RL-T1-LL-P19</v>
          </cell>
          <cell r="F11103" t="str">
            <v>Cyklohexan 450X52RL-T1-LL-P19</v>
          </cell>
          <cell r="G11103" t="str">
            <v>Y1383008</v>
          </cell>
        </row>
        <row r="11104">
          <cell r="A11104" t="str">
            <v>Y1383007</v>
          </cell>
          <cell r="B11104" t="str">
            <v>Pipemarking</v>
          </cell>
          <cell r="C11104" t="str">
            <v>Pipe Markers for Other Liquids</v>
          </cell>
          <cell r="D11104" t="str">
            <v>N020361</v>
          </cell>
          <cell r="E11104" t="str">
            <v>Cyklohexan355X37RL-T1-LL-P19</v>
          </cell>
          <cell r="F11104" t="str">
            <v>Cyklohexan 355X37RL-T1-LL-P19</v>
          </cell>
          <cell r="G11104" t="str">
            <v>Y1383007</v>
          </cell>
        </row>
        <row r="11105">
          <cell r="A11105" t="str">
            <v>Y1383150</v>
          </cell>
          <cell r="B11105" t="str">
            <v>Pipemarking</v>
          </cell>
          <cell r="C11105" t="str">
            <v>Pipe Markers for Other Liquids</v>
          </cell>
          <cell r="D11105" t="str">
            <v>N020504</v>
          </cell>
          <cell r="E11105" t="str">
            <v>Isopropanol127X33RL-T3-P19</v>
          </cell>
          <cell r="F11105" t="str">
            <v>Isopropanol 127X33RL-T3-P19</v>
          </cell>
          <cell r="G11105" t="str">
            <v>Y1383150</v>
          </cell>
        </row>
        <row r="11106">
          <cell r="A11106" t="str">
            <v>Y1383149</v>
          </cell>
          <cell r="B11106" t="str">
            <v>Pipemarking</v>
          </cell>
          <cell r="C11106" t="str">
            <v>Pipe Markers for Other Liquids</v>
          </cell>
          <cell r="D11106" t="str">
            <v>N020503</v>
          </cell>
          <cell r="E11106" t="str">
            <v>Isopropanol127X33RL-T2-P19</v>
          </cell>
          <cell r="F11106" t="str">
            <v>Isopropanol 127X33RL-T2-P19</v>
          </cell>
          <cell r="G11106" t="str">
            <v>Y1383149</v>
          </cell>
        </row>
        <row r="11107">
          <cell r="A11107" t="str">
            <v>Y1383148</v>
          </cell>
          <cell r="B11107" t="str">
            <v>Pipemarking</v>
          </cell>
          <cell r="C11107" t="str">
            <v>Pipe Markers for Other Liquids</v>
          </cell>
          <cell r="D11107" t="str">
            <v>N020502</v>
          </cell>
          <cell r="E11107" t="str">
            <v>Isopropanol450X52RL-T1-LL-P19</v>
          </cell>
          <cell r="F11107" t="str">
            <v>Isopropanol 450X52RL-T1-LL-P19</v>
          </cell>
          <cell r="G11107" t="str">
            <v>Y1383148</v>
          </cell>
        </row>
        <row r="11108">
          <cell r="A11108" t="str">
            <v>Y1383153</v>
          </cell>
          <cell r="B11108" t="str">
            <v>Pipemarking</v>
          </cell>
          <cell r="C11108" t="str">
            <v>Pipe Markers for Other Liquids</v>
          </cell>
          <cell r="D11108" t="str">
            <v>N020507</v>
          </cell>
          <cell r="E11108" t="str">
            <v>Köldmedium150X12CARD-T1-P19</v>
          </cell>
          <cell r="F11108" t="str">
            <v>Köldmedium 150X12CARD-T1-P19</v>
          </cell>
          <cell r="G11108" t="str">
            <v>Y1383153</v>
          </cell>
        </row>
        <row r="11109">
          <cell r="A11109" t="str">
            <v>Y1383152</v>
          </cell>
          <cell r="B11109" t="str">
            <v>Pipemarking</v>
          </cell>
          <cell r="C11109" t="str">
            <v>Pipe Markers for Other Liquids</v>
          </cell>
          <cell r="D11109" t="str">
            <v>N020506</v>
          </cell>
          <cell r="E11109" t="str">
            <v>Isopropanol 127X33RL-T3-LL-P19</v>
          </cell>
          <cell r="F11109" t="str">
            <v>Isopropanol 127X33RL-T3-LL-P19</v>
          </cell>
          <cell r="G11109" t="str">
            <v>Y1383152</v>
          </cell>
        </row>
        <row r="11110">
          <cell r="A11110" t="str">
            <v>Y1383151</v>
          </cell>
          <cell r="B11110" t="str">
            <v>Pipemarking</v>
          </cell>
          <cell r="C11110" t="str">
            <v>Pipe Markers for Other Liquids</v>
          </cell>
          <cell r="D11110" t="str">
            <v>N020505</v>
          </cell>
          <cell r="E11110" t="str">
            <v>Isopropanol 127X33RL-T2-LL-P19</v>
          </cell>
          <cell r="F11110" t="str">
            <v>Isopropanol 127X33RL-T2-LL-P19</v>
          </cell>
          <cell r="G11110" t="str">
            <v>Y1383151</v>
          </cell>
        </row>
        <row r="11111">
          <cell r="A11111" t="str">
            <v>Y1383144</v>
          </cell>
          <cell r="B11111" t="str">
            <v>Pipemarking</v>
          </cell>
          <cell r="C11111" t="str">
            <v>Pipe Markers for Other Liquids</v>
          </cell>
          <cell r="D11111" t="str">
            <v>N020498</v>
          </cell>
          <cell r="E11111" t="str">
            <v>Isopropanol355X37CARD-T1-P19</v>
          </cell>
          <cell r="F11111" t="str">
            <v>Isopropanol 355X37CARD-T1-P19</v>
          </cell>
          <cell r="G11111" t="str">
            <v>Y1383144</v>
          </cell>
        </row>
        <row r="11112">
          <cell r="A11112" t="str">
            <v>Y1383143</v>
          </cell>
          <cell r="B11112" t="str">
            <v>Pipemarking</v>
          </cell>
          <cell r="C11112" t="str">
            <v>Pipe Markers for Other Liquids</v>
          </cell>
          <cell r="D11112" t="str">
            <v>N020497</v>
          </cell>
          <cell r="E11112" t="str">
            <v>Isopropanol250X26CARD-T1-P19</v>
          </cell>
          <cell r="F11112" t="str">
            <v>Isopropanol 250X26CARD-T1-P19</v>
          </cell>
          <cell r="G11112" t="str">
            <v>Y1383143</v>
          </cell>
        </row>
        <row r="11113">
          <cell r="A11113" t="str">
            <v>Y1383142</v>
          </cell>
          <cell r="B11113" t="str">
            <v>Pipemarking</v>
          </cell>
          <cell r="C11113" t="str">
            <v>Pipe Markers for Other Liquids</v>
          </cell>
          <cell r="D11113" t="str">
            <v>N020496</v>
          </cell>
          <cell r="E11113" t="str">
            <v>Isopropanol150X12CARD-T1-P19</v>
          </cell>
          <cell r="F11113" t="str">
            <v>Isopropanol 150X12CARD-T1-P19</v>
          </cell>
          <cell r="G11113" t="str">
            <v>Y1383142</v>
          </cell>
        </row>
        <row r="11114">
          <cell r="A11114" t="str">
            <v>Y1383147</v>
          </cell>
          <cell r="B11114" t="str">
            <v>Pipemarking</v>
          </cell>
          <cell r="C11114" t="str">
            <v>Pipe Markers for Other Liquids</v>
          </cell>
          <cell r="D11114" t="str">
            <v>N020501</v>
          </cell>
          <cell r="E11114" t="str">
            <v>Isopropanol355X37RL-T1-LL-P19</v>
          </cell>
          <cell r="F11114" t="str">
            <v>Isopropanol 355X37RL-T1-LL-P19</v>
          </cell>
          <cell r="G11114" t="str">
            <v>Y1383147</v>
          </cell>
        </row>
        <row r="11115">
          <cell r="A11115" t="str">
            <v>Y1383146</v>
          </cell>
          <cell r="B11115" t="str">
            <v>Pipemarking</v>
          </cell>
          <cell r="C11115" t="str">
            <v>Pipe Markers for Other Liquids</v>
          </cell>
          <cell r="D11115" t="str">
            <v>N020500</v>
          </cell>
          <cell r="E11115" t="str">
            <v>Isopropanol250X26RL-T1-LL-P19</v>
          </cell>
          <cell r="F11115" t="str">
            <v>Isopropanol 250X26RL-T1-LL-P19</v>
          </cell>
          <cell r="G11115" t="str">
            <v>Y1383146</v>
          </cell>
        </row>
        <row r="11116">
          <cell r="A11116" t="str">
            <v>Y1383145</v>
          </cell>
          <cell r="B11116" t="str">
            <v>Pipemarking</v>
          </cell>
          <cell r="C11116" t="str">
            <v>Pipe Markers for Other Liquids</v>
          </cell>
          <cell r="D11116" t="str">
            <v>N020499</v>
          </cell>
          <cell r="E11116" t="str">
            <v>Isopropanol450X52CARD-T1-P19</v>
          </cell>
          <cell r="F11116" t="str">
            <v>Isopropanol 450X52CARD-T1-P19</v>
          </cell>
          <cell r="G11116" t="str">
            <v>Y1383145</v>
          </cell>
        </row>
        <row r="11117">
          <cell r="A11117" t="str">
            <v>Y1383162</v>
          </cell>
          <cell r="B11117" t="str">
            <v>Pipemarking</v>
          </cell>
          <cell r="C11117" t="str">
            <v>Pipe Markers for Other Liquids</v>
          </cell>
          <cell r="D11117" t="str">
            <v>N020516</v>
          </cell>
          <cell r="E11117" t="str">
            <v>Köldmedium 100X33RL-T2-LL-P19</v>
          </cell>
          <cell r="F11117" t="str">
            <v>Köldmedium 100X33RL-T2-LL-P19</v>
          </cell>
          <cell r="G11117" t="str">
            <v>Y1383162</v>
          </cell>
        </row>
        <row r="11118">
          <cell r="A11118" t="str">
            <v>Y1383161</v>
          </cell>
          <cell r="B11118" t="str">
            <v>Pipemarking</v>
          </cell>
          <cell r="C11118" t="str">
            <v>Pipe Markers for Other Liquids</v>
          </cell>
          <cell r="D11118" t="str">
            <v>N020515</v>
          </cell>
          <cell r="E11118" t="str">
            <v>Köldmedium100X33RL-T3-P19</v>
          </cell>
          <cell r="F11118" t="str">
            <v>Köldmedium 100X33RL-T3-P19</v>
          </cell>
          <cell r="G11118" t="str">
            <v>Y1383161</v>
          </cell>
        </row>
        <row r="11119">
          <cell r="A11119" t="str">
            <v>Y1383160</v>
          </cell>
          <cell r="B11119" t="str">
            <v>Pipemarking</v>
          </cell>
          <cell r="C11119" t="str">
            <v>Pipe Markers for Other Liquids</v>
          </cell>
          <cell r="D11119" t="str">
            <v>N020514</v>
          </cell>
          <cell r="E11119" t="str">
            <v>Köldmedium450X52RL-T1-LL-P19</v>
          </cell>
          <cell r="F11119" t="str">
            <v>Köldmedium 450X52RL-T1-LL-P19</v>
          </cell>
          <cell r="G11119" t="str">
            <v>Y1383160</v>
          </cell>
        </row>
        <row r="11120">
          <cell r="A11120" t="str">
            <v>Y1383187</v>
          </cell>
          <cell r="B11120" t="str">
            <v>Pipemarking</v>
          </cell>
          <cell r="C11120" t="str">
            <v>Pipe Markers for Other Liquids</v>
          </cell>
          <cell r="D11120" t="str">
            <v>N020541</v>
          </cell>
          <cell r="E11120" t="str">
            <v>Metylacetat250X26CARD-T1-P19</v>
          </cell>
          <cell r="F11120" t="str">
            <v>Metylacetat 250X26CARD-T1-P19</v>
          </cell>
          <cell r="G11120" t="str">
            <v>Y1383187</v>
          </cell>
        </row>
        <row r="11121">
          <cell r="A11121" t="str">
            <v>Y1383186</v>
          </cell>
          <cell r="B11121" t="str">
            <v>Pipemarking</v>
          </cell>
          <cell r="C11121" t="str">
            <v>Pipe Markers for Other Liquids</v>
          </cell>
          <cell r="D11121" t="str">
            <v>N020540</v>
          </cell>
          <cell r="E11121" t="str">
            <v>Metylacetat150X12CARD-T1-P19</v>
          </cell>
          <cell r="F11121" t="str">
            <v>Metylacetat 150X12CARD-T1-P19</v>
          </cell>
          <cell r="G11121" t="str">
            <v>Y1383186</v>
          </cell>
        </row>
        <row r="11122">
          <cell r="A11122" t="str">
            <v>Y1383163</v>
          </cell>
          <cell r="B11122" t="str">
            <v>Pipemarking</v>
          </cell>
          <cell r="C11122" t="str">
            <v>Pipe Markers for Other Liquids</v>
          </cell>
          <cell r="D11122" t="str">
            <v>N020517</v>
          </cell>
          <cell r="E11122" t="str">
            <v>Köldmedium 100X33RL-T3-LL-P19</v>
          </cell>
          <cell r="F11122" t="str">
            <v>Köldmedium 100X33RL-T3-LL-P19</v>
          </cell>
          <cell r="G11122" t="str">
            <v>Y1383163</v>
          </cell>
        </row>
        <row r="11123">
          <cell r="A11123" t="str">
            <v>Y1383156</v>
          </cell>
          <cell r="B11123" t="str">
            <v>Pipemarking</v>
          </cell>
          <cell r="C11123" t="str">
            <v>Pipe Markers for Other Liquids</v>
          </cell>
          <cell r="D11123" t="str">
            <v>N020510</v>
          </cell>
          <cell r="E11123" t="str">
            <v>Köldmedium355X37CARD-T1-P19</v>
          </cell>
          <cell r="F11123" t="str">
            <v>Köldmedium 355X37CARD-T1-P19</v>
          </cell>
          <cell r="G11123" t="str">
            <v>Y1383156</v>
          </cell>
        </row>
        <row r="11124">
          <cell r="A11124" t="str">
            <v>Y1383155</v>
          </cell>
          <cell r="B11124" t="str">
            <v>Pipemarking</v>
          </cell>
          <cell r="C11124" t="str">
            <v>Pipe Markers for Other Liquids</v>
          </cell>
          <cell r="D11124" t="str">
            <v>N020509</v>
          </cell>
          <cell r="E11124" t="str">
            <v>Köldmedium250X26CARD-T1-P19</v>
          </cell>
          <cell r="F11124" t="str">
            <v>Köldmedium 250X26CARD-T1-P19</v>
          </cell>
          <cell r="G11124" t="str">
            <v>Y1383155</v>
          </cell>
        </row>
        <row r="11125">
          <cell r="A11125" t="str">
            <v>Y1383154</v>
          </cell>
          <cell r="B11125" t="str">
            <v>Pipemarking</v>
          </cell>
          <cell r="C11125" t="str">
            <v>Pipe Markers for Other Liquids</v>
          </cell>
          <cell r="D11125" t="str">
            <v>N020508</v>
          </cell>
          <cell r="E11125" t="str">
            <v>Köldmedium100X33RL-T2-P19</v>
          </cell>
          <cell r="F11125" t="str">
            <v>Köldmedium 100X33RL-T2-P19</v>
          </cell>
          <cell r="G11125" t="str">
            <v>Y1383154</v>
          </cell>
        </row>
        <row r="11126">
          <cell r="A11126" t="str">
            <v>Y1383159</v>
          </cell>
          <cell r="B11126" t="str">
            <v>Pipemarking</v>
          </cell>
          <cell r="C11126" t="str">
            <v>Pipe Markers for Other Liquids</v>
          </cell>
          <cell r="D11126" t="str">
            <v>N020513</v>
          </cell>
          <cell r="E11126" t="str">
            <v>Köldmedium355X37RL-T1-LL-P19</v>
          </cell>
          <cell r="F11126" t="str">
            <v>Köldmedium 355X37RL-T1-LL-P19</v>
          </cell>
          <cell r="G11126" t="str">
            <v>Y1383159</v>
          </cell>
        </row>
        <row r="11127">
          <cell r="A11127" t="str">
            <v>Y1383158</v>
          </cell>
          <cell r="B11127" t="str">
            <v>Pipemarking</v>
          </cell>
          <cell r="C11127" t="str">
            <v>Pipe Markers for Other Liquids</v>
          </cell>
          <cell r="D11127" t="str">
            <v>N020512</v>
          </cell>
          <cell r="E11127" t="str">
            <v>Köldmedium250X26RL-T1-LL-P19</v>
          </cell>
          <cell r="F11127" t="str">
            <v>Köldmedium 250X26RL-T1-LL-P19</v>
          </cell>
          <cell r="G11127" t="str">
            <v>Y1383158</v>
          </cell>
        </row>
        <row r="11128">
          <cell r="A11128" t="str">
            <v>Y1383157</v>
          </cell>
          <cell r="B11128" t="str">
            <v>Pipemarking</v>
          </cell>
          <cell r="C11128" t="str">
            <v>Pipe Markers for Other Liquids</v>
          </cell>
          <cell r="D11128" t="str">
            <v>N020511</v>
          </cell>
          <cell r="E11128" t="str">
            <v>Köldmedium450X52CARD-T1-P19</v>
          </cell>
          <cell r="F11128" t="str">
            <v>Köldmedium 450X52CARD-T1-P19</v>
          </cell>
          <cell r="G11128" t="str">
            <v>Y1383157</v>
          </cell>
        </row>
        <row r="11129">
          <cell r="A11129" t="str">
            <v>Y1383119</v>
          </cell>
          <cell r="B11129" t="str">
            <v>Pipemarking</v>
          </cell>
          <cell r="C11129" t="str">
            <v>Pipe Markers for Other Liquids</v>
          </cell>
          <cell r="D11129" t="str">
            <v>N020473</v>
          </cell>
          <cell r="E11129" t="str">
            <v>Fotogen 127X33RL-T3-LL-P19</v>
          </cell>
          <cell r="F11129" t="str">
            <v>Fotogen 127X33RL-T3-LL-P19</v>
          </cell>
          <cell r="G11129" t="str">
            <v>Y1383119</v>
          </cell>
        </row>
        <row r="11130">
          <cell r="A11130" t="str">
            <v>Y1383071</v>
          </cell>
          <cell r="B11130" t="str">
            <v>Pipemarking</v>
          </cell>
          <cell r="C11130" t="str">
            <v>Pipe Markers for Other Liquids</v>
          </cell>
          <cell r="D11130" t="str">
            <v>N020425</v>
          </cell>
          <cell r="E11130" t="str">
            <v>Flockningsm.250X26RL-T1-LL-P19</v>
          </cell>
          <cell r="F11130" t="str">
            <v>Flockningsm. 250X26RL-T1-LL-P19</v>
          </cell>
          <cell r="G11130" t="str">
            <v>Y1383071</v>
          </cell>
        </row>
        <row r="11131">
          <cell r="A11131" t="str">
            <v>Y1383070</v>
          </cell>
          <cell r="B11131" t="str">
            <v>Pipemarking</v>
          </cell>
          <cell r="C11131" t="str">
            <v>Pipe Markers for Other Liquids</v>
          </cell>
          <cell r="D11131" t="str">
            <v>N020424</v>
          </cell>
          <cell r="E11131" t="str">
            <v>Flockningsm.450X52CARD-T1-P19</v>
          </cell>
          <cell r="F11131" t="str">
            <v>Flockningsm. 450X52CARD-T1-P19</v>
          </cell>
          <cell r="G11131" t="str">
            <v>Y1383070</v>
          </cell>
        </row>
        <row r="11132">
          <cell r="A11132" t="str">
            <v>Y1383069</v>
          </cell>
          <cell r="B11132" t="str">
            <v>Pipemarking</v>
          </cell>
          <cell r="C11132" t="str">
            <v>Pipe Markers for Other Liquids</v>
          </cell>
          <cell r="D11132" t="str">
            <v>N020423</v>
          </cell>
          <cell r="E11132" t="str">
            <v>Flockningsm.355X37CARD-T1-P19</v>
          </cell>
          <cell r="F11132" t="str">
            <v>Flockningsm. 355X37CARD-T1-P19</v>
          </cell>
          <cell r="G11132" t="str">
            <v>Y1383069</v>
          </cell>
        </row>
        <row r="11133">
          <cell r="A11133" t="str">
            <v>Y1383074</v>
          </cell>
          <cell r="B11133" t="str">
            <v>Pipemarking</v>
          </cell>
          <cell r="C11133" t="str">
            <v>Pipe Markers for Other Liquids</v>
          </cell>
          <cell r="D11133" t="str">
            <v>N020428</v>
          </cell>
          <cell r="E11133" t="str">
            <v>Flockningsm.100X33RL-T3-P19</v>
          </cell>
          <cell r="F11133" t="str">
            <v>Flockningsm. 100X33RL-T3-P19</v>
          </cell>
          <cell r="G11133" t="str">
            <v>Y1383074</v>
          </cell>
        </row>
        <row r="11134">
          <cell r="A11134" t="str">
            <v>Y1383073</v>
          </cell>
          <cell r="B11134" t="str">
            <v>Pipemarking</v>
          </cell>
          <cell r="C11134" t="str">
            <v>Pipe Markers for Other Liquids</v>
          </cell>
          <cell r="D11134" t="str">
            <v>N020427</v>
          </cell>
          <cell r="E11134" t="str">
            <v>Flockningsm.450X52RL-T1-LL-P19</v>
          </cell>
          <cell r="F11134" t="str">
            <v>Flockningsm. 450X52RL-T1-LL-P19</v>
          </cell>
          <cell r="G11134" t="str">
            <v>Y1383073</v>
          </cell>
        </row>
        <row r="11135">
          <cell r="A11135" t="str">
            <v>Y1383072</v>
          </cell>
          <cell r="B11135" t="str">
            <v>Pipemarking</v>
          </cell>
          <cell r="C11135" t="str">
            <v>Pipe Markers for Other Liquids</v>
          </cell>
          <cell r="D11135" t="str">
            <v>N020426</v>
          </cell>
          <cell r="E11135" t="str">
            <v>Flockningsm.355X37RL-T1-LL-P19</v>
          </cell>
          <cell r="F11135" t="str">
            <v>Flockningsm. 355X37RL-T1-LL-P19</v>
          </cell>
          <cell r="G11135" t="str">
            <v>Y1383072</v>
          </cell>
        </row>
        <row r="11136">
          <cell r="A11136" t="str">
            <v>Y1383065</v>
          </cell>
          <cell r="B11136" t="str">
            <v>Pipemarking</v>
          </cell>
          <cell r="C11136" t="str">
            <v>Pipe Markers for Other Liquids</v>
          </cell>
          <cell r="D11136" t="str">
            <v>N020419</v>
          </cell>
          <cell r="E11136" t="str">
            <v>Fett 100X33RL-T3-LL-P19</v>
          </cell>
          <cell r="F11136" t="str">
            <v>Fett 100X33RL-T3-LL-P19</v>
          </cell>
          <cell r="G11136" t="str">
            <v>Y1383065</v>
          </cell>
        </row>
        <row r="11137">
          <cell r="A11137" t="str">
            <v>Y1383064</v>
          </cell>
          <cell r="B11137" t="str">
            <v>Pipemarking</v>
          </cell>
          <cell r="C11137" t="str">
            <v>Pipe Markers for Other Liquids</v>
          </cell>
          <cell r="D11137" t="str">
            <v>N020418</v>
          </cell>
          <cell r="E11137" t="str">
            <v>Fett 100X33RL-T2-LL-P19</v>
          </cell>
          <cell r="F11137" t="str">
            <v>Fett 100X33RL-T2-LL-P19</v>
          </cell>
          <cell r="G11137" t="str">
            <v>Y1383064</v>
          </cell>
        </row>
        <row r="11138">
          <cell r="A11138" t="str">
            <v>Y1383063</v>
          </cell>
          <cell r="B11138" t="str">
            <v>Pipemarking</v>
          </cell>
          <cell r="C11138" t="str">
            <v>Pipe Markers for Other Liquids</v>
          </cell>
          <cell r="D11138" t="str">
            <v>N020417</v>
          </cell>
          <cell r="E11138" t="str">
            <v>Fett100X33RL-T3-P19</v>
          </cell>
          <cell r="F11138" t="str">
            <v>Fett 100X33RL-T3-P19</v>
          </cell>
          <cell r="G11138" t="str">
            <v>Y1383063</v>
          </cell>
        </row>
        <row r="11139">
          <cell r="A11139" t="str">
            <v>Y1383068</v>
          </cell>
          <cell r="B11139" t="str">
            <v>Pipemarking</v>
          </cell>
          <cell r="C11139" t="str">
            <v>Pipe Markers for Other Liquids</v>
          </cell>
          <cell r="D11139" t="str">
            <v>N020422</v>
          </cell>
          <cell r="E11139" t="str">
            <v>Flockningsm.250X26CARD-T1-P19</v>
          </cell>
          <cell r="F11139" t="str">
            <v>Flockningsm. 250X26CARD-T1-P19</v>
          </cell>
          <cell r="G11139" t="str">
            <v>Y1383068</v>
          </cell>
        </row>
        <row r="11140">
          <cell r="A11140" t="str">
            <v>Y1383067</v>
          </cell>
          <cell r="B11140" t="str">
            <v>Pipemarking</v>
          </cell>
          <cell r="C11140" t="str">
            <v>Pipe Markers for Other Liquids</v>
          </cell>
          <cell r="D11140" t="str">
            <v>N020421</v>
          </cell>
          <cell r="E11140" t="str">
            <v>Flockningsm.100X33RL-T2-P19</v>
          </cell>
          <cell r="F11140" t="str">
            <v>Flockningsm. 100X33RL-T2-P19</v>
          </cell>
          <cell r="G11140" t="str">
            <v>Y1383067</v>
          </cell>
        </row>
        <row r="11141">
          <cell r="A11141" t="str">
            <v>Y1383066</v>
          </cell>
          <cell r="B11141" t="str">
            <v>Pipemarking</v>
          </cell>
          <cell r="C11141" t="str">
            <v>Pipe Markers for Other Liquids</v>
          </cell>
          <cell r="D11141" t="str">
            <v>N020420</v>
          </cell>
          <cell r="E11141" t="str">
            <v>Flockningsm.150X12CARD-T1-P19</v>
          </cell>
          <cell r="F11141" t="str">
            <v>Flockningsm. 150X12CARD-T1-P19</v>
          </cell>
          <cell r="G11141" t="str">
            <v>Y1383066</v>
          </cell>
        </row>
        <row r="11142">
          <cell r="A11142" t="str">
            <v>Y1383115</v>
          </cell>
          <cell r="B11142" t="str">
            <v>Pipemarking</v>
          </cell>
          <cell r="C11142" t="str">
            <v>Pipe Markers for Other Liquids</v>
          </cell>
          <cell r="D11142" t="str">
            <v>N020469</v>
          </cell>
          <cell r="E11142" t="str">
            <v>Fotogen450X52RL-T1-LL-P19</v>
          </cell>
          <cell r="F11142" t="str">
            <v>Fotogen 450X52RL-T1-LL-P19</v>
          </cell>
          <cell r="G11142" t="str">
            <v>Y1383115</v>
          </cell>
        </row>
        <row r="11143">
          <cell r="A11143" t="str">
            <v>Y1383114</v>
          </cell>
          <cell r="B11143" t="str">
            <v>Pipemarking</v>
          </cell>
          <cell r="C11143" t="str">
            <v>Pipe Markers for Other Liquids</v>
          </cell>
          <cell r="D11143" t="str">
            <v>N020468</v>
          </cell>
          <cell r="E11143" t="str">
            <v>Fotogen355X37RL-T1-LL-P19</v>
          </cell>
          <cell r="F11143" t="str">
            <v>Fotogen 355X37RL-T1-LL-P19</v>
          </cell>
          <cell r="G11143" t="str">
            <v>Y1383114</v>
          </cell>
        </row>
        <row r="11144">
          <cell r="A11144" t="str">
            <v>Y1383113</v>
          </cell>
          <cell r="B11144" t="str">
            <v>Pipemarking</v>
          </cell>
          <cell r="C11144" t="str">
            <v>Pipe Markers for Other Liquids</v>
          </cell>
          <cell r="D11144" t="str">
            <v>N020467</v>
          </cell>
          <cell r="E11144" t="str">
            <v>Fotogen250X26RL-T1-LL-P19</v>
          </cell>
          <cell r="F11144" t="str">
            <v>Fotogen 250X26RL-T1-LL-P19</v>
          </cell>
          <cell r="G11144" t="str">
            <v>Y1383113</v>
          </cell>
        </row>
        <row r="11145">
          <cell r="A11145" t="str">
            <v>Y1383118</v>
          </cell>
          <cell r="B11145" t="str">
            <v>Pipemarking</v>
          </cell>
          <cell r="C11145" t="str">
            <v>Pipe Markers for Other Liquids</v>
          </cell>
          <cell r="D11145" t="str">
            <v>N020472</v>
          </cell>
          <cell r="E11145" t="str">
            <v>Fotogen 127X33RL-T2-LL-P19</v>
          </cell>
          <cell r="F11145" t="str">
            <v>Fotogen 127X33RL-T2-LL-P19</v>
          </cell>
          <cell r="G11145" t="str">
            <v>Y1383118</v>
          </cell>
        </row>
        <row r="11146">
          <cell r="A11146" t="str">
            <v>Y1383117</v>
          </cell>
          <cell r="B11146" t="str">
            <v>Pipemarking</v>
          </cell>
          <cell r="C11146" t="str">
            <v>Pipe Markers for Other Liquids</v>
          </cell>
          <cell r="D11146" t="str">
            <v>N020471</v>
          </cell>
          <cell r="E11146" t="str">
            <v>Fotogen127X33RL-T3-P19</v>
          </cell>
          <cell r="F11146" t="str">
            <v>Fotogen 127X33RL-T3-P19</v>
          </cell>
          <cell r="G11146" t="str">
            <v>Y1383117</v>
          </cell>
        </row>
        <row r="11147">
          <cell r="A11147" t="str">
            <v>Y1383116</v>
          </cell>
          <cell r="B11147" t="str">
            <v>Pipemarking</v>
          </cell>
          <cell r="C11147" t="str">
            <v>Pipe Markers for Other Liquids</v>
          </cell>
          <cell r="D11147" t="str">
            <v>N020470</v>
          </cell>
          <cell r="E11147" t="str">
            <v>Fotogen127X33RL-T2-P19</v>
          </cell>
          <cell r="F11147" t="str">
            <v>Fotogen 127X33RL-T2-P19</v>
          </cell>
          <cell r="G11147" t="str">
            <v>Y1383116</v>
          </cell>
        </row>
        <row r="11148">
          <cell r="A11148" t="str">
            <v>Y1383109</v>
          </cell>
          <cell r="B11148" t="str">
            <v>Pipemarking</v>
          </cell>
          <cell r="C11148" t="str">
            <v>Pipe Markers for Other Liquids</v>
          </cell>
          <cell r="D11148" t="str">
            <v>N020463</v>
          </cell>
          <cell r="E11148" t="str">
            <v>Fotogen150X12CARD-T1-P19</v>
          </cell>
          <cell r="F11148" t="str">
            <v>Fotogen 150X12CARD-T1-P19</v>
          </cell>
          <cell r="G11148" t="str">
            <v>Y1383109</v>
          </cell>
        </row>
        <row r="11149">
          <cell r="A11149" t="str">
            <v>Y1383076</v>
          </cell>
          <cell r="B11149" t="str">
            <v>Pipemarking</v>
          </cell>
          <cell r="C11149" t="str">
            <v>Pipe Markers for Other Liquids</v>
          </cell>
          <cell r="D11149" t="str">
            <v>N020430</v>
          </cell>
          <cell r="E11149" t="str">
            <v>Flockningsm. 100X33RL-T3-LL-P19</v>
          </cell>
          <cell r="F11149" t="str">
            <v>Flockningsm. 100X33RL-T3-LL-P19</v>
          </cell>
          <cell r="G11149" t="str">
            <v>Y1383076</v>
          </cell>
        </row>
        <row r="11150">
          <cell r="A11150" t="str">
            <v>Y1383075</v>
          </cell>
          <cell r="B11150" t="str">
            <v>Pipemarking</v>
          </cell>
          <cell r="C11150" t="str">
            <v>Pipe Markers for Other Liquids</v>
          </cell>
          <cell r="D11150" t="str">
            <v>N020429</v>
          </cell>
          <cell r="E11150" t="str">
            <v>Flockningsm. 100X33RL-T2-LL-P19</v>
          </cell>
          <cell r="F11150" t="str">
            <v>Flockningsm. 100X33RL-T2-LL-P19</v>
          </cell>
          <cell r="G11150" t="str">
            <v>Y1383075</v>
          </cell>
        </row>
        <row r="11151">
          <cell r="A11151" t="str">
            <v>Y1383112</v>
          </cell>
          <cell r="B11151" t="str">
            <v>Pipemarking</v>
          </cell>
          <cell r="C11151" t="str">
            <v>Pipe Markers for Other Liquids</v>
          </cell>
          <cell r="D11151" t="str">
            <v>N020466</v>
          </cell>
          <cell r="E11151" t="str">
            <v>Fotogen450X52CARD-T1-P19</v>
          </cell>
          <cell r="F11151" t="str">
            <v>Fotogen 450X52CARD-T1-P19</v>
          </cell>
          <cell r="G11151" t="str">
            <v>Y1383112</v>
          </cell>
        </row>
        <row r="11152">
          <cell r="A11152" t="str">
            <v>Y1383111</v>
          </cell>
          <cell r="B11152" t="str">
            <v>Pipemarking</v>
          </cell>
          <cell r="C11152" t="str">
            <v>Pipe Markers for Other Liquids</v>
          </cell>
          <cell r="D11152" t="str">
            <v>N020465</v>
          </cell>
          <cell r="E11152" t="str">
            <v>Fotogen355X37CARD-T1-P19</v>
          </cell>
          <cell r="F11152" t="str">
            <v>Fotogen 355X37CARD-T1-P19</v>
          </cell>
          <cell r="G11152" t="str">
            <v>Y1383111</v>
          </cell>
        </row>
        <row r="11153">
          <cell r="A11153" t="str">
            <v>Y1383110</v>
          </cell>
          <cell r="B11153" t="str">
            <v>Pipemarking</v>
          </cell>
          <cell r="C11153" t="str">
            <v>Pipe Markers for Other Liquids</v>
          </cell>
          <cell r="D11153" t="str">
            <v>N020464</v>
          </cell>
          <cell r="E11153" t="str">
            <v>Fotogen250X26CARD-T1-P19</v>
          </cell>
          <cell r="F11153" t="str">
            <v>Fotogen 250X26CARD-T1-P19</v>
          </cell>
          <cell r="G11153" t="str">
            <v>Y1383110</v>
          </cell>
        </row>
        <row r="11154">
          <cell r="A11154" t="str">
            <v>Y1380930</v>
          </cell>
          <cell r="B11154" t="str">
            <v>Pipemarking</v>
          </cell>
          <cell r="C11154" t="str">
            <v>Pipe Markers for Steam</v>
          </cell>
          <cell r="D11154" t="str">
            <v>N009446</v>
          </cell>
          <cell r="E11154" t="str">
            <v>STEAM 150X12CARD-T1-P14</v>
          </cell>
          <cell r="F11154" t="str">
            <v>Individual Pipe Markers on a Card with die-cut arrowheads, without pictograms - Steam - Steam</v>
          </cell>
          <cell r="G11154" t="str">
            <v>Y1380930</v>
          </cell>
        </row>
        <row r="11155">
          <cell r="A11155" t="str">
            <v>Y1380906</v>
          </cell>
          <cell r="B11155" t="str">
            <v>Pipemarking</v>
          </cell>
          <cell r="C11155" t="str">
            <v>Pipe Markers for Water</v>
          </cell>
          <cell r="D11155" t="str">
            <v>N009422</v>
          </cell>
          <cell r="E11155" t="str">
            <v>RETURN 450X52CARD-T1-P03</v>
          </cell>
          <cell r="F11155" t="str">
            <v>Individual Pipe Markers on a Card with die-cut arrowheads, without pictograms - Water - Return</v>
          </cell>
          <cell r="G11155" t="str">
            <v>Y1380906</v>
          </cell>
        </row>
        <row r="11156">
          <cell r="A11156" t="str">
            <v>Y1380907</v>
          </cell>
          <cell r="B11156" t="str">
            <v>Pipemarking</v>
          </cell>
          <cell r="C11156" t="str">
            <v>Pipe Markers for Water</v>
          </cell>
          <cell r="D11156" t="str">
            <v>N009423</v>
          </cell>
          <cell r="E11156" t="str">
            <v>RETURN 250X26RL-T1-LL-P03</v>
          </cell>
          <cell r="F11156" t="str">
            <v>Individual linerless Pipe Markers on a Roll with die-cut arrowheads, without pictograms - Water - Return</v>
          </cell>
          <cell r="G11156" t="str">
            <v>Y1380907</v>
          </cell>
        </row>
        <row r="11157">
          <cell r="A11157" t="str">
            <v>Y1380908</v>
          </cell>
          <cell r="B11157" t="str">
            <v>Pipemarking</v>
          </cell>
          <cell r="C11157" t="str">
            <v>Pipe Markers for Water</v>
          </cell>
          <cell r="D11157" t="str">
            <v>N009424</v>
          </cell>
          <cell r="E11157" t="str">
            <v>RETURN 355X37RL-T1-LL-P03</v>
          </cell>
          <cell r="F11157" t="str">
            <v>Individual linerless Pipe Markers on a Roll with die-cut arrowheads, without pictograms - Water - Return</v>
          </cell>
          <cell r="G11157" t="str">
            <v>Y1380908</v>
          </cell>
        </row>
        <row r="11158">
          <cell r="A11158" t="str">
            <v>Y1380903</v>
          </cell>
          <cell r="B11158" t="str">
            <v>Pipemarking</v>
          </cell>
          <cell r="C11158" t="str">
            <v>Pipe Markers for Water</v>
          </cell>
          <cell r="D11158" t="str">
            <v>N009419</v>
          </cell>
          <cell r="E11158" t="str">
            <v>RETURN 150X12CARD-T1-P03</v>
          </cell>
          <cell r="F11158" t="str">
            <v>Individual Pipe Markers on a Card with die-cut arrowheads, without pictograms - Water - Return</v>
          </cell>
          <cell r="G11158" t="str">
            <v>Y1380903</v>
          </cell>
        </row>
        <row r="11159">
          <cell r="A11159" t="str">
            <v>Y1380904</v>
          </cell>
          <cell r="B11159" t="str">
            <v>Pipemarking</v>
          </cell>
          <cell r="C11159" t="str">
            <v>Pipe Markers for Water</v>
          </cell>
          <cell r="D11159" t="str">
            <v>N009420</v>
          </cell>
          <cell r="E11159" t="str">
            <v>RETURN 250X26CARD-T1-P03</v>
          </cell>
          <cell r="F11159" t="str">
            <v>Individual Pipe Markers on a Card with die-cut arrowheads, without pictograms - Water - Return</v>
          </cell>
          <cell r="G11159" t="str">
            <v>Y1380904</v>
          </cell>
        </row>
        <row r="11160">
          <cell r="A11160" t="str">
            <v>Y1380905</v>
          </cell>
          <cell r="B11160" t="str">
            <v>Pipemarking</v>
          </cell>
          <cell r="C11160" t="str">
            <v>Pipe Markers for Water</v>
          </cell>
          <cell r="D11160" t="str">
            <v>N009421</v>
          </cell>
          <cell r="E11160" t="str">
            <v>RETURN 355X37CARD-T1-P03</v>
          </cell>
          <cell r="F11160" t="str">
            <v>Individual Pipe Markers on a Card with die-cut arrowheads, without pictograms - Water - Return</v>
          </cell>
          <cell r="G11160" t="str">
            <v>Y1380905</v>
          </cell>
        </row>
        <row r="11161">
          <cell r="A11161" t="str">
            <v>Y5212237</v>
          </cell>
          <cell r="B11161" t="str">
            <v>Pipemarking</v>
          </cell>
          <cell r="C11161" t="str">
            <v>Pipe Markers for Steam</v>
          </cell>
          <cell r="D11161" t="str">
            <v>320969</v>
          </cell>
          <cell r="E11161" t="str">
            <v>ISO20560PM-210X220-Steam</v>
          </cell>
          <cell r="F11161" t="str">
            <v>ISO 20560 Wet Condensed Pipe Markers - Steam</v>
          </cell>
          <cell r="G11161" t="str">
            <v>Y5212237</v>
          </cell>
        </row>
        <row r="11162">
          <cell r="A11162" t="str">
            <v>Y5212217</v>
          </cell>
          <cell r="B11162" t="str">
            <v>Pipemarking</v>
          </cell>
          <cell r="C11162" t="str">
            <v>Pipe Markers for Steam</v>
          </cell>
          <cell r="D11162" t="str">
            <v>320949</v>
          </cell>
          <cell r="E11162" t="str">
            <v>ISO20560PM-125X220-Steam</v>
          </cell>
          <cell r="F11162" t="str">
            <v>ISO 20560 Wet Condensed Pipe Markers - Steam</v>
          </cell>
          <cell r="G11162" t="str">
            <v>Y5212217</v>
          </cell>
        </row>
        <row r="11163">
          <cell r="A11163" t="str">
            <v>Y5212197</v>
          </cell>
          <cell r="B11163" t="str">
            <v>Pipemarking</v>
          </cell>
          <cell r="C11163" t="str">
            <v>Pipe Markers for Steam</v>
          </cell>
          <cell r="D11163" t="str">
            <v>320929</v>
          </cell>
          <cell r="E11163" t="str">
            <v>ISO20560PM-90X165-Steam</v>
          </cell>
          <cell r="F11163" t="str">
            <v>ISO 20560 Wet Condensed Pipe Markers - Steam</v>
          </cell>
          <cell r="G11163" t="str">
            <v>Y5212197</v>
          </cell>
        </row>
        <row r="11164">
          <cell r="A11164" t="str">
            <v>Y1380909</v>
          </cell>
          <cell r="B11164" t="str">
            <v>Pipemarking</v>
          </cell>
          <cell r="C11164" t="str">
            <v>Pipe Markers for Water</v>
          </cell>
          <cell r="D11164" t="str">
            <v>N009425</v>
          </cell>
          <cell r="E11164" t="str">
            <v>RETURN 450X52RL-T1-LL-P03</v>
          </cell>
          <cell r="F11164" t="str">
            <v>Individual linerless Pipe Markers on a Roll with die-cut arrowheads, without pictograms - Water - Return</v>
          </cell>
          <cell r="G11164" t="str">
            <v>Y1380909</v>
          </cell>
        </row>
        <row r="11165">
          <cell r="A11165" t="str">
            <v>Y1380910</v>
          </cell>
          <cell r="B11165" t="str">
            <v>Pipemarking</v>
          </cell>
          <cell r="C11165" t="str">
            <v>Pipe Markers for Water</v>
          </cell>
          <cell r="D11165" t="str">
            <v>N009426</v>
          </cell>
          <cell r="E11165" t="str">
            <v>RETURN 100X33RL-T2-LL-P03</v>
          </cell>
          <cell r="F11165" t="str">
            <v>Roll form linerless Pipe Markers, without pictograms - Water - Return</v>
          </cell>
          <cell r="G11165" t="str">
            <v>Y1380910</v>
          </cell>
        </row>
        <row r="11166">
          <cell r="A11166" t="str">
            <v>Y1380911</v>
          </cell>
          <cell r="B11166" t="str">
            <v>Pipemarking</v>
          </cell>
          <cell r="C11166" t="str">
            <v>Pipe Markers for Water</v>
          </cell>
          <cell r="D11166" t="str">
            <v>N009427</v>
          </cell>
          <cell r="E11166" t="str">
            <v>RETURN 100X33RL-T3-LL-P03</v>
          </cell>
          <cell r="F11166" t="str">
            <v>Roll form linerless Pipe Markers, without pictograms - Water - Return</v>
          </cell>
          <cell r="G11166" t="str">
            <v>Y1380911</v>
          </cell>
        </row>
        <row r="11167">
          <cell r="A11167" t="str">
            <v>Y1380894</v>
          </cell>
          <cell r="B11167" t="str">
            <v>Pipemarking</v>
          </cell>
          <cell r="C11167" t="str">
            <v>Pipe Markers for Water</v>
          </cell>
          <cell r="D11167" t="str">
            <v>N009410</v>
          </cell>
          <cell r="E11167" t="str">
            <v>WASHING 150X12CARD-T1-P03</v>
          </cell>
          <cell r="F11167" t="str">
            <v>Individual Pipe Markers on a Card with die-cut arrowheads, without pictograms - Water - Washing</v>
          </cell>
          <cell r="G11167" t="str">
            <v>Y1380894</v>
          </cell>
        </row>
        <row r="11168">
          <cell r="A11168" t="str">
            <v>Y1380895</v>
          </cell>
          <cell r="B11168" t="str">
            <v>Pipemarking</v>
          </cell>
          <cell r="C11168" t="str">
            <v>Pipe Markers for Water</v>
          </cell>
          <cell r="D11168" t="str">
            <v>N009411</v>
          </cell>
          <cell r="E11168" t="str">
            <v>WASHING 250X26CARD-T1-P03</v>
          </cell>
          <cell r="F11168" t="str">
            <v>Individual Pipe Markers on a Card with die-cut arrowheads, without pictograms - Water - Washing</v>
          </cell>
          <cell r="G11168" t="str">
            <v>Y1380895</v>
          </cell>
        </row>
        <row r="11169">
          <cell r="A11169" t="str">
            <v>Y1380896</v>
          </cell>
          <cell r="B11169" t="str">
            <v>Pipemarking</v>
          </cell>
          <cell r="C11169" t="str">
            <v>Pipe Markers for Water</v>
          </cell>
          <cell r="D11169" t="str">
            <v>N009412</v>
          </cell>
          <cell r="E11169" t="str">
            <v>WASHING 355X37CARD-T1-P03</v>
          </cell>
          <cell r="F11169" t="str">
            <v>Individual Pipe Markers on a Card with die-cut arrowheads, without pictograms - Water - Washing</v>
          </cell>
          <cell r="G11169" t="str">
            <v>Y1380896</v>
          </cell>
        </row>
        <row r="11170">
          <cell r="A11170" t="str">
            <v>Y1380891</v>
          </cell>
          <cell r="B11170" t="str">
            <v>Pipemarking</v>
          </cell>
          <cell r="C11170" t="str">
            <v>Pipe Markers for Water</v>
          </cell>
          <cell r="D11170" t="str">
            <v>N009407</v>
          </cell>
          <cell r="E11170" t="str">
            <v>PLANT WATER 450X52RL-T1-LL-P03</v>
          </cell>
          <cell r="F11170" t="str">
            <v>Individual linerless Pipe Markers on a Roll with die-cut arrowheads, without pictograms - Water - Plant water</v>
          </cell>
          <cell r="G11170" t="str">
            <v>Y1380891</v>
          </cell>
        </row>
        <row r="11171">
          <cell r="A11171" t="str">
            <v>Y1380892</v>
          </cell>
          <cell r="B11171" t="str">
            <v>Pipemarking</v>
          </cell>
          <cell r="C11171" t="str">
            <v>Pipe Markers for Water</v>
          </cell>
          <cell r="D11171" t="str">
            <v>N009408</v>
          </cell>
          <cell r="E11171" t="str">
            <v>PLANT WATER 100X33RL-T2-LL-P03</v>
          </cell>
          <cell r="F11171" t="str">
            <v>Roll form linerless Pipe Markers, without pictograms - Water - Plant water</v>
          </cell>
          <cell r="G11171" t="str">
            <v>Y1380892</v>
          </cell>
        </row>
        <row r="11172">
          <cell r="A11172" t="str">
            <v>Y1380893</v>
          </cell>
          <cell r="B11172" t="str">
            <v>Pipemarking</v>
          </cell>
          <cell r="C11172" t="str">
            <v>Pipe Markers for Water</v>
          </cell>
          <cell r="D11172" t="str">
            <v>N009409</v>
          </cell>
          <cell r="E11172" t="str">
            <v>PLANT WATER 100X33RL-T3-LL-P03</v>
          </cell>
          <cell r="F11172" t="str">
            <v>Roll form linerless Pipe Markers, without pictograms - Water - Plant water</v>
          </cell>
          <cell r="G11172" t="str">
            <v>Y1380893</v>
          </cell>
        </row>
        <row r="11173">
          <cell r="A11173" t="str">
            <v>Y1380900</v>
          </cell>
          <cell r="B11173" t="str">
            <v>Pipemarking</v>
          </cell>
          <cell r="C11173" t="str">
            <v>Pipe Markers for Water</v>
          </cell>
          <cell r="D11173" t="str">
            <v>N009416</v>
          </cell>
          <cell r="E11173" t="str">
            <v>WASHING 450X52RL-T1-LL-P03</v>
          </cell>
          <cell r="F11173" t="str">
            <v>Individual linerless Pipe Markers on a Roll with die-cut arrowheads, without pictograms - Water - Washing</v>
          </cell>
          <cell r="G11173" t="str">
            <v>Y1380900</v>
          </cell>
        </row>
        <row r="11174">
          <cell r="A11174" t="str">
            <v>Y1380901</v>
          </cell>
          <cell r="B11174" t="str">
            <v>Pipemarking</v>
          </cell>
          <cell r="C11174" t="str">
            <v>Pipe Markers for Water</v>
          </cell>
          <cell r="D11174" t="str">
            <v>N009417</v>
          </cell>
          <cell r="E11174" t="str">
            <v>WASHING 100X33RL-T2-LL-P03</v>
          </cell>
          <cell r="F11174" t="str">
            <v>Roll form linerless Pipe Markers, without pictograms - Water - Washing</v>
          </cell>
          <cell r="G11174" t="str">
            <v>Y1380901</v>
          </cell>
        </row>
        <row r="11175">
          <cell r="A11175" t="str">
            <v>Y1380902</v>
          </cell>
          <cell r="B11175" t="str">
            <v>Pipemarking</v>
          </cell>
          <cell r="C11175" t="str">
            <v>Pipe Markers for Water</v>
          </cell>
          <cell r="D11175" t="str">
            <v>N009418</v>
          </cell>
          <cell r="E11175" t="str">
            <v>WASHING 100X33RL-T3-LL-P03</v>
          </cell>
          <cell r="F11175" t="str">
            <v>Roll form linerless Pipe Markers, without pictograms - Water - Washing</v>
          </cell>
          <cell r="G11175" t="str">
            <v>Y1380902</v>
          </cell>
        </row>
        <row r="11176">
          <cell r="A11176" t="str">
            <v>Y1380897</v>
          </cell>
          <cell r="B11176" t="str">
            <v>Pipemarking</v>
          </cell>
          <cell r="C11176" t="str">
            <v>Pipe Markers for Water</v>
          </cell>
          <cell r="D11176" t="str">
            <v>N009413</v>
          </cell>
          <cell r="E11176" t="str">
            <v>WASHING 450X52CARD-T1-P03</v>
          </cell>
          <cell r="F11176" t="str">
            <v>Individual Pipe Markers on a Card with die-cut arrowheads, without pictograms - Water - Washing</v>
          </cell>
          <cell r="G11176" t="str">
            <v>Y1380897</v>
          </cell>
        </row>
        <row r="11177">
          <cell r="A11177" t="str">
            <v>Y1380898</v>
          </cell>
          <cell r="B11177" t="str">
            <v>Pipemarking</v>
          </cell>
          <cell r="C11177" t="str">
            <v>Pipe Markers for Water</v>
          </cell>
          <cell r="D11177" t="str">
            <v>N009414</v>
          </cell>
          <cell r="E11177" t="str">
            <v>WASHING 250X26RL-T1-LL-P03</v>
          </cell>
          <cell r="F11177" t="str">
            <v>Individual linerless Pipe Markers on a Roll with die-cut arrowheads, without pictograms - Water - Washing</v>
          </cell>
          <cell r="G11177" t="str">
            <v>Y1380898</v>
          </cell>
        </row>
        <row r="11178">
          <cell r="A11178" t="str">
            <v>Y1380899</v>
          </cell>
          <cell r="B11178" t="str">
            <v>Pipemarking</v>
          </cell>
          <cell r="C11178" t="str">
            <v>Pipe Markers for Water</v>
          </cell>
          <cell r="D11178" t="str">
            <v>N009415</v>
          </cell>
          <cell r="E11178" t="str">
            <v>WASHING 355X37RL-T1-LL-P03</v>
          </cell>
          <cell r="F11178" t="str">
            <v>Individual linerless Pipe Markers on a Roll with die-cut arrowheads, without pictograms - Water - Washing</v>
          </cell>
          <cell r="G11178" t="str">
            <v>Y1380899</v>
          </cell>
        </row>
        <row r="11179">
          <cell r="A11179" t="str">
            <v>Y5212177</v>
          </cell>
          <cell r="B11179" t="str">
            <v>Pipemarking</v>
          </cell>
          <cell r="C11179" t="str">
            <v>Pipe Markers for Steam</v>
          </cell>
          <cell r="D11179" t="str">
            <v>320909</v>
          </cell>
          <cell r="E11179" t="str">
            <v>ISO20560PM-60X165-Steam</v>
          </cell>
          <cell r="F11179" t="str">
            <v>ISO 20560 Wet Condensed Pipe Markers - Steam</v>
          </cell>
          <cell r="G11179" t="str">
            <v>Y5212177</v>
          </cell>
        </row>
        <row r="11180">
          <cell r="A11180" t="str">
            <v>Y4945899</v>
          </cell>
          <cell r="B11180" t="str">
            <v>Pipemarking</v>
          </cell>
          <cell r="C11180" t="str">
            <v>Pipe Markers for Steam</v>
          </cell>
          <cell r="D11180" t="str">
            <v>310487</v>
          </cell>
          <cell r="E11180" t="str">
            <v>MPM-STEAM-300MMX30M-SV/WT/SV-ROLL</v>
          </cell>
          <cell r="F11180" t="str">
            <v>ISO 14726 IMO Pipemarker - Steam: Exhaust Steam</v>
          </cell>
          <cell r="G11180" t="str">
            <v>Y4945899</v>
          </cell>
        </row>
        <row r="11181">
          <cell r="A11181" t="str">
            <v>Y4945898</v>
          </cell>
          <cell r="B11181" t="str">
            <v>Pipemarking</v>
          </cell>
          <cell r="C11181" t="str">
            <v>Pipe Markers for Steam</v>
          </cell>
          <cell r="D11181" t="str">
            <v>310486</v>
          </cell>
          <cell r="E11181" t="str">
            <v>MPM-STEAM-300MMX30M-SV/GN/SV-ROLL</v>
          </cell>
          <cell r="F11181" t="str">
            <v>ISO 14726 IMO Pipemarker - Steam: Driving Steam</v>
          </cell>
          <cell r="G11181" t="str">
            <v>Y4945898</v>
          </cell>
        </row>
        <row r="11182">
          <cell r="A11182" t="str">
            <v>Y4945897</v>
          </cell>
          <cell r="B11182" t="str">
            <v>Pipemarking</v>
          </cell>
          <cell r="C11182" t="str">
            <v>Pipe Markers for Steam</v>
          </cell>
          <cell r="D11182" t="str">
            <v>310485</v>
          </cell>
          <cell r="E11182" t="str">
            <v>MPM-STEAM-300MMX30M-SV/BK/SV-ROLL</v>
          </cell>
          <cell r="F11182" t="str">
            <v>ISO 14726 IMO Pipemarker - Steam: Steam For Heating</v>
          </cell>
          <cell r="G11182" t="str">
            <v>Y4945897</v>
          </cell>
        </row>
        <row r="11183">
          <cell r="A11183" t="str">
            <v>Y4946112</v>
          </cell>
          <cell r="B11183" t="str">
            <v>Pipemarking</v>
          </cell>
          <cell r="C11183" t="str">
            <v>Pipe Markers for Steam</v>
          </cell>
          <cell r="D11183" t="str">
            <v>310802</v>
          </cell>
          <cell r="E11183" t="str">
            <v>MPM-STEAM-225MMX30M-SV/GN/SV-ROLL</v>
          </cell>
          <cell r="F11183" t="str">
            <v>ISO 14726 IMO Pipemarker - Steam: Driving Steam</v>
          </cell>
          <cell r="G11183" t="str">
            <v>Y4946112</v>
          </cell>
        </row>
        <row r="11184">
          <cell r="A11184" t="str">
            <v>Y4946111</v>
          </cell>
          <cell r="B11184" t="str">
            <v>Pipemarking</v>
          </cell>
          <cell r="C11184" t="str">
            <v>Pipe Markers for Steam</v>
          </cell>
          <cell r="D11184" t="str">
            <v>310801</v>
          </cell>
          <cell r="E11184" t="str">
            <v>MPM-STEAM-225MMX30M-SV/BK/SV-ROLL</v>
          </cell>
          <cell r="F11184" t="str">
            <v>ISO 14726 IMO Pipemarker - Steam: Steam For Heating</v>
          </cell>
          <cell r="G11184" t="str">
            <v>Y4946111</v>
          </cell>
        </row>
        <row r="11185">
          <cell r="A11185" t="str">
            <v>Y4945900</v>
          </cell>
          <cell r="B11185" t="str">
            <v>Pipemarking</v>
          </cell>
          <cell r="C11185" t="str">
            <v>Pipe Markers for Steam</v>
          </cell>
          <cell r="D11185" t="str">
            <v>310488</v>
          </cell>
          <cell r="E11185" t="str">
            <v>MPM-STEAM-300MMX30M-SV/YL/SV-ROLL</v>
          </cell>
          <cell r="F11185" t="str">
            <v>ISO 14726 IMO Pipemarker - Steam: Supply Steam</v>
          </cell>
          <cell r="G11185" t="str">
            <v>Y4945900</v>
          </cell>
        </row>
        <row r="11186">
          <cell r="A11186" t="str">
            <v>Y4945833</v>
          </cell>
          <cell r="B11186" t="str">
            <v>Pipemarking</v>
          </cell>
          <cell r="C11186" t="str">
            <v>Pipe Markers for Steam</v>
          </cell>
          <cell r="D11186" t="str">
            <v>310549</v>
          </cell>
          <cell r="E11186" t="str">
            <v>MPM-STEAM-200MMX30M-SV/BK/SV-ROLL</v>
          </cell>
          <cell r="F11186" t="str">
            <v>ISO 14726 IMO Pipemarker - Steam: Steam For Heating</v>
          </cell>
          <cell r="G11186" t="str">
            <v>Y4945833</v>
          </cell>
        </row>
        <row r="11187">
          <cell r="A11187" t="str">
            <v>Y4945772</v>
          </cell>
          <cell r="B11187" t="str">
            <v>Pipemarking</v>
          </cell>
          <cell r="C11187" t="str">
            <v>Pipe Markers for Steam</v>
          </cell>
          <cell r="D11187" t="str">
            <v>310616</v>
          </cell>
          <cell r="E11187" t="str">
            <v>MPM-STEAM-127MMX30M-SV/YL/SV-ROLL</v>
          </cell>
          <cell r="F11187" t="str">
            <v>ISO 14726 IMO Pipemarker - Steam: Supply Steam</v>
          </cell>
          <cell r="G11187" t="str">
            <v>Y4945772</v>
          </cell>
        </row>
        <row r="11188">
          <cell r="A11188" t="str">
            <v>Y4945771</v>
          </cell>
          <cell r="B11188" t="str">
            <v>Pipemarking</v>
          </cell>
          <cell r="C11188" t="str">
            <v>Pipe Markers for Steam</v>
          </cell>
          <cell r="D11188" t="str">
            <v>310615</v>
          </cell>
          <cell r="E11188" t="str">
            <v>MPM-STEAM-127MMX30M-SV/WT/SV-ROLL</v>
          </cell>
          <cell r="F11188" t="str">
            <v>ISO 14726 IMO Pipemarker - Steam: Exhaust Steam</v>
          </cell>
          <cell r="G11188" t="str">
            <v>Y4945771</v>
          </cell>
        </row>
        <row r="11189">
          <cell r="A11189" t="str">
            <v>Y4945836</v>
          </cell>
          <cell r="B11189" t="str">
            <v>Pipemarking</v>
          </cell>
          <cell r="C11189" t="str">
            <v>Pipe Markers for Steam</v>
          </cell>
          <cell r="D11189" t="str">
            <v>310552</v>
          </cell>
          <cell r="E11189" t="str">
            <v>MPM-STEAM-200MMX30M-SV/YL/SV-ROLL</v>
          </cell>
          <cell r="F11189" t="str">
            <v>ISO 14726 IMO Pipemarker - Steam: Supply Steam</v>
          </cell>
          <cell r="G11189" t="str">
            <v>Y4945836</v>
          </cell>
        </row>
        <row r="11190">
          <cell r="A11190" t="str">
            <v>Y4945835</v>
          </cell>
          <cell r="B11190" t="str">
            <v>Pipemarking</v>
          </cell>
          <cell r="C11190" t="str">
            <v>Pipe Markers for Steam</v>
          </cell>
          <cell r="D11190" t="str">
            <v>310551</v>
          </cell>
          <cell r="E11190" t="str">
            <v>MPM-STEAM-200MMX30M-SV/WT/SV-ROLL</v>
          </cell>
          <cell r="F11190" t="str">
            <v>ISO 14726 IMO Pipemarker - Steam: Exhaust Steam</v>
          </cell>
          <cell r="G11190" t="str">
            <v>Y4945835</v>
          </cell>
        </row>
        <row r="11191">
          <cell r="A11191" t="str">
            <v>Y4945834</v>
          </cell>
          <cell r="B11191" t="str">
            <v>Pipemarking</v>
          </cell>
          <cell r="C11191" t="str">
            <v>Pipe Markers for Steam</v>
          </cell>
          <cell r="D11191" t="str">
            <v>310550</v>
          </cell>
          <cell r="E11191" t="str">
            <v>MPM-STEAM-200MMX30M-SV/GN/SV-ROLL</v>
          </cell>
          <cell r="F11191" t="str">
            <v>ISO 14726 IMO Pipemarker - Steam: Driving Steam</v>
          </cell>
          <cell r="G11191" t="str">
            <v>Y4945834</v>
          </cell>
        </row>
        <row r="11192">
          <cell r="A11192" t="str">
            <v>Y4946239</v>
          </cell>
          <cell r="B11192" t="str">
            <v>Pipemarking</v>
          </cell>
          <cell r="C11192" t="str">
            <v>Pipe Markers for Steam</v>
          </cell>
          <cell r="D11192" t="str">
            <v>310679</v>
          </cell>
          <cell r="E11192" t="str">
            <v>MPM-STEAM-600MMX30M-SV/YL/SV-ROLL</v>
          </cell>
          <cell r="F11192" t="str">
            <v>ISO 14726 IMO Pipemarker - Steam: Supply Steam</v>
          </cell>
          <cell r="G11192" t="str">
            <v>Y4946239</v>
          </cell>
        </row>
        <row r="11193">
          <cell r="A11193" t="str">
            <v>Y4946238</v>
          </cell>
          <cell r="B11193" t="str">
            <v>Pipemarking</v>
          </cell>
          <cell r="C11193" t="str">
            <v>Pipe Markers for Steam</v>
          </cell>
          <cell r="D11193" t="str">
            <v>310678</v>
          </cell>
          <cell r="E11193" t="str">
            <v>MPM-STEAM-600MMX30M-SV/WT/SV-ROLL</v>
          </cell>
          <cell r="F11193" t="str">
            <v>ISO 14726 IMO Pipemarker - Steam: Exhaust Steam</v>
          </cell>
          <cell r="G11193" t="str">
            <v>Y4946238</v>
          </cell>
        </row>
        <row r="11194">
          <cell r="A11194" t="str">
            <v>Y4946237</v>
          </cell>
          <cell r="B11194" t="str">
            <v>Pipemarking</v>
          </cell>
          <cell r="C11194" t="str">
            <v>Pipe Markers for Steam</v>
          </cell>
          <cell r="D11194" t="str">
            <v>310677</v>
          </cell>
          <cell r="E11194" t="str">
            <v>MPM-STEAM-600MMX30M-SV/GN/SV-ROLL</v>
          </cell>
          <cell r="F11194" t="str">
            <v>ISO 14726 IMO Pipemarker - Steam: Driving Steam</v>
          </cell>
          <cell r="G11194" t="str">
            <v>Y4946237</v>
          </cell>
        </row>
        <row r="11195">
          <cell r="A11195" t="str">
            <v>Y5212157</v>
          </cell>
          <cell r="B11195" t="str">
            <v>Pipemarking</v>
          </cell>
          <cell r="C11195" t="str">
            <v>Pipe Markers for Steam</v>
          </cell>
          <cell r="D11195" t="str">
            <v>320889</v>
          </cell>
          <cell r="E11195" t="str">
            <v>ISO20560PM-30X165-Steam</v>
          </cell>
          <cell r="F11195" t="str">
            <v>ISO 20560 Wet Condensed Pipe Markers - Steam</v>
          </cell>
          <cell r="G11195" t="str">
            <v>Y5212157</v>
          </cell>
        </row>
        <row r="11196">
          <cell r="A11196" t="str">
            <v>Y5129075</v>
          </cell>
          <cell r="B11196" t="str">
            <v>Pipemarking</v>
          </cell>
          <cell r="C11196" t="str">
            <v>Pipe Markers for Steam</v>
          </cell>
          <cell r="D11196" t="str">
            <v>314973</v>
          </cell>
          <cell r="E11196" t="str">
            <v>ISO20560PM-180X1700-LOW PRESSURE STM</v>
          </cell>
          <cell r="F11196" t="str">
            <v>ISO 20560 Pipe Markers - Gas</v>
          </cell>
          <cell r="G11196" t="str">
            <v>Y5129075</v>
          </cell>
        </row>
        <row r="11197">
          <cell r="A11197" t="str">
            <v>Y5129074</v>
          </cell>
          <cell r="B11197" t="str">
            <v>Pipemarking</v>
          </cell>
          <cell r="C11197" t="str">
            <v>Pipe Markers for Steam</v>
          </cell>
          <cell r="D11197" t="str">
            <v>314972</v>
          </cell>
          <cell r="E11197" t="str">
            <v>ISO20560PM-180X1700-HIGH PRESSURE STM</v>
          </cell>
          <cell r="F11197" t="str">
            <v>ISO 20560 Pipe Markers - Gas</v>
          </cell>
          <cell r="G11197" t="str">
            <v>Y5129074</v>
          </cell>
        </row>
        <row r="11198">
          <cell r="A11198" t="str">
            <v>Y4946173</v>
          </cell>
          <cell r="B11198" t="str">
            <v>Pipemarking</v>
          </cell>
          <cell r="C11198" t="str">
            <v>Pipe Markers for Steam</v>
          </cell>
          <cell r="D11198" t="str">
            <v>310739</v>
          </cell>
          <cell r="E11198" t="str">
            <v>MPM-STEAM-400MMX30M-SV/BK/SV-ROLL</v>
          </cell>
          <cell r="F11198" t="str">
            <v>ISO 14726 IMO Pipemarker - Steam: Steam For Heating</v>
          </cell>
          <cell r="G11198" t="str">
            <v>Y4946173</v>
          </cell>
        </row>
        <row r="11199">
          <cell r="A11199" t="str">
            <v>Y4946114</v>
          </cell>
          <cell r="B11199" t="str">
            <v>Pipemarking</v>
          </cell>
          <cell r="C11199" t="str">
            <v>Pipe Markers for Steam</v>
          </cell>
          <cell r="D11199" t="str">
            <v>310804</v>
          </cell>
          <cell r="E11199" t="str">
            <v>MPM-STEAM-225MMX30M-SV/YL/SV-ROLL</v>
          </cell>
          <cell r="F11199" t="str">
            <v>ISO 14726 IMO Pipemarker - Steam: Supply Steam</v>
          </cell>
          <cell r="G11199" t="str">
            <v>Y4946114</v>
          </cell>
        </row>
        <row r="11200">
          <cell r="A11200" t="str">
            <v>Y4946113</v>
          </cell>
          <cell r="B11200" t="str">
            <v>Pipemarking</v>
          </cell>
          <cell r="C11200" t="str">
            <v>Pipe Markers for Steam</v>
          </cell>
          <cell r="D11200" t="str">
            <v>310803</v>
          </cell>
          <cell r="E11200" t="str">
            <v>MPM-STEAM-225MMX30M-SV/WT/SV-ROLL</v>
          </cell>
          <cell r="F11200" t="str">
            <v>ISO 14726 IMO Pipemarker - Steam: Exhaust Steam</v>
          </cell>
          <cell r="G11200" t="str">
            <v>Y4946113</v>
          </cell>
        </row>
        <row r="11201">
          <cell r="A11201" t="str">
            <v>Y4946236</v>
          </cell>
          <cell r="B11201" t="str">
            <v>Pipemarking</v>
          </cell>
          <cell r="C11201" t="str">
            <v>Pipe Markers for Steam</v>
          </cell>
          <cell r="D11201" t="str">
            <v>310676</v>
          </cell>
          <cell r="E11201" t="str">
            <v>MPM-STEAM-600MMX30M-SV/BK/SV-ROLL</v>
          </cell>
          <cell r="F11201" t="str">
            <v>ISO 14726 IMO Pipemarker - Steam: Steam For Heating</v>
          </cell>
          <cell r="G11201" t="str">
            <v>Y4946236</v>
          </cell>
        </row>
        <row r="11202">
          <cell r="A11202" t="str">
            <v>Y4946175</v>
          </cell>
          <cell r="B11202" t="str">
            <v>Pipemarking</v>
          </cell>
          <cell r="C11202" t="str">
            <v>Pipe Markers for Steam</v>
          </cell>
          <cell r="D11202" t="str">
            <v>310741</v>
          </cell>
          <cell r="E11202" t="str">
            <v>MPM-STEAM-400MMX30M-SV/WT/SV-ROLL</v>
          </cell>
          <cell r="F11202" t="str">
            <v>ISO 14726 IMO Pipemarker - Steam: Exhaust Steam</v>
          </cell>
          <cell r="G11202" t="str">
            <v>Y4946175</v>
          </cell>
        </row>
        <row r="11203">
          <cell r="A11203" t="str">
            <v>Y4946174</v>
          </cell>
          <cell r="B11203" t="str">
            <v>Pipemarking</v>
          </cell>
          <cell r="C11203" t="str">
            <v>Pipe Markers for Steam</v>
          </cell>
          <cell r="D11203" t="str">
            <v>310740</v>
          </cell>
          <cell r="E11203" t="str">
            <v>MPM-STEAM-400MMX30M-SV/GN/SV-ROLL</v>
          </cell>
          <cell r="F11203" t="str">
            <v>ISO 14726 IMO Pipemarker - Steam: Driving Steam</v>
          </cell>
          <cell r="G11203" t="str">
            <v>Y4946174</v>
          </cell>
        </row>
        <row r="11204">
          <cell r="A11204" t="str">
            <v>Y1380848</v>
          </cell>
          <cell r="B11204" t="str">
            <v>Pipemarking</v>
          </cell>
          <cell r="C11204" t="str">
            <v>Pipe Markers for Water</v>
          </cell>
          <cell r="D11204" t="str">
            <v>N009364</v>
          </cell>
          <cell r="E11204" t="str">
            <v>BRINE WATER 100X33RL-T3-LL-P03</v>
          </cell>
          <cell r="F11204" t="str">
            <v>Roll form linerless Pipe Markers, without pictograms - Water - Brine water</v>
          </cell>
          <cell r="G11204" t="str">
            <v>Y1380848</v>
          </cell>
        </row>
        <row r="11205">
          <cell r="A11205" t="str">
            <v>Y1380849</v>
          </cell>
          <cell r="B11205" t="str">
            <v>Pipemarking</v>
          </cell>
          <cell r="C11205" t="str">
            <v>Pipe Markers for Water</v>
          </cell>
          <cell r="D11205" t="str">
            <v>N009365</v>
          </cell>
          <cell r="E11205" t="str">
            <v>OVERHEATED WATER 150X12CARD-T1-P03</v>
          </cell>
          <cell r="F11205" t="str">
            <v>Individual Pipe Markers on a Card with die-cut arrowheads, without pictograms - Water - Overheated water</v>
          </cell>
          <cell r="G11205" t="str">
            <v>Y1380849</v>
          </cell>
        </row>
        <row r="11206">
          <cell r="A11206" t="str">
            <v>Y1380850</v>
          </cell>
          <cell r="B11206" t="str">
            <v>Pipemarking</v>
          </cell>
          <cell r="C11206" t="str">
            <v>Pipe Markers for Water</v>
          </cell>
          <cell r="D11206" t="str">
            <v>N009366</v>
          </cell>
          <cell r="E11206" t="str">
            <v>OVERHEATED WATER 250X26CARD-T1-P03</v>
          </cell>
          <cell r="F11206" t="str">
            <v>Individual Pipe Markers on a Card with die-cut arrowheads, without pictograms - Water - Overheated water</v>
          </cell>
          <cell r="G11206" t="str">
            <v>Y1380850</v>
          </cell>
        </row>
        <row r="11207">
          <cell r="A11207" t="str">
            <v>Y1380845</v>
          </cell>
          <cell r="B11207" t="str">
            <v>Pipemarking</v>
          </cell>
          <cell r="C11207" t="str">
            <v>Pipe Markers for Water</v>
          </cell>
          <cell r="D11207" t="str">
            <v>N009361</v>
          </cell>
          <cell r="E11207" t="str">
            <v>BRINE WATER 355X37RL-T1-LL-P03</v>
          </cell>
          <cell r="F11207" t="str">
            <v>Individual linerless Pipe Markers on a Roll with die-cut arrowheads, without pictograms - Water - Brine water</v>
          </cell>
          <cell r="G11207" t="str">
            <v>Y1380845</v>
          </cell>
        </row>
        <row r="11208">
          <cell r="A11208" t="str">
            <v>Y1380846</v>
          </cell>
          <cell r="B11208" t="str">
            <v>Pipemarking</v>
          </cell>
          <cell r="C11208" t="str">
            <v>Pipe Markers for Water</v>
          </cell>
          <cell r="D11208" t="str">
            <v>N009362</v>
          </cell>
          <cell r="E11208" t="str">
            <v>BRINE WATER 450X52RL-T1-LL-P03</v>
          </cell>
          <cell r="F11208" t="str">
            <v>Individual linerless Pipe Markers on a Roll with die-cut arrowheads, without pictograms - Water - Brine water</v>
          </cell>
          <cell r="G11208" t="str">
            <v>Y1380846</v>
          </cell>
        </row>
        <row r="11209">
          <cell r="A11209" t="str">
            <v>Y1380847</v>
          </cell>
          <cell r="B11209" t="str">
            <v>Pipemarking</v>
          </cell>
          <cell r="C11209" t="str">
            <v>Pipe Markers for Water</v>
          </cell>
          <cell r="D11209" t="str">
            <v>N009363</v>
          </cell>
          <cell r="E11209" t="str">
            <v>BRINE WATER 100X33RL-T2-LL-P03</v>
          </cell>
          <cell r="F11209" t="str">
            <v>Roll form linerless Pipe Markers, without pictograms - Water - Brine water</v>
          </cell>
          <cell r="G11209" t="str">
            <v>Y1380847</v>
          </cell>
        </row>
        <row r="11210">
          <cell r="A11210" t="str">
            <v>Y1380854</v>
          </cell>
          <cell r="B11210" t="str">
            <v>Pipemarking</v>
          </cell>
          <cell r="C11210" t="str">
            <v>Pipe Markers for Water</v>
          </cell>
          <cell r="D11210" t="str">
            <v>N009370</v>
          </cell>
          <cell r="E11210" t="str">
            <v>OVERHEATED WATER 355X37RL-T1-LL-P03</v>
          </cell>
          <cell r="F11210" t="str">
            <v>Individual linerless Pipe Markers on a Roll with die-cut arrowheads, without pictograms - Water - Overheated water</v>
          </cell>
          <cell r="G11210" t="str">
            <v>Y1380854</v>
          </cell>
        </row>
        <row r="11211">
          <cell r="A11211" t="str">
            <v>Y1380855</v>
          </cell>
          <cell r="B11211" t="str">
            <v>Pipemarking</v>
          </cell>
          <cell r="C11211" t="str">
            <v>Pipe Markers for Water</v>
          </cell>
          <cell r="D11211" t="str">
            <v>N009371</v>
          </cell>
          <cell r="E11211" t="str">
            <v>OVERHEATED WATER 450X52RL-T1-LL-P03</v>
          </cell>
          <cell r="F11211" t="str">
            <v>Individual linerless Pipe Markers on a Roll with die-cut arrowheads, without pictograms - Water - Overheated water</v>
          </cell>
          <cell r="G11211" t="str">
            <v>Y1380855</v>
          </cell>
        </row>
        <row r="11212">
          <cell r="A11212" t="str">
            <v>Y1380856</v>
          </cell>
          <cell r="B11212" t="str">
            <v>Pipemarking</v>
          </cell>
          <cell r="C11212" t="str">
            <v>Pipe Markers for Water</v>
          </cell>
          <cell r="D11212" t="str">
            <v>N009372</v>
          </cell>
          <cell r="E11212" t="str">
            <v>OVERHEATED WATER 100X33RL-T2-LL-P03</v>
          </cell>
          <cell r="F11212" t="str">
            <v>Roll form linerless Pipe Markers, without pictograms - Water - Overheated water</v>
          </cell>
          <cell r="G11212" t="str">
            <v>Y1380856</v>
          </cell>
        </row>
        <row r="11213">
          <cell r="A11213" t="str">
            <v>Y1380851</v>
          </cell>
          <cell r="B11213" t="str">
            <v>Pipemarking</v>
          </cell>
          <cell r="C11213" t="str">
            <v>Pipe Markers for Water</v>
          </cell>
          <cell r="D11213" t="str">
            <v>N009367</v>
          </cell>
          <cell r="E11213" t="str">
            <v>OVERHEATED WATER 355X37CARD-T1-P03</v>
          </cell>
          <cell r="F11213" t="str">
            <v>Individual Pipe Markers on a Card with die-cut arrowheads, without pictograms - Water - Overheated water</v>
          </cell>
          <cell r="G11213" t="str">
            <v>Y1380851</v>
          </cell>
        </row>
        <row r="11214">
          <cell r="A11214" t="str">
            <v>Y1380852</v>
          </cell>
          <cell r="B11214" t="str">
            <v>Pipemarking</v>
          </cell>
          <cell r="C11214" t="str">
            <v>Pipe Markers for Water</v>
          </cell>
          <cell r="D11214" t="str">
            <v>N009368</v>
          </cell>
          <cell r="E11214" t="str">
            <v>OVERHEATED WATER 450X52CARD-T1-P03</v>
          </cell>
          <cell r="F11214" t="str">
            <v>Individual Pipe Markers on a Card with die-cut arrowheads, without pictograms - Water - Overheated water</v>
          </cell>
          <cell r="G11214" t="str">
            <v>Y1380852</v>
          </cell>
        </row>
        <row r="11215">
          <cell r="A11215" t="str">
            <v>Y1380853</v>
          </cell>
          <cell r="B11215" t="str">
            <v>Pipemarking</v>
          </cell>
          <cell r="C11215" t="str">
            <v>Pipe Markers for Water</v>
          </cell>
          <cell r="D11215" t="str">
            <v>N009369</v>
          </cell>
          <cell r="E11215" t="str">
            <v>OVERHEATED WATER 250X26RL-T1-LL-P03</v>
          </cell>
          <cell r="F11215" t="str">
            <v>Individual linerless Pipe Markers on a Roll with die-cut arrowheads, without pictograms - Water - Overheated water</v>
          </cell>
          <cell r="G11215" t="str">
            <v>Y1380853</v>
          </cell>
        </row>
        <row r="11216">
          <cell r="A11216" t="str">
            <v>Y1380836</v>
          </cell>
          <cell r="B11216" t="str">
            <v>Pipemarking</v>
          </cell>
          <cell r="C11216" t="str">
            <v>Pipe Markers for Water</v>
          </cell>
          <cell r="D11216" t="str">
            <v>N009352</v>
          </cell>
          <cell r="E11216" t="str">
            <v>SANITARY WATER 355X37RL-T1-LL-P03</v>
          </cell>
          <cell r="F11216" t="str">
            <v>Individual linerless Pipe Markers on a Roll with die-cut arrowheads, without pictograms - Water - Sanitary water</v>
          </cell>
          <cell r="G11216" t="str">
            <v>Y1380836</v>
          </cell>
        </row>
        <row r="11217">
          <cell r="A11217" t="str">
            <v>Y1380837</v>
          </cell>
          <cell r="B11217" t="str">
            <v>Pipemarking</v>
          </cell>
          <cell r="C11217" t="str">
            <v>Pipe Markers for Water</v>
          </cell>
          <cell r="D11217" t="str">
            <v>N009353</v>
          </cell>
          <cell r="E11217" t="str">
            <v>SANITARY WATER 450X52RL-T1-LL-P03</v>
          </cell>
          <cell r="F11217" t="str">
            <v>Individual linerless Pipe Markers on a Roll with die-cut arrowheads, without pictograms - Water - Sanitary water</v>
          </cell>
          <cell r="G11217" t="str">
            <v>Y1380837</v>
          </cell>
        </row>
        <row r="11218">
          <cell r="A11218" t="str">
            <v>Y1380838</v>
          </cell>
          <cell r="B11218" t="str">
            <v>Pipemarking</v>
          </cell>
          <cell r="C11218" t="str">
            <v>Pipe Markers for Water</v>
          </cell>
          <cell r="D11218" t="str">
            <v>N009354</v>
          </cell>
          <cell r="E11218" t="str">
            <v>SANITARY WATER 100X33RL-T2-LL-P03</v>
          </cell>
          <cell r="F11218" t="str">
            <v>Roll form linerless Pipe Markers, without pictograms - Water - Sanitary water</v>
          </cell>
          <cell r="G11218" t="str">
            <v>Y1380838</v>
          </cell>
        </row>
        <row r="11219">
          <cell r="A11219" t="str">
            <v>Y1380833</v>
          </cell>
          <cell r="B11219" t="str">
            <v>Pipemarking</v>
          </cell>
          <cell r="C11219" t="str">
            <v>Pipe Markers for Water</v>
          </cell>
          <cell r="D11219" t="str">
            <v>N009349</v>
          </cell>
          <cell r="E11219" t="str">
            <v>SANITARY WATER 355X37CARD-T1-P03</v>
          </cell>
          <cell r="F11219" t="str">
            <v>Individual Pipe Markers on a Card with die-cut arrowheads, without pictograms - Water - Sanitary water</v>
          </cell>
          <cell r="G11219" t="str">
            <v>Y1380833</v>
          </cell>
        </row>
        <row r="11220">
          <cell r="A11220" t="str">
            <v>Y1380834</v>
          </cell>
          <cell r="B11220" t="str">
            <v>Pipemarking</v>
          </cell>
          <cell r="C11220" t="str">
            <v>Pipe Markers for Water</v>
          </cell>
          <cell r="D11220" t="str">
            <v>N009350</v>
          </cell>
          <cell r="E11220" t="str">
            <v>SANITARY WATER 450X52CARD-T1-P03</v>
          </cell>
          <cell r="F11220" t="str">
            <v>Individual Pipe Markers on a Card with die-cut arrowheads, without pictograms - Water - Sanitary water</v>
          </cell>
          <cell r="G11220" t="str">
            <v>Y1380834</v>
          </cell>
        </row>
        <row r="11221">
          <cell r="A11221" t="str">
            <v>Y1380835</v>
          </cell>
          <cell r="B11221" t="str">
            <v>Pipemarking</v>
          </cell>
          <cell r="C11221" t="str">
            <v>Pipe Markers for Water</v>
          </cell>
          <cell r="D11221" t="str">
            <v>N009351</v>
          </cell>
          <cell r="E11221" t="str">
            <v>SANITARY WATER 250X26RL-T1-LL-P03</v>
          </cell>
          <cell r="F11221" t="str">
            <v>Individual linerless Pipe Markers on a Roll with die-cut arrowheads, without pictograms - Water - Sanitary water</v>
          </cell>
          <cell r="G11221" t="str">
            <v>Y1380835</v>
          </cell>
        </row>
        <row r="11222">
          <cell r="A11222" t="str">
            <v>Y1380842</v>
          </cell>
          <cell r="B11222" t="str">
            <v>Pipemarking</v>
          </cell>
          <cell r="C11222" t="str">
            <v>Pipe Markers for Water</v>
          </cell>
          <cell r="D11222" t="str">
            <v>N009358</v>
          </cell>
          <cell r="E11222" t="str">
            <v>BRINE WATER 355X37CARD-T1-P03</v>
          </cell>
          <cell r="F11222" t="str">
            <v>Individual Pipe Markers on a Card with die-cut arrowheads, without pictograms - Water - Brine water</v>
          </cell>
          <cell r="G11222" t="str">
            <v>Y1380842</v>
          </cell>
        </row>
        <row r="11223">
          <cell r="A11223" t="str">
            <v>Y1380843</v>
          </cell>
          <cell r="B11223" t="str">
            <v>Pipemarking</v>
          </cell>
          <cell r="C11223" t="str">
            <v>Pipe Markers for Water</v>
          </cell>
          <cell r="D11223" t="str">
            <v>N009359</v>
          </cell>
          <cell r="E11223" t="str">
            <v>BRINE WATER 450X52CARD-T1-P03</v>
          </cell>
          <cell r="F11223" t="str">
            <v>Individual Pipe Markers on a Card with die-cut arrowheads, without pictograms - Water - Brine water</v>
          </cell>
          <cell r="G11223" t="str">
            <v>Y1380843</v>
          </cell>
        </row>
        <row r="11224">
          <cell r="A11224" t="str">
            <v>Y1380844</v>
          </cell>
          <cell r="B11224" t="str">
            <v>Pipemarking</v>
          </cell>
          <cell r="C11224" t="str">
            <v>Pipe Markers for Water</v>
          </cell>
          <cell r="D11224" t="str">
            <v>N009360</v>
          </cell>
          <cell r="E11224" t="str">
            <v>BRINE WATER 250X26RL-T1-LL-P03</v>
          </cell>
          <cell r="F11224" t="str">
            <v>Individual linerless Pipe Markers on a Roll with die-cut arrowheads, without pictograms - Water - Brine water</v>
          </cell>
          <cell r="G11224" t="str">
            <v>Y1380844</v>
          </cell>
        </row>
        <row r="11225">
          <cell r="A11225" t="str">
            <v>Y1380839</v>
          </cell>
          <cell r="B11225" t="str">
            <v>Pipemarking</v>
          </cell>
          <cell r="C11225" t="str">
            <v>Pipe Markers for Water</v>
          </cell>
          <cell r="D11225" t="str">
            <v>N009355</v>
          </cell>
          <cell r="E11225" t="str">
            <v>SANITARY WATER 100X33RL-T3-LL-P03</v>
          </cell>
          <cell r="F11225" t="str">
            <v>Roll form linerless Pipe Markers, without pictograms - Water - Sanitary water</v>
          </cell>
          <cell r="G11225" t="str">
            <v>Y1380839</v>
          </cell>
        </row>
        <row r="11226">
          <cell r="A11226" t="str">
            <v>Y1380840</v>
          </cell>
          <cell r="B11226" t="str">
            <v>Pipemarking</v>
          </cell>
          <cell r="C11226" t="str">
            <v>Pipe Markers for Water</v>
          </cell>
          <cell r="D11226" t="str">
            <v>N009356</v>
          </cell>
          <cell r="E11226" t="str">
            <v>BRINE WATER 150X12CARD-T1-P03</v>
          </cell>
          <cell r="F11226" t="str">
            <v>Individual Pipe Markers on a Card with die-cut arrowheads, without pictograms - Water - Brine water</v>
          </cell>
          <cell r="G11226" t="str">
            <v>Y1380840</v>
          </cell>
        </row>
        <row r="11227">
          <cell r="A11227" t="str">
            <v>Y1380841</v>
          </cell>
          <cell r="B11227" t="str">
            <v>Pipemarking</v>
          </cell>
          <cell r="C11227" t="str">
            <v>Pipe Markers for Water</v>
          </cell>
          <cell r="D11227" t="str">
            <v>N009357</v>
          </cell>
          <cell r="E11227" t="str">
            <v>BRINE WATER 250X26CARD-T1-P03</v>
          </cell>
          <cell r="F11227" t="str">
            <v>Individual Pipe Markers on a Card with die-cut arrowheads, without pictograms - Water - Brine water</v>
          </cell>
          <cell r="G11227" t="str">
            <v>Y1380841</v>
          </cell>
        </row>
        <row r="11228">
          <cell r="A11228" t="str">
            <v>Y1380857</v>
          </cell>
          <cell r="B11228" t="str">
            <v>Pipemarking</v>
          </cell>
          <cell r="C11228" t="str">
            <v>Pipe Markers for Water</v>
          </cell>
          <cell r="D11228" t="str">
            <v>N009373</v>
          </cell>
          <cell r="E11228" t="str">
            <v>OVERHEATED WATER 100X33RL-T3-LL-P03</v>
          </cell>
          <cell r="F11228" t="str">
            <v>Roll form linerless Pipe Markers, without pictograms - Water - Overheated water</v>
          </cell>
          <cell r="G11228" t="str">
            <v>Y1380857</v>
          </cell>
        </row>
        <row r="11229">
          <cell r="A11229" t="str">
            <v>Y1380882</v>
          </cell>
          <cell r="B11229" t="str">
            <v>Pipemarking</v>
          </cell>
          <cell r="C11229" t="str">
            <v>Pipe Markers for Water</v>
          </cell>
          <cell r="D11229" t="str">
            <v>N009398</v>
          </cell>
          <cell r="E11229" t="str">
            <v>WASTE WATER 450X52RL-T1-LL-P03</v>
          </cell>
          <cell r="F11229" t="str">
            <v>Individual linerless Pipe Markers on a Roll with die-cut arrowheads, without pictograms - Water - Waste water</v>
          </cell>
          <cell r="G11229" t="str">
            <v>Y1380882</v>
          </cell>
        </row>
        <row r="11230">
          <cell r="A11230" t="str">
            <v>Y1380883</v>
          </cell>
          <cell r="B11230" t="str">
            <v>Pipemarking</v>
          </cell>
          <cell r="C11230" t="str">
            <v>Pipe Markers for Water</v>
          </cell>
          <cell r="D11230" t="str">
            <v>N009399</v>
          </cell>
          <cell r="E11230" t="str">
            <v>WASTE WATER 100X33RL-T2-LL-P03</v>
          </cell>
          <cell r="F11230" t="str">
            <v>Roll form linerless Pipe Markers, without pictograms - Water - Waste water</v>
          </cell>
          <cell r="G11230" t="str">
            <v>Y1380883</v>
          </cell>
        </row>
        <row r="11231">
          <cell r="A11231" t="str">
            <v>Y1380884</v>
          </cell>
          <cell r="B11231" t="str">
            <v>Pipemarking</v>
          </cell>
          <cell r="C11231" t="str">
            <v>Pipe Markers for Water</v>
          </cell>
          <cell r="D11231" t="str">
            <v>N009400</v>
          </cell>
          <cell r="E11231" t="str">
            <v>WASTE WATER 100X33RL-T3-LL-P03</v>
          </cell>
          <cell r="F11231" t="str">
            <v>Roll form linerless Pipe Markers, without pictograms - Water - Waste water</v>
          </cell>
          <cell r="G11231" t="str">
            <v>Y1380884</v>
          </cell>
        </row>
        <row r="11232">
          <cell r="A11232" t="str">
            <v>Y1380879</v>
          </cell>
          <cell r="B11232" t="str">
            <v>Pipemarking</v>
          </cell>
          <cell r="C11232" t="str">
            <v>Pipe Markers for Water</v>
          </cell>
          <cell r="D11232" t="str">
            <v>N009395</v>
          </cell>
          <cell r="E11232" t="str">
            <v>WASTE WATER 450X52CARD-T1-P03</v>
          </cell>
          <cell r="F11232" t="str">
            <v>Individual Pipe Markers on a Card with die-cut arrowheads, without pictograms - Water - Waste water</v>
          </cell>
          <cell r="G11232" t="str">
            <v>Y1380879</v>
          </cell>
        </row>
        <row r="11233">
          <cell r="A11233" t="str">
            <v>Y1380880</v>
          </cell>
          <cell r="B11233" t="str">
            <v>Pipemarking</v>
          </cell>
          <cell r="C11233" t="str">
            <v>Pipe Markers for Water</v>
          </cell>
          <cell r="D11233" t="str">
            <v>N009396</v>
          </cell>
          <cell r="E11233" t="str">
            <v>WASTE WATER 250X26RL-T1-LL-P03</v>
          </cell>
          <cell r="F11233" t="str">
            <v>Individual linerless Pipe Markers on a Roll with die-cut arrowheads, without pictograms - Water - Waste water</v>
          </cell>
          <cell r="G11233" t="str">
            <v>Y1380880</v>
          </cell>
        </row>
        <row r="11234">
          <cell r="A11234" t="str">
            <v>Y1380881</v>
          </cell>
          <cell r="B11234" t="str">
            <v>Pipemarking</v>
          </cell>
          <cell r="C11234" t="str">
            <v>Pipe Markers for Water</v>
          </cell>
          <cell r="D11234" t="str">
            <v>N009397</v>
          </cell>
          <cell r="E11234" t="str">
            <v>WASTE WATER 355X37RL-T1-LL-P03</v>
          </cell>
          <cell r="F11234" t="str">
            <v>Individual linerless Pipe Markers on a Roll with die-cut arrowheads, without pictograms - Water - Waste water</v>
          </cell>
          <cell r="G11234" t="str">
            <v>Y1380881</v>
          </cell>
        </row>
        <row r="11235">
          <cell r="A11235" t="str">
            <v>Y1380888</v>
          </cell>
          <cell r="B11235" t="str">
            <v>Pipemarking</v>
          </cell>
          <cell r="C11235" t="str">
            <v>Pipe Markers for Water</v>
          </cell>
          <cell r="D11235" t="str">
            <v>N009404</v>
          </cell>
          <cell r="E11235" t="str">
            <v>PLANT WATER 450X52CARD-T1-P03</v>
          </cell>
          <cell r="F11235" t="str">
            <v>Individual Pipe Markers on a Card with die-cut arrowheads, without pictograms - Water - Plant water</v>
          </cell>
          <cell r="G11235" t="str">
            <v>Y1380888</v>
          </cell>
        </row>
        <row r="11236">
          <cell r="A11236" t="str">
            <v>Y1380889</v>
          </cell>
          <cell r="B11236" t="str">
            <v>Pipemarking</v>
          </cell>
          <cell r="C11236" t="str">
            <v>Pipe Markers for Water</v>
          </cell>
          <cell r="D11236" t="str">
            <v>N009405</v>
          </cell>
          <cell r="E11236" t="str">
            <v>PLANT WATER 250X26RL-T1-LL-P03</v>
          </cell>
          <cell r="F11236" t="str">
            <v>Individual linerless Pipe Markers on a Roll with die-cut arrowheads, without pictograms - Water - Plant water</v>
          </cell>
          <cell r="G11236" t="str">
            <v>Y1380889</v>
          </cell>
        </row>
        <row r="11237">
          <cell r="A11237" t="str">
            <v>Y1380890</v>
          </cell>
          <cell r="B11237" t="str">
            <v>Pipemarking</v>
          </cell>
          <cell r="C11237" t="str">
            <v>Pipe Markers for Water</v>
          </cell>
          <cell r="D11237" t="str">
            <v>N009406</v>
          </cell>
          <cell r="E11237" t="str">
            <v>PLANT WATER 355X37RL-T1-LL-P03</v>
          </cell>
          <cell r="F11237" t="str">
            <v>Individual linerless Pipe Markers on a Roll with die-cut arrowheads, without pictograms - Water - Plant water</v>
          </cell>
          <cell r="G11237" t="str">
            <v>Y1380890</v>
          </cell>
        </row>
        <row r="11238">
          <cell r="A11238" t="str">
            <v>Y1380885</v>
          </cell>
          <cell r="B11238" t="str">
            <v>Pipemarking</v>
          </cell>
          <cell r="C11238" t="str">
            <v>Pipe Markers for Water</v>
          </cell>
          <cell r="D11238" t="str">
            <v>N009401</v>
          </cell>
          <cell r="E11238" t="str">
            <v>PLANT WATER 150X12CARD-T1-P03</v>
          </cell>
          <cell r="F11238" t="str">
            <v>Individual Pipe Markers on a Card with die-cut arrowheads, without pictograms - Water - Plant water</v>
          </cell>
          <cell r="G11238" t="str">
            <v>Y1380885</v>
          </cell>
        </row>
        <row r="11239">
          <cell r="A11239" t="str">
            <v>Y1380886</v>
          </cell>
          <cell r="B11239" t="str">
            <v>Pipemarking</v>
          </cell>
          <cell r="C11239" t="str">
            <v>Pipe Markers for Water</v>
          </cell>
          <cell r="D11239" t="str">
            <v>N009402</v>
          </cell>
          <cell r="E11239" t="str">
            <v>PLANT WATER 250X26CARD-T1-P03</v>
          </cell>
          <cell r="F11239" t="str">
            <v>Individual Pipe Markers on a Card with die-cut arrowheads, without pictograms - Water - Plant water</v>
          </cell>
          <cell r="G11239" t="str">
            <v>Y1380886</v>
          </cell>
        </row>
        <row r="11240">
          <cell r="A11240" t="str">
            <v>Y1380887</v>
          </cell>
          <cell r="B11240" t="str">
            <v>Pipemarking</v>
          </cell>
          <cell r="C11240" t="str">
            <v>Pipe Markers for Water</v>
          </cell>
          <cell r="D11240" t="str">
            <v>N009403</v>
          </cell>
          <cell r="E11240" t="str">
            <v>PLANT WATER 355X37CARD-T1-P03</v>
          </cell>
          <cell r="F11240" t="str">
            <v>Individual Pipe Markers on a Card with die-cut arrowheads, without pictograms - Water - Plant water</v>
          </cell>
          <cell r="G11240" t="str">
            <v>Y1380887</v>
          </cell>
        </row>
        <row r="11241">
          <cell r="A11241" t="str">
            <v>Y1380870</v>
          </cell>
          <cell r="B11241" t="str">
            <v>Pipemarking</v>
          </cell>
          <cell r="C11241" t="str">
            <v>Pipe Markers for Water</v>
          </cell>
          <cell r="D11241" t="str">
            <v>N009386</v>
          </cell>
          <cell r="E11241" t="str">
            <v>TREATED WATER 450X52CARD-T1-P03</v>
          </cell>
          <cell r="F11241" t="str">
            <v>Individual Pipe Markers on a Card with die-cut arrowheads, without pictograms - Water - Treated water</v>
          </cell>
          <cell r="G11241" t="str">
            <v>Y1380870</v>
          </cell>
        </row>
        <row r="11242">
          <cell r="A11242" t="str">
            <v>Y1380871</v>
          </cell>
          <cell r="B11242" t="str">
            <v>Pipemarking</v>
          </cell>
          <cell r="C11242" t="str">
            <v>Pipe Markers for Water</v>
          </cell>
          <cell r="D11242" t="str">
            <v>N009387</v>
          </cell>
          <cell r="E11242" t="str">
            <v>TREATED WATER 250X26RL-T1-LL-P03</v>
          </cell>
          <cell r="F11242" t="str">
            <v>Individual linerless Pipe Markers on a Roll with die-cut arrowheads, without pictograms - Water - Treated water</v>
          </cell>
          <cell r="G11242" t="str">
            <v>Y1380871</v>
          </cell>
        </row>
        <row r="11243">
          <cell r="A11243" t="str">
            <v>Y1380872</v>
          </cell>
          <cell r="B11243" t="str">
            <v>Pipemarking</v>
          </cell>
          <cell r="C11243" t="str">
            <v>Pipe Markers for Water</v>
          </cell>
          <cell r="D11243" t="str">
            <v>N009388</v>
          </cell>
          <cell r="E11243" t="str">
            <v>TREATED WATER 355X37RL-T1-LL-P03</v>
          </cell>
          <cell r="F11243" t="str">
            <v>Individual linerless Pipe Markers on a Roll with die-cut arrowheads, without pictograms - Water - Treated water</v>
          </cell>
          <cell r="G11243" t="str">
            <v>Y1380872</v>
          </cell>
        </row>
        <row r="11244">
          <cell r="A11244" t="str">
            <v>Y1380867</v>
          </cell>
          <cell r="B11244" t="str">
            <v>Pipemarking</v>
          </cell>
          <cell r="C11244" t="str">
            <v>Pipe Markers for Water</v>
          </cell>
          <cell r="D11244" t="str">
            <v>N009383</v>
          </cell>
          <cell r="E11244" t="str">
            <v>TREATED WATER 150X12CARD-T1-P03</v>
          </cell>
          <cell r="F11244" t="str">
            <v>Individual Pipe Markers on a Card with die-cut arrowheads, without pictograms - Water - Treated water</v>
          </cell>
          <cell r="G11244" t="str">
            <v>Y1380867</v>
          </cell>
        </row>
        <row r="11245">
          <cell r="A11245" t="str">
            <v>Y1380868</v>
          </cell>
          <cell r="B11245" t="str">
            <v>Pipemarking</v>
          </cell>
          <cell r="C11245" t="str">
            <v>Pipe Markers for Water</v>
          </cell>
          <cell r="D11245" t="str">
            <v>N009384</v>
          </cell>
          <cell r="E11245" t="str">
            <v>TREATED WATER 250X26CARD-T1-P03</v>
          </cell>
          <cell r="F11245" t="str">
            <v>Individual Pipe Markers on a Card with die-cut arrowheads, without pictograms - Water - Treated water</v>
          </cell>
          <cell r="G11245" t="str">
            <v>Y1380868</v>
          </cell>
        </row>
        <row r="11246">
          <cell r="A11246" t="str">
            <v>Y1380869</v>
          </cell>
          <cell r="B11246" t="str">
            <v>Pipemarking</v>
          </cell>
          <cell r="C11246" t="str">
            <v>Pipe Markers for Water</v>
          </cell>
          <cell r="D11246" t="str">
            <v>N009385</v>
          </cell>
          <cell r="E11246" t="str">
            <v>TREATED WATER 355X37CARD-T1-P03</v>
          </cell>
          <cell r="F11246" t="str">
            <v>Individual Pipe Markers on a Card with die-cut arrowheads, without pictograms - Water - Treated water</v>
          </cell>
          <cell r="G11246" t="str">
            <v>Y1380869</v>
          </cell>
        </row>
        <row r="11247">
          <cell r="A11247" t="str">
            <v>Y1380876</v>
          </cell>
          <cell r="B11247" t="str">
            <v>Pipemarking</v>
          </cell>
          <cell r="C11247" t="str">
            <v>Pipe Markers for Water</v>
          </cell>
          <cell r="D11247" t="str">
            <v>N009392</v>
          </cell>
          <cell r="E11247" t="str">
            <v>WASTE WATER 150X12CARD-T1-P03</v>
          </cell>
          <cell r="F11247" t="str">
            <v>Individual Pipe Markers on a Card with die-cut arrowheads, without pictograms - Water - Waste water</v>
          </cell>
          <cell r="G11247" t="str">
            <v>Y1380876</v>
          </cell>
        </row>
        <row r="11248">
          <cell r="A11248" t="str">
            <v>Y1380877</v>
          </cell>
          <cell r="B11248" t="str">
            <v>Pipemarking</v>
          </cell>
          <cell r="C11248" t="str">
            <v>Pipe Markers for Water</v>
          </cell>
          <cell r="D11248" t="str">
            <v>N009393</v>
          </cell>
          <cell r="E11248" t="str">
            <v>WASTE WATER 250X26CARD-T1-P03</v>
          </cell>
          <cell r="F11248" t="str">
            <v>Individual Pipe Markers on a Card with die-cut arrowheads, without pictograms - Water - Waste water</v>
          </cell>
          <cell r="G11248" t="str">
            <v>Y1380877</v>
          </cell>
        </row>
        <row r="11249">
          <cell r="A11249" t="str">
            <v>Y1380878</v>
          </cell>
          <cell r="B11249" t="str">
            <v>Pipemarking</v>
          </cell>
          <cell r="C11249" t="str">
            <v>Pipe Markers for Water</v>
          </cell>
          <cell r="D11249" t="str">
            <v>N009394</v>
          </cell>
          <cell r="E11249" t="str">
            <v>WASTE WATER 355X37CARD-T1-P03</v>
          </cell>
          <cell r="F11249" t="str">
            <v>Individual Pipe Markers on a Card with die-cut arrowheads, without pictograms - Water - Waste water</v>
          </cell>
          <cell r="G11249" t="str">
            <v>Y1380878</v>
          </cell>
        </row>
        <row r="11250">
          <cell r="A11250" t="str">
            <v>Y1380873</v>
          </cell>
          <cell r="B11250" t="str">
            <v>Pipemarking</v>
          </cell>
          <cell r="C11250" t="str">
            <v>Pipe Markers for Water</v>
          </cell>
          <cell r="D11250" t="str">
            <v>N009389</v>
          </cell>
          <cell r="E11250" t="str">
            <v>TREATED WATER 450X52RL-T1-LL-P03</v>
          </cell>
          <cell r="F11250" t="str">
            <v>Individual linerless Pipe Markers on a Roll with die-cut arrowheads, without pictograms - Water - Treated water</v>
          </cell>
          <cell r="G11250" t="str">
            <v>Y1380873</v>
          </cell>
        </row>
        <row r="11251">
          <cell r="A11251" t="str">
            <v>Y1380874</v>
          </cell>
          <cell r="B11251" t="str">
            <v>Pipemarking</v>
          </cell>
          <cell r="C11251" t="str">
            <v>Pipe Markers for Water</v>
          </cell>
          <cell r="D11251" t="str">
            <v>N009390</v>
          </cell>
          <cell r="E11251" t="str">
            <v>TREATED WATER 100X33RL-T2-LL-P03</v>
          </cell>
          <cell r="F11251" t="str">
            <v>Roll form linerless Pipe Markers, without pictograms - Water - Treated water</v>
          </cell>
          <cell r="G11251" t="str">
            <v>Y1380874</v>
          </cell>
        </row>
        <row r="11252">
          <cell r="A11252" t="str">
            <v>Y1380875</v>
          </cell>
          <cell r="B11252" t="str">
            <v>Pipemarking</v>
          </cell>
          <cell r="C11252" t="str">
            <v>Pipe Markers for Water</v>
          </cell>
          <cell r="D11252" t="str">
            <v>N009391</v>
          </cell>
          <cell r="E11252" t="str">
            <v>TREATED WATER 100X33RL-T3-LL-P03</v>
          </cell>
          <cell r="F11252" t="str">
            <v>Roll form linerless Pipe Markers, without pictograms - Water - Treated water</v>
          </cell>
          <cell r="G11252" t="str">
            <v>Y1380875</v>
          </cell>
        </row>
        <row r="11253">
          <cell r="A11253" t="str">
            <v>Y4945770</v>
          </cell>
          <cell r="B11253" t="str">
            <v>Pipemarking</v>
          </cell>
          <cell r="C11253" t="str">
            <v>Pipe Markers for Steam</v>
          </cell>
          <cell r="D11253" t="str">
            <v>310614</v>
          </cell>
          <cell r="E11253" t="str">
            <v>MPM-STEAM-127MMX30M-SV/GN/SV-ROLL</v>
          </cell>
          <cell r="F11253" t="str">
            <v>ISO 14726 IMO Pipemarker - Steam: Driving Steam</v>
          </cell>
          <cell r="G11253" t="str">
            <v>Y4945770</v>
          </cell>
        </row>
        <row r="11254">
          <cell r="A11254" t="str">
            <v>Y1382804</v>
          </cell>
          <cell r="B11254" t="str">
            <v>Pipemarking</v>
          </cell>
          <cell r="C11254" t="str">
            <v>Pipe Markers for Steam</v>
          </cell>
          <cell r="D11254" t="str">
            <v>N020158</v>
          </cell>
          <cell r="E11254" t="str">
            <v>Lågtrycksånga355X37CARD-T1-P14</v>
          </cell>
          <cell r="F11254" t="str">
            <v>Lågtrycksånga 355X37CARD-T1-P14</v>
          </cell>
          <cell r="G11254" t="str">
            <v>Y1382804</v>
          </cell>
        </row>
        <row r="11255">
          <cell r="A11255" t="str">
            <v>Y1382803</v>
          </cell>
          <cell r="B11255" t="str">
            <v>Pipemarking</v>
          </cell>
          <cell r="C11255" t="str">
            <v>Pipe Markers for Steam</v>
          </cell>
          <cell r="D11255" t="str">
            <v>N020157</v>
          </cell>
          <cell r="E11255" t="str">
            <v>Lågtrycksånga250X26CARD-T1-P14</v>
          </cell>
          <cell r="F11255" t="str">
            <v>Lågtrycksånga 250X26CARD-T1-P14</v>
          </cell>
          <cell r="G11255" t="str">
            <v>Y1382803</v>
          </cell>
        </row>
        <row r="11256">
          <cell r="A11256" t="str">
            <v>Y1382802</v>
          </cell>
          <cell r="B11256" t="str">
            <v>Pipemarking</v>
          </cell>
          <cell r="C11256" t="str">
            <v>Pipe Markers for Steam</v>
          </cell>
          <cell r="D11256" t="str">
            <v>N020156</v>
          </cell>
          <cell r="E11256" t="str">
            <v>Lågtrycksånga100X33RL-T2-P14</v>
          </cell>
          <cell r="F11256" t="str">
            <v>Lågtrycksånga 100X33RL-T2-P14</v>
          </cell>
          <cell r="G11256" t="str">
            <v>Y1382802</v>
          </cell>
        </row>
        <row r="11257">
          <cell r="A11257" t="str">
            <v>Y1382807</v>
          </cell>
          <cell r="B11257" t="str">
            <v>Pipemarking</v>
          </cell>
          <cell r="C11257" t="str">
            <v>Pipe Markers for Steam</v>
          </cell>
          <cell r="D11257" t="str">
            <v>N020161</v>
          </cell>
          <cell r="E11257" t="str">
            <v>Lågtrycksånga355X37RL-T1-LL-P14</v>
          </cell>
          <cell r="F11257" t="str">
            <v>Lågtrycksånga 355X37RL-T1-LL-P14</v>
          </cell>
          <cell r="G11257" t="str">
            <v>Y1382807</v>
          </cell>
        </row>
        <row r="11258">
          <cell r="A11258" t="str">
            <v>Y1382806</v>
          </cell>
          <cell r="B11258" t="str">
            <v>Pipemarking</v>
          </cell>
          <cell r="C11258" t="str">
            <v>Pipe Markers for Steam</v>
          </cell>
          <cell r="D11258" t="str">
            <v>N020160</v>
          </cell>
          <cell r="E11258" t="str">
            <v>Lågtrycksånga250X26RL-T1-LL-P14</v>
          </cell>
          <cell r="F11258" t="str">
            <v>Lågtrycksånga 250X26RL-T1-LL-P14</v>
          </cell>
          <cell r="G11258" t="str">
            <v>Y1382806</v>
          </cell>
        </row>
        <row r="11259">
          <cell r="A11259" t="str">
            <v>Y1382805</v>
          </cell>
          <cell r="B11259" t="str">
            <v>Pipemarking</v>
          </cell>
          <cell r="C11259" t="str">
            <v>Pipe Markers for Steam</v>
          </cell>
          <cell r="D11259" t="str">
            <v>N020159</v>
          </cell>
          <cell r="E11259" t="str">
            <v>Lågtrycksånga450X52CARD-T1-P14</v>
          </cell>
          <cell r="F11259" t="str">
            <v>Lågtrycksånga 450X52CARD-T1-P14</v>
          </cell>
          <cell r="G11259" t="str">
            <v>Y1382805</v>
          </cell>
        </row>
        <row r="11260">
          <cell r="A11260" t="str">
            <v>Y1382776</v>
          </cell>
          <cell r="B11260" t="str">
            <v>Pipemarking</v>
          </cell>
          <cell r="C11260" t="str">
            <v>Pipe Markers for Steam</v>
          </cell>
          <cell r="D11260" t="str">
            <v>N020134</v>
          </cell>
          <cell r="E11260" t="str">
            <v>HT-ånga100X33RL-T3-P14</v>
          </cell>
          <cell r="F11260" t="str">
            <v>HT-ånga 100X33RL-T3-P14</v>
          </cell>
          <cell r="G11260" t="str">
            <v>Y1382776</v>
          </cell>
        </row>
        <row r="11261">
          <cell r="A11261" t="str">
            <v>Y1382775</v>
          </cell>
          <cell r="B11261" t="str">
            <v>Pipemarking</v>
          </cell>
          <cell r="C11261" t="str">
            <v>Pipe Markers for Steam</v>
          </cell>
          <cell r="D11261" t="str">
            <v>N020133</v>
          </cell>
          <cell r="E11261" t="str">
            <v>HT-ånga450X52RL-T1-LL-P14</v>
          </cell>
          <cell r="F11261" t="str">
            <v>HT-ånga 450X52RL-T1-LL-P14</v>
          </cell>
          <cell r="G11261" t="str">
            <v>Y1382775</v>
          </cell>
        </row>
        <row r="11262">
          <cell r="A11262" t="str">
            <v>Y1382774</v>
          </cell>
          <cell r="B11262" t="str">
            <v>Pipemarking</v>
          </cell>
          <cell r="C11262" t="str">
            <v>Pipe Markers for Steam</v>
          </cell>
          <cell r="D11262" t="str">
            <v>N020132</v>
          </cell>
          <cell r="E11262" t="str">
            <v>HT-ånga355X37RL-T1-LL-P14</v>
          </cell>
          <cell r="F11262" t="str">
            <v>HT-ånga 355X37RL-T1-LL-P14</v>
          </cell>
          <cell r="G11262" t="str">
            <v>Y1382774</v>
          </cell>
        </row>
        <row r="11263">
          <cell r="A11263" t="str">
            <v>Y1382801</v>
          </cell>
          <cell r="B11263" t="str">
            <v>Pipemarking</v>
          </cell>
          <cell r="C11263" t="str">
            <v>Pipe Markers for Steam</v>
          </cell>
          <cell r="D11263" t="str">
            <v>N020155</v>
          </cell>
          <cell r="E11263" t="str">
            <v>Lågtrycksånga150X12CARD-T1-P14</v>
          </cell>
          <cell r="F11263" t="str">
            <v>Lågtrycksånga 150X12CARD-T1-P14</v>
          </cell>
          <cell r="G11263" t="str">
            <v>Y1382801</v>
          </cell>
        </row>
        <row r="11264">
          <cell r="A11264" t="str">
            <v>Y1382778</v>
          </cell>
          <cell r="B11264" t="str">
            <v>Pipemarking</v>
          </cell>
          <cell r="C11264" t="str">
            <v>Pipe Markers for Steam</v>
          </cell>
          <cell r="D11264" t="str">
            <v>N020136</v>
          </cell>
          <cell r="E11264" t="str">
            <v>HT-ånga 100X33RL-T3-LL-P14</v>
          </cell>
          <cell r="F11264" t="str">
            <v>HT-ånga 100X33RL-T3-LL-P14</v>
          </cell>
          <cell r="G11264" t="str">
            <v>Y1382778</v>
          </cell>
        </row>
        <row r="11265">
          <cell r="A11265" t="str">
            <v>Y1382777</v>
          </cell>
          <cell r="B11265" t="str">
            <v>Pipemarking</v>
          </cell>
          <cell r="C11265" t="str">
            <v>Pipe Markers for Steam</v>
          </cell>
          <cell r="D11265" t="str">
            <v>N020135</v>
          </cell>
          <cell r="E11265" t="str">
            <v>HT-ånga 100X33RL-T2-LL-P14</v>
          </cell>
          <cell r="F11265" t="str">
            <v>HT-ånga 100X33RL-T2-LL-P14</v>
          </cell>
          <cell r="G11265" t="str">
            <v>Y1382777</v>
          </cell>
        </row>
        <row r="11266">
          <cell r="A11266" t="str">
            <v>Y1382816</v>
          </cell>
          <cell r="B11266" t="str">
            <v>Pipemarking</v>
          </cell>
          <cell r="C11266" t="str">
            <v>Pipe Markers for Steam</v>
          </cell>
          <cell r="D11266" t="str">
            <v>N020170</v>
          </cell>
          <cell r="E11266" t="str">
            <v>LT-ånga450X52CARD-T1-P14</v>
          </cell>
          <cell r="F11266" t="str">
            <v>LT-ånga 450X52CARD-T1-P14</v>
          </cell>
          <cell r="G11266" t="str">
            <v>Y1382816</v>
          </cell>
        </row>
        <row r="11267">
          <cell r="A11267" t="str">
            <v>Y1382815</v>
          </cell>
          <cell r="B11267" t="str">
            <v>Pipemarking</v>
          </cell>
          <cell r="C11267" t="str">
            <v>Pipe Markers for Steam</v>
          </cell>
          <cell r="D11267" t="str">
            <v>N020169</v>
          </cell>
          <cell r="E11267" t="str">
            <v>LT-ånga355X37CARD-T1-P14</v>
          </cell>
          <cell r="F11267" t="str">
            <v>LT-ånga 355X37CARD-T1-P14</v>
          </cell>
          <cell r="G11267" t="str">
            <v>Y1382815</v>
          </cell>
        </row>
        <row r="11268">
          <cell r="A11268" t="str">
            <v>Y1382814</v>
          </cell>
          <cell r="B11268" t="str">
            <v>Pipemarking</v>
          </cell>
          <cell r="C11268" t="str">
            <v>Pipe Markers for Steam</v>
          </cell>
          <cell r="D11268" t="str">
            <v>N020168</v>
          </cell>
          <cell r="E11268" t="str">
            <v>LT-ånga250X26CARD-T1-P14</v>
          </cell>
          <cell r="F11268" t="str">
            <v>LT-ånga 250X26CARD-T1-P14</v>
          </cell>
          <cell r="G11268" t="str">
            <v>Y1382814</v>
          </cell>
        </row>
        <row r="11269">
          <cell r="A11269" t="str">
            <v>Y1382819</v>
          </cell>
          <cell r="B11269" t="str">
            <v>Pipemarking</v>
          </cell>
          <cell r="C11269" t="str">
            <v>Pipe Markers for Steam</v>
          </cell>
          <cell r="D11269" t="str">
            <v>N020173</v>
          </cell>
          <cell r="E11269" t="str">
            <v>LT-ånga450X52RL-T1-LL-P14</v>
          </cell>
          <cell r="F11269" t="str">
            <v>LT-ånga 450X52RL-T1-LL-P14</v>
          </cell>
          <cell r="G11269" t="str">
            <v>Y1382819</v>
          </cell>
        </row>
        <row r="11270">
          <cell r="A11270" t="str">
            <v>Y1382818</v>
          </cell>
          <cell r="B11270" t="str">
            <v>Pipemarking</v>
          </cell>
          <cell r="C11270" t="str">
            <v>Pipe Markers for Steam</v>
          </cell>
          <cell r="D11270" t="str">
            <v>N020172</v>
          </cell>
          <cell r="E11270" t="str">
            <v>LT-ånga355X37RL-T1-LL-P14</v>
          </cell>
          <cell r="F11270" t="str">
            <v>LT-ånga 355X37RL-T1-LL-P14</v>
          </cell>
          <cell r="G11270" t="str">
            <v>Y1382818</v>
          </cell>
        </row>
        <row r="11271">
          <cell r="A11271" t="str">
            <v>Y1382817</v>
          </cell>
          <cell r="B11271" t="str">
            <v>Pipemarking</v>
          </cell>
          <cell r="C11271" t="str">
            <v>Pipe Markers for Steam</v>
          </cell>
          <cell r="D11271" t="str">
            <v>N020171</v>
          </cell>
          <cell r="E11271" t="str">
            <v>LT-ånga250X26RL-T1-LL-P14</v>
          </cell>
          <cell r="F11271" t="str">
            <v>LT-ånga 250X26RL-T1-LL-P14</v>
          </cell>
          <cell r="G11271" t="str">
            <v>Y1382817</v>
          </cell>
        </row>
        <row r="11272">
          <cell r="A11272" t="str">
            <v>Y1382810</v>
          </cell>
          <cell r="B11272" t="str">
            <v>Pipemarking</v>
          </cell>
          <cell r="C11272" t="str">
            <v>Pipe Markers for Steam</v>
          </cell>
          <cell r="D11272" t="str">
            <v>N020164</v>
          </cell>
          <cell r="E11272" t="str">
            <v>Lågtrycksånga 100X33RL-T2-LL-P14</v>
          </cell>
          <cell r="F11272" t="str">
            <v>Lågtrycksånga 100X33RL-T2-LL-P14</v>
          </cell>
          <cell r="G11272" t="str">
            <v>Y1382810</v>
          </cell>
        </row>
        <row r="11273">
          <cell r="A11273" t="str">
            <v>Y1382809</v>
          </cell>
          <cell r="B11273" t="str">
            <v>Pipemarking</v>
          </cell>
          <cell r="C11273" t="str">
            <v>Pipe Markers for Steam</v>
          </cell>
          <cell r="D11273" t="str">
            <v>N020163</v>
          </cell>
          <cell r="E11273" t="str">
            <v>Lågtrycksånga100X33RL-T3-P14</v>
          </cell>
          <cell r="F11273" t="str">
            <v>Lågtrycksånga 100X33RL-T3-P14</v>
          </cell>
          <cell r="G11273" t="str">
            <v>Y1382809</v>
          </cell>
        </row>
        <row r="11274">
          <cell r="A11274" t="str">
            <v>Y1382808</v>
          </cell>
          <cell r="B11274" t="str">
            <v>Pipemarking</v>
          </cell>
          <cell r="C11274" t="str">
            <v>Pipe Markers for Steam</v>
          </cell>
          <cell r="D11274" t="str">
            <v>N020162</v>
          </cell>
          <cell r="E11274" t="str">
            <v>Lågtrycksånga450X52RL-T1-LL-P14</v>
          </cell>
          <cell r="F11274" t="str">
            <v>Lågtrycksånga 450X52RL-T1-LL-P14</v>
          </cell>
          <cell r="G11274" t="str">
            <v>Y1382808</v>
          </cell>
        </row>
        <row r="11275">
          <cell r="A11275" t="str">
            <v>Y1382813</v>
          </cell>
          <cell r="B11275" t="str">
            <v>Pipemarking</v>
          </cell>
          <cell r="C11275" t="str">
            <v>Pipe Markers for Steam</v>
          </cell>
          <cell r="D11275" t="str">
            <v>N020167</v>
          </cell>
          <cell r="E11275" t="str">
            <v>LT-ånga100X33RL-T2-P14</v>
          </cell>
          <cell r="F11275" t="str">
            <v>LT-ånga 100X33RL-T2-P14</v>
          </cell>
          <cell r="G11275" t="str">
            <v>Y1382813</v>
          </cell>
        </row>
        <row r="11276">
          <cell r="A11276" t="str">
            <v>Y1382812</v>
          </cell>
          <cell r="B11276" t="str">
            <v>Pipemarking</v>
          </cell>
          <cell r="C11276" t="str">
            <v>Pipe Markers for Steam</v>
          </cell>
          <cell r="D11276" t="str">
            <v>N020166</v>
          </cell>
          <cell r="E11276" t="str">
            <v>LT-ånga150X12CARD-T1-P14</v>
          </cell>
          <cell r="F11276" t="str">
            <v>LT-ånga 150X12CARD-T1-P14</v>
          </cell>
          <cell r="G11276" t="str">
            <v>Y1382812</v>
          </cell>
        </row>
        <row r="11277">
          <cell r="A11277" t="str">
            <v>Y1382811</v>
          </cell>
          <cell r="B11277" t="str">
            <v>Pipemarking</v>
          </cell>
          <cell r="C11277" t="str">
            <v>Pipe Markers for Steam</v>
          </cell>
          <cell r="D11277" t="str">
            <v>N020165</v>
          </cell>
          <cell r="E11277" t="str">
            <v>Lågtrycksånga 100X33RL-T3-LL-P14</v>
          </cell>
          <cell r="F11277" t="str">
            <v>Lågtrycksånga 100X33RL-T3-LL-P14</v>
          </cell>
          <cell r="G11277" t="str">
            <v>Y1382811</v>
          </cell>
        </row>
        <row r="11278">
          <cell r="A11278" t="str">
            <v>Y1382773</v>
          </cell>
          <cell r="B11278" t="str">
            <v>Pipemarking</v>
          </cell>
          <cell r="C11278" t="str">
            <v>Pipe Markers for Steam</v>
          </cell>
          <cell r="D11278" t="str">
            <v>N020131</v>
          </cell>
          <cell r="E11278" t="str">
            <v>HT-ånga250X26RL-T1-LL-P14</v>
          </cell>
          <cell r="F11278" t="str">
            <v>HT-ånga 250X26RL-T1-LL-P14</v>
          </cell>
          <cell r="G11278" t="str">
            <v>Y1382773</v>
          </cell>
        </row>
        <row r="11279">
          <cell r="A11279" t="str">
            <v>Y1382757</v>
          </cell>
          <cell r="B11279" t="str">
            <v>Pipemarking</v>
          </cell>
          <cell r="C11279" t="str">
            <v>Pipe Markers for Steam</v>
          </cell>
          <cell r="D11279" t="str">
            <v>N020115</v>
          </cell>
          <cell r="E11279" t="str">
            <v>Högtryck 100X33RL-T2-LL-P14</v>
          </cell>
          <cell r="F11279" t="str">
            <v>Högtryck 100X33RL-T2-LL-P14</v>
          </cell>
          <cell r="G11279" t="str">
            <v>Y1382757</v>
          </cell>
        </row>
        <row r="11280">
          <cell r="A11280" t="str">
            <v>Y1382756</v>
          </cell>
          <cell r="B11280" t="str">
            <v>Pipemarking</v>
          </cell>
          <cell r="C11280" t="str">
            <v>Pipe Markers for Steam</v>
          </cell>
          <cell r="D11280" t="str">
            <v>N020114</v>
          </cell>
          <cell r="E11280" t="str">
            <v>Högtryck100X33RL-T3-P14</v>
          </cell>
          <cell r="F11280" t="str">
            <v>Högtryck 100X33RL-T3-P14</v>
          </cell>
          <cell r="G11280" t="str">
            <v>Y1382756</v>
          </cell>
        </row>
        <row r="11281">
          <cell r="A11281" t="str">
            <v>Y1382755</v>
          </cell>
          <cell r="B11281" t="str">
            <v>Pipemarking</v>
          </cell>
          <cell r="C11281" t="str">
            <v>Pipe Markers for Steam</v>
          </cell>
          <cell r="D11281" t="str">
            <v>N020113</v>
          </cell>
          <cell r="E11281" t="str">
            <v>Högtryck450X52RL-T1-LL-P14</v>
          </cell>
          <cell r="F11281" t="str">
            <v>Högtryck 450X52RL-T1-LL-P14</v>
          </cell>
          <cell r="G11281" t="str">
            <v>Y1382755</v>
          </cell>
        </row>
        <row r="11282">
          <cell r="A11282" t="str">
            <v>Y1382760</v>
          </cell>
          <cell r="B11282" t="str">
            <v>Pipemarking</v>
          </cell>
          <cell r="C11282" t="str">
            <v>Pipe Markers for Steam</v>
          </cell>
          <cell r="D11282" t="str">
            <v>N020118</v>
          </cell>
          <cell r="E11282" t="str">
            <v>Högtrycksånga355X37CARD-T1-P14</v>
          </cell>
          <cell r="F11282" t="str">
            <v>Högtrycksånga 355X37CARD-T1-P14</v>
          </cell>
          <cell r="G11282" t="str">
            <v>Y1382760</v>
          </cell>
        </row>
        <row r="11283">
          <cell r="A11283" t="str">
            <v>Y1382759</v>
          </cell>
          <cell r="B11283" t="str">
            <v>Pipemarking</v>
          </cell>
          <cell r="C11283" t="str">
            <v>Pipe Markers for Steam</v>
          </cell>
          <cell r="D11283" t="str">
            <v>N020117</v>
          </cell>
          <cell r="E11283" t="str">
            <v>Högtrycksånga250X26CARD-T1-P14</v>
          </cell>
          <cell r="F11283" t="str">
            <v>Högtrycksånga 250X26CARD-T1-P14</v>
          </cell>
          <cell r="G11283" t="str">
            <v>Y1382759</v>
          </cell>
        </row>
        <row r="11284">
          <cell r="A11284" t="str">
            <v>Y1382758</v>
          </cell>
          <cell r="B11284" t="str">
            <v>Pipemarking</v>
          </cell>
          <cell r="C11284" t="str">
            <v>Pipe Markers for Steam</v>
          </cell>
          <cell r="D11284" t="str">
            <v>N020116</v>
          </cell>
          <cell r="E11284" t="str">
            <v>Högtryck 100X33RL-T3-LL-P14</v>
          </cell>
          <cell r="F11284" t="str">
            <v>Högtryck 100X33RL-T3-LL-P14</v>
          </cell>
          <cell r="G11284" t="str">
            <v>Y1382758</v>
          </cell>
        </row>
        <row r="11285">
          <cell r="A11285" t="str">
            <v>Y1382751</v>
          </cell>
          <cell r="B11285" t="str">
            <v>Pipemarking</v>
          </cell>
          <cell r="C11285" t="str">
            <v>Pipe Markers for Steam</v>
          </cell>
          <cell r="D11285" t="str">
            <v>N020109</v>
          </cell>
          <cell r="E11285" t="str">
            <v>Högtryck355X37CARD-T1-P14</v>
          </cell>
          <cell r="F11285" t="str">
            <v>Högtryck 355X37CARD-T1-P14</v>
          </cell>
          <cell r="G11285" t="str">
            <v>Y1382751</v>
          </cell>
        </row>
        <row r="11286">
          <cell r="A11286" t="str">
            <v>Y1382750</v>
          </cell>
          <cell r="B11286" t="str">
            <v>Pipemarking</v>
          </cell>
          <cell r="C11286" t="str">
            <v>Pipe Markers for Steam</v>
          </cell>
          <cell r="D11286" t="str">
            <v>N020108</v>
          </cell>
          <cell r="E11286" t="str">
            <v>Högtryck250X26CARD-T1-P14</v>
          </cell>
          <cell r="F11286" t="str">
            <v>Högtryck 250X26CARD-T1-P14</v>
          </cell>
          <cell r="G11286" t="str">
            <v>Y1382750</v>
          </cell>
        </row>
        <row r="11287">
          <cell r="A11287" t="str">
            <v>Y1382749</v>
          </cell>
          <cell r="B11287" t="str">
            <v>Pipemarking</v>
          </cell>
          <cell r="C11287" t="str">
            <v>Pipe Markers for Steam</v>
          </cell>
          <cell r="D11287" t="str">
            <v>N020107</v>
          </cell>
          <cell r="E11287" t="str">
            <v>Befuktningån. 100X33RL-T3-LL-P14</v>
          </cell>
          <cell r="F11287" t="str">
            <v>Befuktningån. 100X33RL-T3-LL-P14</v>
          </cell>
          <cell r="G11287" t="str">
            <v>Y1382749</v>
          </cell>
        </row>
        <row r="11288">
          <cell r="A11288" t="str">
            <v>Y1382754</v>
          </cell>
          <cell r="B11288" t="str">
            <v>Pipemarking</v>
          </cell>
          <cell r="C11288" t="str">
            <v>Pipe Markers for Steam</v>
          </cell>
          <cell r="D11288" t="str">
            <v>N020112</v>
          </cell>
          <cell r="E11288" t="str">
            <v>Högtryck355X37RL-T1-LL-P14</v>
          </cell>
          <cell r="F11288" t="str">
            <v>Högtryck 355X37RL-T1-LL-P14</v>
          </cell>
          <cell r="G11288" t="str">
            <v>Y1382754</v>
          </cell>
        </row>
        <row r="11289">
          <cell r="A11289" t="str">
            <v>Y1382753</v>
          </cell>
          <cell r="B11289" t="str">
            <v>Pipemarking</v>
          </cell>
          <cell r="C11289" t="str">
            <v>Pipe Markers for Steam</v>
          </cell>
          <cell r="D11289" t="str">
            <v>N020111</v>
          </cell>
          <cell r="E11289" t="str">
            <v>Högtryck250X26RL-T1-LL-P14</v>
          </cell>
          <cell r="F11289" t="str">
            <v>Högtryck 250X26RL-T1-LL-P14</v>
          </cell>
          <cell r="G11289" t="str">
            <v>Y1382753</v>
          </cell>
        </row>
        <row r="11290">
          <cell r="A11290" t="str">
            <v>Y1382752</v>
          </cell>
          <cell r="B11290" t="str">
            <v>Pipemarking</v>
          </cell>
          <cell r="C11290" t="str">
            <v>Pipe Markers for Steam</v>
          </cell>
          <cell r="D11290" t="str">
            <v>N020110</v>
          </cell>
          <cell r="E11290" t="str">
            <v>Högtryck450X52CARD-T1-P14</v>
          </cell>
          <cell r="F11290" t="str">
            <v>Högtryck 450X52CARD-T1-P14</v>
          </cell>
          <cell r="G11290" t="str">
            <v>Y1382752</v>
          </cell>
        </row>
        <row r="11291">
          <cell r="A11291" t="str">
            <v>Y1382769</v>
          </cell>
          <cell r="B11291" t="str">
            <v>Pipemarking</v>
          </cell>
          <cell r="C11291" t="str">
            <v>Pipe Markers for Steam</v>
          </cell>
          <cell r="D11291" t="str">
            <v>N020127</v>
          </cell>
          <cell r="E11291" t="str">
            <v>HT-ånga100X33RL-T2-P14</v>
          </cell>
          <cell r="F11291" t="str">
            <v>HT-ånga 100X33RL-T2-P14</v>
          </cell>
          <cell r="G11291" t="str">
            <v>Y1382769</v>
          </cell>
        </row>
        <row r="11292">
          <cell r="A11292" t="str">
            <v>Y1382768</v>
          </cell>
          <cell r="B11292" t="str">
            <v>Pipemarking</v>
          </cell>
          <cell r="C11292" t="str">
            <v>Pipe Markers for Steam</v>
          </cell>
          <cell r="D11292" t="str">
            <v>N020126</v>
          </cell>
          <cell r="E11292" t="str">
            <v>HT-ånga150X12CARD-T1-P14</v>
          </cell>
          <cell r="F11292" t="str">
            <v>HT-ånga 150X12CARD-T1-P14</v>
          </cell>
          <cell r="G11292" t="str">
            <v>Y1382768</v>
          </cell>
        </row>
        <row r="11293">
          <cell r="A11293" t="str">
            <v>Y1382767</v>
          </cell>
          <cell r="B11293" t="str">
            <v>Pipemarking</v>
          </cell>
          <cell r="C11293" t="str">
            <v>Pipe Markers for Steam</v>
          </cell>
          <cell r="D11293" t="str">
            <v>N020125</v>
          </cell>
          <cell r="E11293" t="str">
            <v>Högtrycksånga 100X33RL-T3-LL-P14</v>
          </cell>
          <cell r="F11293" t="str">
            <v>Högtrycksånga 100X33RL-T3-LL-P14</v>
          </cell>
          <cell r="G11293" t="str">
            <v>Y1382767</v>
          </cell>
        </row>
        <row r="11294">
          <cell r="A11294" t="str">
            <v>Y1382772</v>
          </cell>
          <cell r="B11294" t="str">
            <v>Pipemarking</v>
          </cell>
          <cell r="C11294" t="str">
            <v>Pipe Markers for Steam</v>
          </cell>
          <cell r="D11294" t="str">
            <v>N020130</v>
          </cell>
          <cell r="E11294" t="str">
            <v>HT-ånga450X52CARD-T1-P14</v>
          </cell>
          <cell r="F11294" t="str">
            <v>HT-ånga 450X52CARD-T1-P14</v>
          </cell>
          <cell r="G11294" t="str">
            <v>Y1382772</v>
          </cell>
        </row>
        <row r="11295">
          <cell r="A11295" t="str">
            <v>Y1382771</v>
          </cell>
          <cell r="B11295" t="str">
            <v>Pipemarking</v>
          </cell>
          <cell r="C11295" t="str">
            <v>Pipe Markers for Steam</v>
          </cell>
          <cell r="D11295" t="str">
            <v>N020129</v>
          </cell>
          <cell r="E11295" t="str">
            <v>HT-ånga355X37CARD-T1-P14</v>
          </cell>
          <cell r="F11295" t="str">
            <v>HT-ånga 355X37CARD-T1-P14</v>
          </cell>
          <cell r="G11295" t="str">
            <v>Y1382771</v>
          </cell>
        </row>
        <row r="11296">
          <cell r="A11296" t="str">
            <v>Y1382770</v>
          </cell>
          <cell r="B11296" t="str">
            <v>Pipemarking</v>
          </cell>
          <cell r="C11296" t="str">
            <v>Pipe Markers for Steam</v>
          </cell>
          <cell r="D11296" t="str">
            <v>N020128</v>
          </cell>
          <cell r="E11296" t="str">
            <v>HT-ånga250X26CARD-T1-P14</v>
          </cell>
          <cell r="F11296" t="str">
            <v>HT-ånga 250X26CARD-T1-P14</v>
          </cell>
          <cell r="G11296" t="str">
            <v>Y1382770</v>
          </cell>
        </row>
        <row r="11297">
          <cell r="A11297" t="str">
            <v>Y1382763</v>
          </cell>
          <cell r="B11297" t="str">
            <v>Pipemarking</v>
          </cell>
          <cell r="C11297" t="str">
            <v>Pipe Markers for Steam</v>
          </cell>
          <cell r="D11297" t="str">
            <v>N020121</v>
          </cell>
          <cell r="E11297" t="str">
            <v>Högtrycksånga355X37RL-T1-LL-P14</v>
          </cell>
          <cell r="F11297" t="str">
            <v>Högtrycksånga 355X37RL-T1-LL-P14</v>
          </cell>
          <cell r="G11297" t="str">
            <v>Y1382763</v>
          </cell>
        </row>
        <row r="11298">
          <cell r="A11298" t="str">
            <v>Y1382762</v>
          </cell>
          <cell r="B11298" t="str">
            <v>Pipemarking</v>
          </cell>
          <cell r="C11298" t="str">
            <v>Pipe Markers for Steam</v>
          </cell>
          <cell r="D11298" t="str">
            <v>N020120</v>
          </cell>
          <cell r="E11298" t="str">
            <v>Högtrycksånga250X26RL-T1-LL-P14</v>
          </cell>
          <cell r="F11298" t="str">
            <v>Högtrycksånga 250X26RL-T1-LL-P14</v>
          </cell>
          <cell r="G11298" t="str">
            <v>Y1382762</v>
          </cell>
        </row>
        <row r="11299">
          <cell r="A11299" t="str">
            <v>Y1382761</v>
          </cell>
          <cell r="B11299" t="str">
            <v>Pipemarking</v>
          </cell>
          <cell r="C11299" t="str">
            <v>Pipe Markers for Steam</v>
          </cell>
          <cell r="D11299" t="str">
            <v>N020119</v>
          </cell>
          <cell r="E11299" t="str">
            <v>Högtrycksånga450X52CARD-T1-P14</v>
          </cell>
          <cell r="F11299" t="str">
            <v>Högtrycksånga 450X52CARD-T1-P14</v>
          </cell>
          <cell r="G11299" t="str">
            <v>Y1382761</v>
          </cell>
        </row>
        <row r="11300">
          <cell r="A11300" t="str">
            <v>Y1382766</v>
          </cell>
          <cell r="B11300" t="str">
            <v>Pipemarking</v>
          </cell>
          <cell r="C11300" t="str">
            <v>Pipe Markers for Steam</v>
          </cell>
          <cell r="D11300" t="str">
            <v>N020124</v>
          </cell>
          <cell r="E11300" t="str">
            <v>Högtrycksånga 100X33RL-T2-LL-P14</v>
          </cell>
          <cell r="F11300" t="str">
            <v>Högtrycksånga 100X33RL-T2-LL-P14</v>
          </cell>
          <cell r="G11300" t="str">
            <v>Y1382766</v>
          </cell>
        </row>
        <row r="11301">
          <cell r="A11301" t="str">
            <v>Y1382765</v>
          </cell>
          <cell r="B11301" t="str">
            <v>Pipemarking</v>
          </cell>
          <cell r="C11301" t="str">
            <v>Pipe Markers for Steam</v>
          </cell>
          <cell r="D11301" t="str">
            <v>N020123</v>
          </cell>
          <cell r="E11301" t="str">
            <v>Högtrycksånga100X33RL-T3-P14</v>
          </cell>
          <cell r="F11301" t="str">
            <v>Högtrycksånga 100X33RL-T3-P14</v>
          </cell>
          <cell r="G11301" t="str">
            <v>Y1382765</v>
          </cell>
        </row>
        <row r="11302">
          <cell r="A11302" t="str">
            <v>Y1382764</v>
          </cell>
          <cell r="B11302" t="str">
            <v>Pipemarking</v>
          </cell>
          <cell r="C11302" t="str">
            <v>Pipe Markers for Steam</v>
          </cell>
          <cell r="D11302" t="str">
            <v>N020122</v>
          </cell>
          <cell r="E11302" t="str">
            <v>Högtrycksånga450X52RL-T1-LL-P14</v>
          </cell>
          <cell r="F11302" t="str">
            <v>Högtrycksånga 450X52RL-T1-LL-P14</v>
          </cell>
          <cell r="G11302" t="str">
            <v>Y1382764</v>
          </cell>
        </row>
        <row r="11303">
          <cell r="A11303" t="str">
            <v>Y1382862</v>
          </cell>
          <cell r="B11303" t="str">
            <v>Pipemarking</v>
          </cell>
          <cell r="C11303" t="str">
            <v>Pipe Markers for Steam</v>
          </cell>
          <cell r="D11303" t="str">
            <v>N020216</v>
          </cell>
          <cell r="E11303" t="str">
            <v>Vattenånga 100X33RL-T3-LL-P14</v>
          </cell>
          <cell r="F11303" t="str">
            <v>Vattenånga 100X33RL-T3-LL-P14</v>
          </cell>
          <cell r="G11303" t="str">
            <v>Y1382862</v>
          </cell>
        </row>
        <row r="11304">
          <cell r="A11304" t="str">
            <v>Y1382861</v>
          </cell>
          <cell r="B11304" t="str">
            <v>Pipemarking</v>
          </cell>
          <cell r="C11304" t="str">
            <v>Pipe Markers for Steam</v>
          </cell>
          <cell r="D11304" t="str">
            <v>N020215</v>
          </cell>
          <cell r="E11304" t="str">
            <v>Vattenånga 100X33RL-T2-LL-P14</v>
          </cell>
          <cell r="F11304" t="str">
            <v>Vattenånga 100X33RL-T2-LL-P14</v>
          </cell>
          <cell r="G11304" t="str">
            <v>Y1382861</v>
          </cell>
        </row>
        <row r="11305">
          <cell r="A11305" t="str">
            <v>Y1382860</v>
          </cell>
          <cell r="B11305" t="str">
            <v>Pipemarking</v>
          </cell>
          <cell r="C11305" t="str">
            <v>Pipe Markers for Steam</v>
          </cell>
          <cell r="D11305" t="str">
            <v>N020214</v>
          </cell>
          <cell r="E11305" t="str">
            <v>Vattenånga100X33RL-T3-P14</v>
          </cell>
          <cell r="F11305" t="str">
            <v>Vattenånga 100X33RL-T3-P14</v>
          </cell>
          <cell r="G11305" t="str">
            <v>Y1382860</v>
          </cell>
        </row>
        <row r="11306">
          <cell r="A11306" t="str">
            <v>Y1449940</v>
          </cell>
          <cell r="B11306" t="str">
            <v>Pipemarking</v>
          </cell>
          <cell r="C11306" t="str">
            <v>Pipe Markers for Steam</v>
          </cell>
          <cell r="D11306" t="str">
            <v>N022951</v>
          </cell>
          <cell r="E11306" t="str">
            <v>LOW PRESSURE  100X33RL-T2-P14</v>
          </cell>
          <cell r="F11306" t="str">
            <v>Roll form Pipe Markers with liner, without pictograms - Steam - Low pressure</v>
          </cell>
          <cell r="G11306" t="str">
            <v>Y1449940</v>
          </cell>
        </row>
        <row r="11307">
          <cell r="A11307" t="str">
            <v>Y1450039</v>
          </cell>
          <cell r="B11307" t="str">
            <v>Pipemarking</v>
          </cell>
          <cell r="C11307" t="str">
            <v>Pipe Markers for Steam</v>
          </cell>
          <cell r="D11307" t="str">
            <v>N023050</v>
          </cell>
          <cell r="E11307" t="str">
            <v>HIGH PRESSURE  100X33RL-T3-P14</v>
          </cell>
          <cell r="F11307" t="str">
            <v>Roll form Pipe Markers with liner, without pictograms - Steam - High pressure</v>
          </cell>
          <cell r="G11307" t="str">
            <v>Y1450039</v>
          </cell>
        </row>
        <row r="11308">
          <cell r="A11308" t="str">
            <v>Y1449939</v>
          </cell>
          <cell r="B11308" t="str">
            <v>Pipemarking</v>
          </cell>
          <cell r="C11308" t="str">
            <v>Pipe Markers for Steam</v>
          </cell>
          <cell r="D11308" t="str">
            <v>N022950</v>
          </cell>
          <cell r="E11308" t="str">
            <v>HIGH PRESSURE  100X33RL-T2-P14</v>
          </cell>
          <cell r="F11308" t="str">
            <v>Roll form Pipe Markers with liner, without pictograms - Steam - High pressure</v>
          </cell>
          <cell r="G11308" t="str">
            <v>Y1449939</v>
          </cell>
        </row>
        <row r="11309">
          <cell r="A11309" t="str">
            <v>Y1382856</v>
          </cell>
          <cell r="B11309" t="str">
            <v>Pipemarking</v>
          </cell>
          <cell r="C11309" t="str">
            <v>Pipe Markers for Steam</v>
          </cell>
          <cell r="D11309" t="str">
            <v>N020210</v>
          </cell>
          <cell r="E11309" t="str">
            <v>Vattenånga450X52CARD-T1-P14</v>
          </cell>
          <cell r="F11309" t="str">
            <v>Vattenånga 450X52CARD-T1-P14</v>
          </cell>
          <cell r="G11309" t="str">
            <v>Y1382856</v>
          </cell>
        </row>
        <row r="11310">
          <cell r="A11310" t="str">
            <v>Y1382855</v>
          </cell>
          <cell r="B11310" t="str">
            <v>Pipemarking</v>
          </cell>
          <cell r="C11310" t="str">
            <v>Pipe Markers for Steam</v>
          </cell>
          <cell r="D11310" t="str">
            <v>N020209</v>
          </cell>
          <cell r="E11310" t="str">
            <v>Vattenånga355X37CARD-T1-P14</v>
          </cell>
          <cell r="F11310" t="str">
            <v>Vattenånga 355X37CARD-T1-P14</v>
          </cell>
          <cell r="G11310" t="str">
            <v>Y1382855</v>
          </cell>
        </row>
        <row r="11311">
          <cell r="A11311" t="str">
            <v>Y1382854</v>
          </cell>
          <cell r="B11311" t="str">
            <v>Pipemarking</v>
          </cell>
          <cell r="C11311" t="str">
            <v>Pipe Markers for Steam</v>
          </cell>
          <cell r="D11311" t="str">
            <v>N020208</v>
          </cell>
          <cell r="E11311" t="str">
            <v>Vattenånga250X26CARD-T1-P14</v>
          </cell>
          <cell r="F11311" t="str">
            <v>Vattenånga 250X26CARD-T1-P14</v>
          </cell>
          <cell r="G11311" t="str">
            <v>Y1382854</v>
          </cell>
        </row>
        <row r="11312">
          <cell r="A11312" t="str">
            <v>Y1382859</v>
          </cell>
          <cell r="B11312" t="str">
            <v>Pipemarking</v>
          </cell>
          <cell r="C11312" t="str">
            <v>Pipe Markers for Steam</v>
          </cell>
          <cell r="D11312" t="str">
            <v>N020213</v>
          </cell>
          <cell r="E11312" t="str">
            <v>Vattenånga450X52RL-T1-LL-P14</v>
          </cell>
          <cell r="F11312" t="str">
            <v>Vattenånga 450X52RL-T1-LL-P14</v>
          </cell>
          <cell r="G11312" t="str">
            <v>Y1382859</v>
          </cell>
        </row>
        <row r="11313">
          <cell r="A11313" t="str">
            <v>Y1382858</v>
          </cell>
          <cell r="B11313" t="str">
            <v>Pipemarking</v>
          </cell>
          <cell r="C11313" t="str">
            <v>Pipe Markers for Steam</v>
          </cell>
          <cell r="D11313" t="str">
            <v>N020212</v>
          </cell>
          <cell r="E11313" t="str">
            <v>Vattenånga355X37RL-T1-LL-P14</v>
          </cell>
          <cell r="F11313" t="str">
            <v>Vattenånga 355X37RL-T1-LL-P14</v>
          </cell>
          <cell r="G11313" t="str">
            <v>Y1382858</v>
          </cell>
        </row>
        <row r="11314">
          <cell r="A11314" t="str">
            <v>Y1382857</v>
          </cell>
          <cell r="B11314" t="str">
            <v>Pipemarking</v>
          </cell>
          <cell r="C11314" t="str">
            <v>Pipe Markers for Steam</v>
          </cell>
          <cell r="D11314" t="str">
            <v>N020211</v>
          </cell>
          <cell r="E11314" t="str">
            <v>Vattenånga250X26RL-T1-LL-P14</v>
          </cell>
          <cell r="F11314" t="str">
            <v>Vattenånga 250X26RL-T1-LL-P14</v>
          </cell>
          <cell r="G11314" t="str">
            <v>Y1382857</v>
          </cell>
        </row>
        <row r="11315">
          <cell r="A11315" t="str">
            <v>Y1450044</v>
          </cell>
          <cell r="B11315" t="str">
            <v>Pipemarking</v>
          </cell>
          <cell r="C11315" t="str">
            <v>Pipe Markers for Steam</v>
          </cell>
          <cell r="D11315" t="str">
            <v>N023055</v>
          </cell>
          <cell r="E11315" t="str">
            <v>STEAM 4 BAR  100X33RL-T3-P14</v>
          </cell>
          <cell r="F11315" t="str">
            <v>Roll form Pipe Markers with liner, without pictograms - Steam - Steam 4 bar</v>
          </cell>
          <cell r="G11315" t="str">
            <v>Y1450044</v>
          </cell>
        </row>
        <row r="11316">
          <cell r="A11316" t="str">
            <v>Y1449944</v>
          </cell>
          <cell r="B11316" t="str">
            <v>Pipemarking</v>
          </cell>
          <cell r="C11316" t="str">
            <v>Pipe Markers for Steam</v>
          </cell>
          <cell r="D11316" t="str">
            <v>N022955</v>
          </cell>
          <cell r="E11316" t="str">
            <v>STEAM 4 BAR  100X33RL-T2-P14</v>
          </cell>
          <cell r="F11316" t="str">
            <v>Roll form Pipe Markers with liner, without pictograms - Steam - Steam 4 bar</v>
          </cell>
          <cell r="G11316" t="str">
            <v>Y1449944</v>
          </cell>
        </row>
        <row r="11317">
          <cell r="A11317" t="str">
            <v>Y1450043</v>
          </cell>
          <cell r="B11317" t="str">
            <v>Pipemarking</v>
          </cell>
          <cell r="C11317" t="str">
            <v>Pipe Markers for Steam</v>
          </cell>
          <cell r="D11317" t="str">
            <v>N023054</v>
          </cell>
          <cell r="E11317" t="str">
            <v>STEAM 24 BAR  100X33RL-T3-P14</v>
          </cell>
          <cell r="F11317" t="str">
            <v>Roll form Pipe Markers with liner, without pictograms - Steam - Steam 24 bar</v>
          </cell>
          <cell r="G11317" t="str">
            <v>Y1450043</v>
          </cell>
        </row>
        <row r="11318">
          <cell r="A11318" t="str">
            <v>Y4945769</v>
          </cell>
          <cell r="B11318" t="str">
            <v>Pipemarking</v>
          </cell>
          <cell r="C11318" t="str">
            <v>Pipe Markers for Steam</v>
          </cell>
          <cell r="D11318" t="str">
            <v>310613</v>
          </cell>
          <cell r="E11318" t="str">
            <v>MPM-STEAM-127MMX30M-SV/BK/SV-ROLL</v>
          </cell>
          <cell r="F11318" t="str">
            <v>ISO 14726 IMO Pipemarker - Steam: Steam For Heating</v>
          </cell>
          <cell r="G11318" t="str">
            <v>Y4945769</v>
          </cell>
        </row>
        <row r="11319">
          <cell r="A11319" t="str">
            <v>Y1450045</v>
          </cell>
          <cell r="B11319" t="str">
            <v>Pipemarking</v>
          </cell>
          <cell r="C11319" t="str">
            <v>Pipe Markers for Steam</v>
          </cell>
          <cell r="D11319" t="str">
            <v>N023056</v>
          </cell>
          <cell r="E11319" t="str">
            <v>STEAM 6 BAR  100X33RL-T3-P14</v>
          </cell>
          <cell r="F11319" t="str">
            <v>Roll form Pipe Markers with liner, without pictograms - Steam - Steam 6 bar</v>
          </cell>
          <cell r="G11319" t="str">
            <v>Y1450045</v>
          </cell>
        </row>
        <row r="11320">
          <cell r="A11320" t="str">
            <v>Y1449945</v>
          </cell>
          <cell r="B11320" t="str">
            <v>Pipemarking</v>
          </cell>
          <cell r="C11320" t="str">
            <v>Pipe Markers for Steam</v>
          </cell>
          <cell r="D11320" t="str">
            <v>N022956</v>
          </cell>
          <cell r="E11320" t="str">
            <v>STEAM 6 BAR  100X33RL-T2-P14</v>
          </cell>
          <cell r="F11320" t="str">
            <v>Roll form Pipe Markers with liner, without pictograms - Steam - Steam 6 bar</v>
          </cell>
          <cell r="G11320" t="str">
            <v>Y1449945</v>
          </cell>
        </row>
        <row r="11321">
          <cell r="A11321" t="str">
            <v>Y1450041</v>
          </cell>
          <cell r="B11321" t="str">
            <v>Pipemarking</v>
          </cell>
          <cell r="C11321" t="str">
            <v>Pipe Markers for Steam</v>
          </cell>
          <cell r="D11321" t="str">
            <v>N023052</v>
          </cell>
          <cell r="E11321" t="str">
            <v>LP STEAM  100X33RL-T3-P14</v>
          </cell>
          <cell r="F11321" t="str">
            <v>Roll form Pipe Markers with liner, without pictograms - Steam - LP steam</v>
          </cell>
          <cell r="G11321" t="str">
            <v>Y1450041</v>
          </cell>
        </row>
        <row r="11322">
          <cell r="A11322" t="str">
            <v>Y1449941</v>
          </cell>
          <cell r="B11322" t="str">
            <v>Pipemarking</v>
          </cell>
          <cell r="C11322" t="str">
            <v>Pipe Markers for Steam</v>
          </cell>
          <cell r="D11322" t="str">
            <v>N022952</v>
          </cell>
          <cell r="E11322" t="str">
            <v>LP STEAM  100X33RL-T2-P14</v>
          </cell>
          <cell r="F11322" t="str">
            <v>Roll form Pipe Markers with liner, without pictograms - Steam - LP steam</v>
          </cell>
          <cell r="G11322" t="str">
            <v>Y1449941</v>
          </cell>
        </row>
        <row r="11323">
          <cell r="A11323" t="str">
            <v>Y1450040</v>
          </cell>
          <cell r="B11323" t="str">
            <v>Pipemarking</v>
          </cell>
          <cell r="C11323" t="str">
            <v>Pipe Markers for Steam</v>
          </cell>
          <cell r="D11323" t="str">
            <v>N023051</v>
          </cell>
          <cell r="E11323" t="str">
            <v>LOW PRESSURE  100X33RL-T3-P14</v>
          </cell>
          <cell r="F11323" t="str">
            <v>Roll form Pipe Markers with liner, without pictograms - Steam - Low pressure</v>
          </cell>
          <cell r="G11323" t="str">
            <v>Y1450040</v>
          </cell>
        </row>
        <row r="11324">
          <cell r="A11324" t="str">
            <v>Y1449943</v>
          </cell>
          <cell r="B11324" t="str">
            <v>Pipemarking</v>
          </cell>
          <cell r="C11324" t="str">
            <v>Pipe Markers for Steam</v>
          </cell>
          <cell r="D11324" t="str">
            <v>N022954</v>
          </cell>
          <cell r="E11324" t="str">
            <v>STEAM 24 BAR  100X33RL-T2-P14</v>
          </cell>
          <cell r="F11324" t="str">
            <v>Roll form Pipe Markers with liner, without pictograms - Steam - Steam 24 bar</v>
          </cell>
          <cell r="G11324" t="str">
            <v>Y1449943</v>
          </cell>
        </row>
        <row r="11325">
          <cell r="A11325" t="str">
            <v>Y1450042</v>
          </cell>
          <cell r="B11325" t="str">
            <v>Pipemarking</v>
          </cell>
          <cell r="C11325" t="str">
            <v>Pipe Markers for Steam</v>
          </cell>
          <cell r="D11325" t="str">
            <v>N023053</v>
          </cell>
          <cell r="E11325" t="str">
            <v>STEAM 10 BAR  100X33RL-T3-P14</v>
          </cell>
          <cell r="F11325" t="str">
            <v>Roll form Pipe Markers with liner, without pictograms - Steam - Steam 10 bar</v>
          </cell>
          <cell r="G11325" t="str">
            <v>Y1450042</v>
          </cell>
        </row>
        <row r="11326">
          <cell r="A11326" t="str">
            <v>Y1449942</v>
          </cell>
          <cell r="B11326" t="str">
            <v>Pipemarking</v>
          </cell>
          <cell r="C11326" t="str">
            <v>Pipe Markers for Steam</v>
          </cell>
          <cell r="D11326" t="str">
            <v>N022953</v>
          </cell>
          <cell r="E11326" t="str">
            <v>STEAM 10 BAR  100X33RL-T2-P14</v>
          </cell>
          <cell r="F11326" t="str">
            <v>Roll form Pipe Markers with liner, without pictograms - Steam - Steam 10 bar</v>
          </cell>
          <cell r="G11326" t="str">
            <v>Y1449942</v>
          </cell>
        </row>
        <row r="11327">
          <cell r="A11327" t="str">
            <v>Y1382844</v>
          </cell>
          <cell r="B11327" t="str">
            <v>Pipemarking</v>
          </cell>
          <cell r="C11327" t="str">
            <v>Pipe Markers for Steam</v>
          </cell>
          <cell r="D11327" t="str">
            <v>N020198</v>
          </cell>
          <cell r="E11327" t="str">
            <v>MT-ånga 100X33RL-T3-LL-P14</v>
          </cell>
          <cell r="F11327" t="str">
            <v>MT-ånga 100X33RL-T3-LL-P14</v>
          </cell>
          <cell r="G11327" t="str">
            <v>Y1382844</v>
          </cell>
        </row>
        <row r="11328">
          <cell r="A11328" t="str">
            <v>Y1382828</v>
          </cell>
          <cell r="B11328" t="str">
            <v>Pipemarking</v>
          </cell>
          <cell r="C11328" t="str">
            <v>Pipe Markers for Steam</v>
          </cell>
          <cell r="D11328" t="str">
            <v>N020182</v>
          </cell>
          <cell r="E11328" t="str">
            <v>Mättadånga250X26RL-T1-LL-P14</v>
          </cell>
          <cell r="F11328" t="str">
            <v>Mättad ånga 250X26RL-T1-LL-P14</v>
          </cell>
          <cell r="G11328" t="str">
            <v>Y1382828</v>
          </cell>
        </row>
        <row r="11329">
          <cell r="A11329" t="str">
            <v>Y1382827</v>
          </cell>
          <cell r="B11329" t="str">
            <v>Pipemarking</v>
          </cell>
          <cell r="C11329" t="str">
            <v>Pipe Markers for Steam</v>
          </cell>
          <cell r="D11329" t="str">
            <v>N020181</v>
          </cell>
          <cell r="E11329" t="str">
            <v>Mättadånga450X52CARD-T1-P14</v>
          </cell>
          <cell r="F11329" t="str">
            <v>Mättad ånga 450X52CARD-T1-P14</v>
          </cell>
          <cell r="G11329" t="str">
            <v>Y1382827</v>
          </cell>
        </row>
        <row r="11330">
          <cell r="A11330" t="str">
            <v>Y1382826</v>
          </cell>
          <cell r="B11330" t="str">
            <v>Pipemarking</v>
          </cell>
          <cell r="C11330" t="str">
            <v>Pipe Markers for Steam</v>
          </cell>
          <cell r="D11330" t="str">
            <v>N020180</v>
          </cell>
          <cell r="E11330" t="str">
            <v>Mättadånga355X37CARD-T1-P14</v>
          </cell>
          <cell r="F11330" t="str">
            <v>Mättad ånga 355X37CARD-T1-P14</v>
          </cell>
          <cell r="G11330" t="str">
            <v>Y1382826</v>
          </cell>
        </row>
        <row r="11331">
          <cell r="A11331" t="str">
            <v>Y1382831</v>
          </cell>
          <cell r="B11331" t="str">
            <v>Pipemarking</v>
          </cell>
          <cell r="C11331" t="str">
            <v>Pipe Markers for Steam</v>
          </cell>
          <cell r="D11331" t="str">
            <v>N020185</v>
          </cell>
          <cell r="E11331" t="str">
            <v>Mättadånga100X33RL-T3-P14</v>
          </cell>
          <cell r="F11331" t="str">
            <v>Mättad ånga 100X33RL-T3-P14</v>
          </cell>
          <cell r="G11331" t="str">
            <v>Y1382831</v>
          </cell>
        </row>
        <row r="11332">
          <cell r="A11332" t="str">
            <v>Y1382830</v>
          </cell>
          <cell r="B11332" t="str">
            <v>Pipemarking</v>
          </cell>
          <cell r="C11332" t="str">
            <v>Pipe Markers for Steam</v>
          </cell>
          <cell r="D11332" t="str">
            <v>N020184</v>
          </cell>
          <cell r="E11332" t="str">
            <v>Mättadånga450X52RL-T1-LL-P14</v>
          </cell>
          <cell r="F11332" t="str">
            <v>Mättad ånga 450X52RL-T1-LL-P14</v>
          </cell>
          <cell r="G11332" t="str">
            <v>Y1382830</v>
          </cell>
        </row>
        <row r="11333">
          <cell r="A11333" t="str">
            <v>Y1382829</v>
          </cell>
          <cell r="B11333" t="str">
            <v>Pipemarking</v>
          </cell>
          <cell r="C11333" t="str">
            <v>Pipe Markers for Steam</v>
          </cell>
          <cell r="D11333" t="str">
            <v>N020183</v>
          </cell>
          <cell r="E11333" t="str">
            <v>Mättadånga355X37RL-T1-LL-P14</v>
          </cell>
          <cell r="F11333" t="str">
            <v>Mättad ånga 355X37RL-T1-LL-P14</v>
          </cell>
          <cell r="G11333" t="str">
            <v>Y1382829</v>
          </cell>
        </row>
        <row r="11334">
          <cell r="A11334" t="str">
            <v>Y1382822</v>
          </cell>
          <cell r="B11334" t="str">
            <v>Pipemarking</v>
          </cell>
          <cell r="C11334" t="str">
            <v>Pipe Markers for Steam</v>
          </cell>
          <cell r="D11334" t="str">
            <v>N020176</v>
          </cell>
          <cell r="E11334" t="str">
            <v>LT-ånga 100X33RL-T3-LL-P14</v>
          </cell>
          <cell r="F11334" t="str">
            <v>LT-ånga 100X33RL-T3-LL-P14</v>
          </cell>
          <cell r="G11334" t="str">
            <v>Y1382822</v>
          </cell>
        </row>
        <row r="11335">
          <cell r="A11335" t="str">
            <v>Y1382821</v>
          </cell>
          <cell r="B11335" t="str">
            <v>Pipemarking</v>
          </cell>
          <cell r="C11335" t="str">
            <v>Pipe Markers for Steam</v>
          </cell>
          <cell r="D11335" t="str">
            <v>N020175</v>
          </cell>
          <cell r="E11335" t="str">
            <v>LT-ånga 100X33RL-T2-LL-P14</v>
          </cell>
          <cell r="F11335" t="str">
            <v>LT-ånga 100X33RL-T2-LL-P14</v>
          </cell>
          <cell r="G11335" t="str">
            <v>Y1382821</v>
          </cell>
        </row>
        <row r="11336">
          <cell r="A11336" t="str">
            <v>Y1382820</v>
          </cell>
          <cell r="B11336" t="str">
            <v>Pipemarking</v>
          </cell>
          <cell r="C11336" t="str">
            <v>Pipe Markers for Steam</v>
          </cell>
          <cell r="D11336" t="str">
            <v>N020174</v>
          </cell>
          <cell r="E11336" t="str">
            <v>LT-ånga100X33RL-T3-P14</v>
          </cell>
          <cell r="F11336" t="str">
            <v>LT-ånga 100X33RL-T3-P14</v>
          </cell>
          <cell r="G11336" t="str">
            <v>Y1382820</v>
          </cell>
        </row>
        <row r="11337">
          <cell r="A11337" t="str">
            <v>Y1382825</v>
          </cell>
          <cell r="B11337" t="str">
            <v>Pipemarking</v>
          </cell>
          <cell r="C11337" t="str">
            <v>Pipe Markers for Steam</v>
          </cell>
          <cell r="D11337" t="str">
            <v>N020179</v>
          </cell>
          <cell r="E11337" t="str">
            <v>Mättadånga250X26CARD-T1-P14</v>
          </cell>
          <cell r="F11337" t="str">
            <v>Mättad ånga 250X26CARD-T1-P14</v>
          </cell>
          <cell r="G11337" t="str">
            <v>Y1382825</v>
          </cell>
        </row>
        <row r="11338">
          <cell r="A11338" t="str">
            <v>Y1382824</v>
          </cell>
          <cell r="B11338" t="str">
            <v>Pipemarking</v>
          </cell>
          <cell r="C11338" t="str">
            <v>Pipe Markers for Steam</v>
          </cell>
          <cell r="D11338" t="str">
            <v>N020178</v>
          </cell>
          <cell r="E11338" t="str">
            <v>Mättadånga100X33RL-T2-P14</v>
          </cell>
          <cell r="F11338" t="str">
            <v>Mättad ånga 100X33RL-T2-P14</v>
          </cell>
          <cell r="G11338" t="str">
            <v>Y1382824</v>
          </cell>
        </row>
        <row r="11339">
          <cell r="A11339" t="str">
            <v>Y1382823</v>
          </cell>
          <cell r="B11339" t="str">
            <v>Pipemarking</v>
          </cell>
          <cell r="C11339" t="str">
            <v>Pipe Markers for Steam</v>
          </cell>
          <cell r="D11339" t="str">
            <v>N020177</v>
          </cell>
          <cell r="E11339" t="str">
            <v>Mättadånga150X12CARD-T1-P14</v>
          </cell>
          <cell r="F11339" t="str">
            <v>Mättad ånga 150X12CARD-T1-P14</v>
          </cell>
          <cell r="G11339" t="str">
            <v>Y1382823</v>
          </cell>
        </row>
        <row r="11340">
          <cell r="A11340" t="str">
            <v>Y1382840</v>
          </cell>
          <cell r="B11340" t="str">
            <v>Pipemarking</v>
          </cell>
          <cell r="C11340" t="str">
            <v>Pipe Markers for Steam</v>
          </cell>
          <cell r="D11340" t="str">
            <v>N020194</v>
          </cell>
          <cell r="E11340" t="str">
            <v>MT-ånga355X37RL-T1-LL-P14</v>
          </cell>
          <cell r="F11340" t="str">
            <v>MT-ånga 355X37RL-T1-LL-P14</v>
          </cell>
          <cell r="G11340" t="str">
            <v>Y1382840</v>
          </cell>
        </row>
        <row r="11341">
          <cell r="A11341" t="str">
            <v>Y1382839</v>
          </cell>
          <cell r="B11341" t="str">
            <v>Pipemarking</v>
          </cell>
          <cell r="C11341" t="str">
            <v>Pipe Markers for Steam</v>
          </cell>
          <cell r="D11341" t="str">
            <v>N020193</v>
          </cell>
          <cell r="E11341" t="str">
            <v>MT-ånga250X26RL-T1-LL-P14</v>
          </cell>
          <cell r="F11341" t="str">
            <v>MT-ånga 250X26RL-T1-LL-P14</v>
          </cell>
          <cell r="G11341" t="str">
            <v>Y1382839</v>
          </cell>
        </row>
        <row r="11342">
          <cell r="A11342" t="str">
            <v>Y1382838</v>
          </cell>
          <cell r="B11342" t="str">
            <v>Pipemarking</v>
          </cell>
          <cell r="C11342" t="str">
            <v>Pipe Markers for Steam</v>
          </cell>
          <cell r="D11342" t="str">
            <v>N020192</v>
          </cell>
          <cell r="E11342" t="str">
            <v>MT-ånga450X52CARD-T1-P14</v>
          </cell>
          <cell r="F11342" t="str">
            <v>MT-ånga 450X52CARD-T1-P14</v>
          </cell>
          <cell r="G11342" t="str">
            <v>Y1382838</v>
          </cell>
        </row>
        <row r="11343">
          <cell r="A11343" t="str">
            <v>Y1382843</v>
          </cell>
          <cell r="B11343" t="str">
            <v>Pipemarking</v>
          </cell>
          <cell r="C11343" t="str">
            <v>Pipe Markers for Steam</v>
          </cell>
          <cell r="D11343" t="str">
            <v>N020197</v>
          </cell>
          <cell r="E11343" t="str">
            <v>MT-ånga 100X33RL-T2-LL-P14</v>
          </cell>
          <cell r="F11343" t="str">
            <v>MT-ånga 100X33RL-T2-LL-P14</v>
          </cell>
          <cell r="G11343" t="str">
            <v>Y1382843</v>
          </cell>
        </row>
        <row r="11344">
          <cell r="A11344" t="str">
            <v>Y1382842</v>
          </cell>
          <cell r="B11344" t="str">
            <v>Pipemarking</v>
          </cell>
          <cell r="C11344" t="str">
            <v>Pipe Markers for Steam</v>
          </cell>
          <cell r="D11344" t="str">
            <v>N020196</v>
          </cell>
          <cell r="E11344" t="str">
            <v>MT-ånga100X33RL-T3-P14</v>
          </cell>
          <cell r="F11344" t="str">
            <v>MT-ånga 100X33RL-T3-P14</v>
          </cell>
          <cell r="G11344" t="str">
            <v>Y1382842</v>
          </cell>
        </row>
        <row r="11345">
          <cell r="A11345" t="str">
            <v>Y1382841</v>
          </cell>
          <cell r="B11345" t="str">
            <v>Pipemarking</v>
          </cell>
          <cell r="C11345" t="str">
            <v>Pipe Markers for Steam</v>
          </cell>
          <cell r="D11345" t="str">
            <v>N020195</v>
          </cell>
          <cell r="E11345" t="str">
            <v>MT-ånga450X52RL-T1-LL-P14</v>
          </cell>
          <cell r="F11345" t="str">
            <v>MT-ånga 450X52RL-T1-LL-P14</v>
          </cell>
          <cell r="G11345" t="str">
            <v>Y1382841</v>
          </cell>
        </row>
        <row r="11346">
          <cell r="A11346" t="str">
            <v>Y1382834</v>
          </cell>
          <cell r="B11346" t="str">
            <v>Pipemarking</v>
          </cell>
          <cell r="C11346" t="str">
            <v>Pipe Markers for Steam</v>
          </cell>
          <cell r="D11346" t="str">
            <v>N020188</v>
          </cell>
          <cell r="E11346" t="str">
            <v>MT-ånga150X12CARD-T1-P14</v>
          </cell>
          <cell r="F11346" t="str">
            <v>MT-ånga 150X12CARD-T1-P14</v>
          </cell>
          <cell r="G11346" t="str">
            <v>Y1382834</v>
          </cell>
        </row>
        <row r="11347">
          <cell r="A11347" t="str">
            <v>Y1382833</v>
          </cell>
          <cell r="B11347" t="str">
            <v>Pipemarking</v>
          </cell>
          <cell r="C11347" t="str">
            <v>Pipe Markers for Steam</v>
          </cell>
          <cell r="D11347" t="str">
            <v>N020187</v>
          </cell>
          <cell r="E11347" t="str">
            <v>Mättad ånga 100X33RL-T3-LL-P14</v>
          </cell>
          <cell r="F11347" t="str">
            <v>Mättad ånga 100X33RL-T3-LL-P14</v>
          </cell>
          <cell r="G11347" t="str">
            <v>Y1382833</v>
          </cell>
        </row>
        <row r="11348">
          <cell r="A11348" t="str">
            <v>Y1382832</v>
          </cell>
          <cell r="B11348" t="str">
            <v>Pipemarking</v>
          </cell>
          <cell r="C11348" t="str">
            <v>Pipe Markers for Steam</v>
          </cell>
          <cell r="D11348" t="str">
            <v>N020186</v>
          </cell>
          <cell r="E11348" t="str">
            <v>Mättad ånga 100X33RL-T2-LL-P14</v>
          </cell>
          <cell r="F11348" t="str">
            <v>Mättad ånga 100X33RL-T2-LL-P14</v>
          </cell>
          <cell r="G11348" t="str">
            <v>Y1382832</v>
          </cell>
        </row>
        <row r="11349">
          <cell r="A11349" t="str">
            <v>Y1382837</v>
          </cell>
          <cell r="B11349" t="str">
            <v>Pipemarking</v>
          </cell>
          <cell r="C11349" t="str">
            <v>Pipe Markers for Steam</v>
          </cell>
          <cell r="D11349" t="str">
            <v>N020191</v>
          </cell>
          <cell r="E11349" t="str">
            <v>MT-ånga355X37CARD-T1-P14</v>
          </cell>
          <cell r="F11349" t="str">
            <v>MT-ånga 355X37CARD-T1-P14</v>
          </cell>
          <cell r="G11349" t="str">
            <v>Y1382837</v>
          </cell>
        </row>
        <row r="11350">
          <cell r="A11350" t="str">
            <v>Y1382836</v>
          </cell>
          <cell r="B11350" t="str">
            <v>Pipemarking</v>
          </cell>
          <cell r="C11350" t="str">
            <v>Pipe Markers for Steam</v>
          </cell>
          <cell r="D11350" t="str">
            <v>N020190</v>
          </cell>
          <cell r="E11350" t="str">
            <v>MT-ånga250X26CARD-T1-P14</v>
          </cell>
          <cell r="F11350" t="str">
            <v>MT-ånga 250X26CARD-T1-P14</v>
          </cell>
          <cell r="G11350" t="str">
            <v>Y1382836</v>
          </cell>
        </row>
        <row r="11351">
          <cell r="A11351" t="str">
            <v>Y1382835</v>
          </cell>
          <cell r="B11351" t="str">
            <v>Pipemarking</v>
          </cell>
          <cell r="C11351" t="str">
            <v>Pipe Markers for Steam</v>
          </cell>
          <cell r="D11351" t="str">
            <v>N020189</v>
          </cell>
          <cell r="E11351" t="str">
            <v>MT-ånga100X33RL-T2-P14</v>
          </cell>
          <cell r="F11351" t="str">
            <v>MT-ånga 100X33RL-T2-P14</v>
          </cell>
          <cell r="G11351" t="str">
            <v>Y1382835</v>
          </cell>
        </row>
        <row r="11352">
          <cell r="A11352" t="str">
            <v>Y1380832</v>
          </cell>
          <cell r="B11352" t="str">
            <v>Pipemarking</v>
          </cell>
          <cell r="C11352" t="str">
            <v>Pipe Markers for Water</v>
          </cell>
          <cell r="D11352" t="str">
            <v>N009348</v>
          </cell>
          <cell r="E11352" t="str">
            <v>SANITARY WATER 250X26CARD-T1-P03</v>
          </cell>
          <cell r="F11352" t="str">
            <v>Individual Pipe Markers on a Card with die-cut arrowheads, without pictograms - Water - Sanitary water</v>
          </cell>
          <cell r="G11352" t="str">
            <v>Y1380832</v>
          </cell>
        </row>
        <row r="11353">
          <cell r="A11353" t="str">
            <v>Y1374707</v>
          </cell>
          <cell r="B11353" t="str">
            <v>Pipemarking</v>
          </cell>
          <cell r="C11353" t="str">
            <v>Pipe Markers for Water</v>
          </cell>
          <cell r="D11353" t="str">
            <v>N011954</v>
          </cell>
          <cell r="E11353" t="str">
            <v>Acquasurriscaldata355X37RL-T1-LL-P03</v>
          </cell>
          <cell r="F11353" t="str">
            <v>Acqua surriscaldata 355X37RL-T1-LL-P03</v>
          </cell>
          <cell r="G11353" t="str">
            <v>Y1374707</v>
          </cell>
        </row>
        <row r="11354">
          <cell r="A11354" t="str">
            <v>Y1374708</v>
          </cell>
          <cell r="B11354" t="str">
            <v>Pipemarking</v>
          </cell>
          <cell r="C11354" t="str">
            <v>Pipe Markers for Water</v>
          </cell>
          <cell r="D11354" t="str">
            <v>N011955</v>
          </cell>
          <cell r="E11354" t="str">
            <v>Acquasurriscaldata450X52RL-T1-LL-P03</v>
          </cell>
          <cell r="F11354" t="str">
            <v>Acqua surriscaldata 450X52RL-T1-LL-P03</v>
          </cell>
          <cell r="G11354" t="str">
            <v>Y1374708</v>
          </cell>
        </row>
        <row r="11355">
          <cell r="A11355" t="str">
            <v>Y1374709</v>
          </cell>
          <cell r="B11355" t="str">
            <v>Pipemarking</v>
          </cell>
          <cell r="C11355" t="str">
            <v>Pipe Markers for Water</v>
          </cell>
          <cell r="D11355" t="str">
            <v>N011956</v>
          </cell>
          <cell r="E11355" t="str">
            <v>Acquasurriscaldata100X33RL-T2-LL-P03</v>
          </cell>
          <cell r="F11355" t="str">
            <v>Acqua surriscaldata 100X33RL-T2-LL-P03</v>
          </cell>
          <cell r="G11355" t="str">
            <v>Y1374709</v>
          </cell>
        </row>
        <row r="11356">
          <cell r="A11356" t="str">
            <v>Y1374704</v>
          </cell>
          <cell r="B11356" t="str">
            <v>Pipemarking</v>
          </cell>
          <cell r="C11356" t="str">
            <v>Pipe Markers for Water</v>
          </cell>
          <cell r="D11356" t="str">
            <v>N011951</v>
          </cell>
          <cell r="E11356" t="str">
            <v>Acquasurriscaldata355X37CARD-T1-P03</v>
          </cell>
          <cell r="F11356" t="str">
            <v>Acqua surriscaldata 355X37CARD-T1-P03</v>
          </cell>
          <cell r="G11356" t="str">
            <v>Y1374704</v>
          </cell>
        </row>
        <row r="11357">
          <cell r="A11357" t="str">
            <v>Y1374705</v>
          </cell>
          <cell r="B11357" t="str">
            <v>Pipemarking</v>
          </cell>
          <cell r="C11357" t="str">
            <v>Pipe Markers for Water</v>
          </cell>
          <cell r="D11357" t="str">
            <v>N011952</v>
          </cell>
          <cell r="E11357" t="str">
            <v>Acquasurriscaldata450X52CARD-T1-P03</v>
          </cell>
          <cell r="F11357" t="str">
            <v>Acqua surriscaldata 450X52CARD-T1-P03</v>
          </cell>
          <cell r="G11357" t="str">
            <v>Y1374705</v>
          </cell>
        </row>
        <row r="11358">
          <cell r="A11358" t="str">
            <v>Y1374706</v>
          </cell>
          <cell r="B11358" t="str">
            <v>Pipemarking</v>
          </cell>
          <cell r="C11358" t="str">
            <v>Pipe Markers for Water</v>
          </cell>
          <cell r="D11358" t="str">
            <v>N011953</v>
          </cell>
          <cell r="E11358" t="str">
            <v>Acquasurriscaldata250X26RL-T1-LL-P03</v>
          </cell>
          <cell r="F11358" t="str">
            <v>Acqua surriscaldata 250X26RL-T1-LL-P03</v>
          </cell>
          <cell r="G11358" t="str">
            <v>Y1374706</v>
          </cell>
        </row>
        <row r="11359">
          <cell r="A11359" t="str">
            <v>Y1374713</v>
          </cell>
          <cell r="B11359" t="str">
            <v>Pipemarking</v>
          </cell>
          <cell r="C11359" t="str">
            <v>Pipe Markers for Water</v>
          </cell>
          <cell r="D11359" t="str">
            <v>N011960</v>
          </cell>
          <cell r="E11359" t="str">
            <v>Acquafiltrata355X37CARD-T1-P03</v>
          </cell>
          <cell r="F11359" t="str">
            <v>Acqua filtrata 355X37CARD-T1-P03</v>
          </cell>
          <cell r="G11359" t="str">
            <v>Y1374713</v>
          </cell>
        </row>
        <row r="11360">
          <cell r="A11360" t="str">
            <v>Y1374714</v>
          </cell>
          <cell r="B11360" t="str">
            <v>Pipemarking</v>
          </cell>
          <cell r="C11360" t="str">
            <v>Pipe Markers for Water</v>
          </cell>
          <cell r="D11360" t="str">
            <v>N011961</v>
          </cell>
          <cell r="E11360" t="str">
            <v>Acquafiltrata450X52CARD-T1-P03</v>
          </cell>
          <cell r="F11360" t="str">
            <v>Acqua filtrata 450X52CARD-T1-P03</v>
          </cell>
          <cell r="G11360" t="str">
            <v>Y1374714</v>
          </cell>
        </row>
        <row r="11361">
          <cell r="A11361" t="str">
            <v>Y1374715</v>
          </cell>
          <cell r="B11361" t="str">
            <v>Pipemarking</v>
          </cell>
          <cell r="C11361" t="str">
            <v>Pipe Markers for Water</v>
          </cell>
          <cell r="D11361" t="str">
            <v>N011962</v>
          </cell>
          <cell r="E11361" t="str">
            <v>Acquafiltrata250X26RL-T1-LL-P03</v>
          </cell>
          <cell r="F11361" t="str">
            <v>Acqua filtrata 250X26RL-T1-LL-P03</v>
          </cell>
          <cell r="G11361" t="str">
            <v>Y1374715</v>
          </cell>
        </row>
        <row r="11362">
          <cell r="A11362" t="str">
            <v>Y1374710</v>
          </cell>
          <cell r="B11362" t="str">
            <v>Pipemarking</v>
          </cell>
          <cell r="C11362" t="str">
            <v>Pipe Markers for Water</v>
          </cell>
          <cell r="D11362" t="str">
            <v>N011957</v>
          </cell>
          <cell r="E11362" t="str">
            <v>Acquasurriscaldata100X33RL-T3-LL-P03</v>
          </cell>
          <cell r="F11362" t="str">
            <v>Acqua surriscaldata 100X33RL-T3-LL-P03</v>
          </cell>
          <cell r="G11362" t="str">
            <v>Y1374710</v>
          </cell>
        </row>
        <row r="11363">
          <cell r="A11363" t="str">
            <v>Y1374711</v>
          </cell>
          <cell r="B11363" t="str">
            <v>Pipemarking</v>
          </cell>
          <cell r="C11363" t="str">
            <v>Pipe Markers for Water</v>
          </cell>
          <cell r="D11363" t="str">
            <v>N011958</v>
          </cell>
          <cell r="E11363" t="str">
            <v>Acquafiltrata150X12CARD-T1-P03</v>
          </cell>
          <cell r="F11363" t="str">
            <v>Acqua filtrata 150X12CARD-T1-P03</v>
          </cell>
          <cell r="G11363" t="str">
            <v>Y1374711</v>
          </cell>
        </row>
        <row r="11364">
          <cell r="A11364" t="str">
            <v>Y1374712</v>
          </cell>
          <cell r="B11364" t="str">
            <v>Pipemarking</v>
          </cell>
          <cell r="C11364" t="str">
            <v>Pipe Markers for Water</v>
          </cell>
          <cell r="D11364" t="str">
            <v>N011959</v>
          </cell>
          <cell r="E11364" t="str">
            <v>Acquafiltrata250X26CARD-T1-P03</v>
          </cell>
          <cell r="F11364" t="str">
            <v>Acqua filtrata 250X26CARD-T1-P03</v>
          </cell>
          <cell r="G11364" t="str">
            <v>Y1374712</v>
          </cell>
        </row>
        <row r="11365">
          <cell r="A11365" t="str">
            <v>Y1374695</v>
          </cell>
          <cell r="B11365" t="str">
            <v>Pipemarking</v>
          </cell>
          <cell r="C11365" t="str">
            <v>Pipe Markers for Water</v>
          </cell>
          <cell r="D11365" t="str">
            <v>N011942</v>
          </cell>
          <cell r="E11365" t="str">
            <v>Acquasottopressione355X37CARD-T1-P03</v>
          </cell>
          <cell r="F11365" t="str">
            <v>Acqua sotto pressione 355X37CARD-T1-P03</v>
          </cell>
          <cell r="G11365" t="str">
            <v>Y1374695</v>
          </cell>
        </row>
        <row r="11366">
          <cell r="A11366" t="str">
            <v>Y1374696</v>
          </cell>
          <cell r="B11366" t="str">
            <v>Pipemarking</v>
          </cell>
          <cell r="C11366" t="str">
            <v>Pipe Markers for Water</v>
          </cell>
          <cell r="D11366" t="str">
            <v>N011943</v>
          </cell>
          <cell r="E11366" t="str">
            <v>Acquasottopressione450X52CARD-T1-P03</v>
          </cell>
          <cell r="F11366" t="str">
            <v>Acqua sotto pressione 450X52CARD-T1-P03</v>
          </cell>
          <cell r="G11366" t="str">
            <v>Y1374696</v>
          </cell>
        </row>
        <row r="11367">
          <cell r="A11367" t="str">
            <v>Y1374697</v>
          </cell>
          <cell r="B11367" t="str">
            <v>Pipemarking</v>
          </cell>
          <cell r="C11367" t="str">
            <v>Pipe Markers for Water</v>
          </cell>
          <cell r="D11367" t="str">
            <v>N011944</v>
          </cell>
          <cell r="E11367" t="str">
            <v>Acquasottopressione250X26RL-T1-LL-P03</v>
          </cell>
          <cell r="F11367" t="str">
            <v>Acqua sotto pressione 250X26RL-T1-LL-P03</v>
          </cell>
          <cell r="G11367" t="str">
            <v>Y1374697</v>
          </cell>
        </row>
        <row r="11368">
          <cell r="A11368" t="str">
            <v>Y1374692</v>
          </cell>
          <cell r="B11368" t="str">
            <v>Pipemarking</v>
          </cell>
          <cell r="C11368" t="str">
            <v>Pipe Markers for Water</v>
          </cell>
          <cell r="D11368" t="str">
            <v>N011939</v>
          </cell>
          <cell r="E11368" t="str">
            <v>Acquasanitaria100X33RL-T3-LL-P03</v>
          </cell>
          <cell r="F11368" t="str">
            <v>Acqua sanitaria 100X33RL-T3-LL-P03</v>
          </cell>
          <cell r="G11368" t="str">
            <v>Y1374692</v>
          </cell>
        </row>
        <row r="11369">
          <cell r="A11369" t="str">
            <v>Y1374693</v>
          </cell>
          <cell r="B11369" t="str">
            <v>Pipemarking</v>
          </cell>
          <cell r="C11369" t="str">
            <v>Pipe Markers for Water</v>
          </cell>
          <cell r="D11369" t="str">
            <v>N011940</v>
          </cell>
          <cell r="E11369" t="str">
            <v>Acquasottopressione150X12CARD-T1-P03</v>
          </cell>
          <cell r="F11369" t="str">
            <v>Acqua sotto pressione 150X12CARD-T1-P03</v>
          </cell>
          <cell r="G11369" t="str">
            <v>Y1374693</v>
          </cell>
        </row>
        <row r="11370">
          <cell r="A11370" t="str">
            <v>Y1374694</v>
          </cell>
          <cell r="B11370" t="str">
            <v>Pipemarking</v>
          </cell>
          <cell r="C11370" t="str">
            <v>Pipe Markers for Water</v>
          </cell>
          <cell r="D11370" t="str">
            <v>N011941</v>
          </cell>
          <cell r="E11370" t="str">
            <v>Acquasottopressione250X26CARD-T1-P03</v>
          </cell>
          <cell r="F11370" t="str">
            <v>Acqua sotto pressione 250X26CARD-T1-P03</v>
          </cell>
          <cell r="G11370" t="str">
            <v>Y1374694</v>
          </cell>
        </row>
        <row r="11371">
          <cell r="A11371" t="str">
            <v>Y1374701</v>
          </cell>
          <cell r="B11371" t="str">
            <v>Pipemarking</v>
          </cell>
          <cell r="C11371" t="str">
            <v>Pipe Markers for Water</v>
          </cell>
          <cell r="D11371" t="str">
            <v>N011948</v>
          </cell>
          <cell r="E11371" t="str">
            <v>Acquasottopressione100X33RL-T3-LL-P03</v>
          </cell>
          <cell r="F11371" t="str">
            <v>Acqua sotto pressione 100X33RL-T3-LL-P03</v>
          </cell>
          <cell r="G11371" t="str">
            <v>Y1374701</v>
          </cell>
        </row>
        <row r="11372">
          <cell r="A11372" t="str">
            <v>Y1374702</v>
          </cell>
          <cell r="B11372" t="str">
            <v>Pipemarking</v>
          </cell>
          <cell r="C11372" t="str">
            <v>Pipe Markers for Water</v>
          </cell>
          <cell r="D11372" t="str">
            <v>N011949</v>
          </cell>
          <cell r="E11372" t="str">
            <v>Acquasurriscaldata150X12CARD-T1-P03</v>
          </cell>
          <cell r="F11372" t="str">
            <v>Acqua surriscaldata 150X12CARD-T1-P03</v>
          </cell>
          <cell r="G11372" t="str">
            <v>Y1374702</v>
          </cell>
        </row>
        <row r="11373">
          <cell r="A11373" t="str">
            <v>Y1374703</v>
          </cell>
          <cell r="B11373" t="str">
            <v>Pipemarking</v>
          </cell>
          <cell r="C11373" t="str">
            <v>Pipe Markers for Water</v>
          </cell>
          <cell r="D11373" t="str">
            <v>N011950</v>
          </cell>
          <cell r="E11373" t="str">
            <v>Acquasurriscaldata250X26CARD-T1-P03</v>
          </cell>
          <cell r="F11373" t="str">
            <v>Acqua surriscaldata 250X26CARD-T1-P03</v>
          </cell>
          <cell r="G11373" t="str">
            <v>Y1374703</v>
          </cell>
        </row>
        <row r="11374">
          <cell r="A11374" t="str">
            <v>Y1374698</v>
          </cell>
          <cell r="B11374" t="str">
            <v>Pipemarking</v>
          </cell>
          <cell r="C11374" t="str">
            <v>Pipe Markers for Water</v>
          </cell>
          <cell r="D11374" t="str">
            <v>N011945</v>
          </cell>
          <cell r="E11374" t="str">
            <v>Acquasottopressione355X37RL-T1-LL-P03</v>
          </cell>
          <cell r="F11374" t="str">
            <v>Acqua sotto pressione 355X37RL-T1-LL-P03</v>
          </cell>
          <cell r="G11374" t="str">
            <v>Y1374698</v>
          </cell>
        </row>
        <row r="11375">
          <cell r="A11375" t="str">
            <v>Y1374699</v>
          </cell>
          <cell r="B11375" t="str">
            <v>Pipemarking</v>
          </cell>
          <cell r="C11375" t="str">
            <v>Pipe Markers for Water</v>
          </cell>
          <cell r="D11375" t="str">
            <v>N011946</v>
          </cell>
          <cell r="E11375" t="str">
            <v>Acquasottopressione450X52RL-T1-LL-P03</v>
          </cell>
          <cell r="F11375" t="str">
            <v>Acqua sotto pressione 450X52RL-T1-LL-P03</v>
          </cell>
          <cell r="G11375" t="str">
            <v>Y1374699</v>
          </cell>
        </row>
        <row r="11376">
          <cell r="A11376" t="str">
            <v>Y1374700</v>
          </cell>
          <cell r="B11376" t="str">
            <v>Pipemarking</v>
          </cell>
          <cell r="C11376" t="str">
            <v>Pipe Markers for Water</v>
          </cell>
          <cell r="D11376" t="str">
            <v>N011947</v>
          </cell>
          <cell r="E11376" t="str">
            <v>Acquasottopressione100X33RL-T2-LL-P03</v>
          </cell>
          <cell r="F11376" t="str">
            <v>Acqua sotto pressione 100X33RL-T2-LL-P03</v>
          </cell>
          <cell r="G11376" t="str">
            <v>Y1374700</v>
          </cell>
        </row>
        <row r="11377">
          <cell r="A11377" t="str">
            <v>Y1374716</v>
          </cell>
          <cell r="B11377" t="str">
            <v>Pipemarking</v>
          </cell>
          <cell r="C11377" t="str">
            <v>Pipe Markers for Water</v>
          </cell>
          <cell r="D11377" t="str">
            <v>N011963</v>
          </cell>
          <cell r="E11377" t="str">
            <v>Acquafiltrata355X37RL-T1-LL-P03</v>
          </cell>
          <cell r="F11377" t="str">
            <v>Acqua filtrata 355X37RL-T1-LL-P03</v>
          </cell>
          <cell r="G11377" t="str">
            <v>Y1374716</v>
          </cell>
        </row>
        <row r="11378">
          <cell r="A11378" t="str">
            <v>Y1374732</v>
          </cell>
          <cell r="B11378" t="str">
            <v>Pipemarking</v>
          </cell>
          <cell r="C11378" t="str">
            <v>Pipe Markers for Water</v>
          </cell>
          <cell r="D11378" t="str">
            <v>N011979</v>
          </cell>
          <cell r="E11378" t="str">
            <v>Acquadiscarico450X52CARD-T1-P03</v>
          </cell>
          <cell r="F11378" t="str">
            <v>Acqua di scarico 450X52CARD-T1-P03</v>
          </cell>
          <cell r="G11378" t="str">
            <v>Y1374732</v>
          </cell>
        </row>
        <row r="11379">
          <cell r="A11379" t="str">
            <v>Y1374733</v>
          </cell>
          <cell r="B11379" t="str">
            <v>Pipemarking</v>
          </cell>
          <cell r="C11379" t="str">
            <v>Pipe Markers for Water</v>
          </cell>
          <cell r="D11379" t="str">
            <v>N011980</v>
          </cell>
          <cell r="E11379" t="str">
            <v>Acquadiscarico250X26RL-T1-LL-P03</v>
          </cell>
          <cell r="F11379" t="str">
            <v>Acqua di scarico 250X26RL-T1-LL-P03</v>
          </cell>
          <cell r="G11379" t="str">
            <v>Y1374733</v>
          </cell>
        </row>
        <row r="11380">
          <cell r="A11380" t="str">
            <v>Y1374734</v>
          </cell>
          <cell r="B11380" t="str">
            <v>Pipemarking</v>
          </cell>
          <cell r="C11380" t="str">
            <v>Pipe Markers for Water</v>
          </cell>
          <cell r="D11380" t="str">
            <v>N011981</v>
          </cell>
          <cell r="E11380" t="str">
            <v>Acquadiscarico355X37RL-T1-LL-P03</v>
          </cell>
          <cell r="F11380" t="str">
            <v>Acqua di scarico 355X37RL-T1-LL-P03</v>
          </cell>
          <cell r="G11380" t="str">
            <v>Y1374734</v>
          </cell>
        </row>
        <row r="11381">
          <cell r="A11381" t="str">
            <v>Y1374729</v>
          </cell>
          <cell r="B11381" t="str">
            <v>Pipemarking</v>
          </cell>
          <cell r="C11381" t="str">
            <v>Pipe Markers for Water</v>
          </cell>
          <cell r="D11381" t="str">
            <v>N011976</v>
          </cell>
          <cell r="E11381" t="str">
            <v>Acquadiscarico150X12CARD-T1-P03</v>
          </cell>
          <cell r="F11381" t="str">
            <v>Acqua di scarico 150X12CARD-T1-P03</v>
          </cell>
          <cell r="G11381" t="str">
            <v>Y1374729</v>
          </cell>
        </row>
        <row r="11382">
          <cell r="A11382" t="str">
            <v>Y1374730</v>
          </cell>
          <cell r="B11382" t="str">
            <v>Pipemarking</v>
          </cell>
          <cell r="C11382" t="str">
            <v>Pipe Markers for Water</v>
          </cell>
          <cell r="D11382" t="str">
            <v>N011977</v>
          </cell>
          <cell r="E11382" t="str">
            <v>Acquadiscarico250X26CARD-T1-P03</v>
          </cell>
          <cell r="F11382" t="str">
            <v>Acqua di scarico 250X26CARD-T1-P03</v>
          </cell>
          <cell r="G11382" t="str">
            <v>Y1374730</v>
          </cell>
        </row>
        <row r="11383">
          <cell r="A11383" t="str">
            <v>Y1374731</v>
          </cell>
          <cell r="B11383" t="str">
            <v>Pipemarking</v>
          </cell>
          <cell r="C11383" t="str">
            <v>Pipe Markers for Water</v>
          </cell>
          <cell r="D11383" t="str">
            <v>N011978</v>
          </cell>
          <cell r="E11383" t="str">
            <v>Acquadiscarico355X37CARD-T1-P03</v>
          </cell>
          <cell r="F11383" t="str">
            <v>Acqua di scarico 355X37CARD-T1-P03</v>
          </cell>
          <cell r="G11383" t="str">
            <v>Y1374731</v>
          </cell>
        </row>
        <row r="11384">
          <cell r="A11384" t="str">
            <v>Y1374738</v>
          </cell>
          <cell r="B11384" t="str">
            <v>Pipemarking</v>
          </cell>
          <cell r="C11384" t="str">
            <v>Pipe Markers for Water</v>
          </cell>
          <cell r="D11384" t="str">
            <v>N011985</v>
          </cell>
          <cell r="E11384" t="str">
            <v>Acquadifabbrica150X12CARD-T1-P03</v>
          </cell>
          <cell r="F11384" t="str">
            <v>Acqua di fabbrica 150X12CARD-T1-P03</v>
          </cell>
          <cell r="G11384" t="str">
            <v>Y1374738</v>
          </cell>
        </row>
        <row r="11385">
          <cell r="A11385" t="str">
            <v>Y1374739</v>
          </cell>
          <cell r="B11385" t="str">
            <v>Pipemarking</v>
          </cell>
          <cell r="C11385" t="str">
            <v>Pipe Markers for Water</v>
          </cell>
          <cell r="D11385" t="str">
            <v>N011986</v>
          </cell>
          <cell r="E11385" t="str">
            <v>Acquadifabbrica250X26CARD-T1-P03</v>
          </cell>
          <cell r="F11385" t="str">
            <v>Acqua di fabbrica 250X26CARD-T1-P03</v>
          </cell>
          <cell r="G11385" t="str">
            <v>Y1374739</v>
          </cell>
        </row>
        <row r="11386">
          <cell r="A11386" t="str">
            <v>Y1374740</v>
          </cell>
          <cell r="B11386" t="str">
            <v>Pipemarking</v>
          </cell>
          <cell r="C11386" t="str">
            <v>Pipe Markers for Water</v>
          </cell>
          <cell r="D11386" t="str">
            <v>N011987</v>
          </cell>
          <cell r="E11386" t="str">
            <v>Acquadifabbrica355X37CARD-T1-P03</v>
          </cell>
          <cell r="F11386" t="str">
            <v>Acqua di fabbrica 355X37CARD-T1-P03</v>
          </cell>
          <cell r="G11386" t="str">
            <v>Y1374740</v>
          </cell>
        </row>
        <row r="11387">
          <cell r="A11387" t="str">
            <v>Y1374735</v>
          </cell>
          <cell r="B11387" t="str">
            <v>Pipemarking</v>
          </cell>
          <cell r="C11387" t="str">
            <v>Pipe Markers for Water</v>
          </cell>
          <cell r="D11387" t="str">
            <v>N011982</v>
          </cell>
          <cell r="E11387" t="str">
            <v>Acquadiscarico450X52RL-T1-LL-P03</v>
          </cell>
          <cell r="F11387" t="str">
            <v>Acqua di scarico 450X52RL-T1-LL-P03</v>
          </cell>
          <cell r="G11387" t="str">
            <v>Y1374735</v>
          </cell>
        </row>
        <row r="11388">
          <cell r="A11388" t="str">
            <v>Y1374736</v>
          </cell>
          <cell r="B11388" t="str">
            <v>Pipemarking</v>
          </cell>
          <cell r="C11388" t="str">
            <v>Pipe Markers for Water</v>
          </cell>
          <cell r="D11388" t="str">
            <v>N011983</v>
          </cell>
          <cell r="E11388" t="str">
            <v>Acquadiscarico100X33RL-T2-LL-P03</v>
          </cell>
          <cell r="F11388" t="str">
            <v>Acqua di scarico 100X33RL-T2-LL-P03</v>
          </cell>
          <cell r="G11388" t="str">
            <v>Y1374736</v>
          </cell>
        </row>
        <row r="11389">
          <cell r="A11389" t="str">
            <v>Y1374737</v>
          </cell>
          <cell r="B11389" t="str">
            <v>Pipemarking</v>
          </cell>
          <cell r="C11389" t="str">
            <v>Pipe Markers for Water</v>
          </cell>
          <cell r="D11389" t="str">
            <v>N011984</v>
          </cell>
          <cell r="E11389" t="str">
            <v>Acquadiscarico100X33RL-T3-LL-P03</v>
          </cell>
          <cell r="F11389" t="str">
            <v>Acqua di scarico 100X33RL-T3-LL-P03</v>
          </cell>
          <cell r="G11389" t="str">
            <v>Y1374737</v>
          </cell>
        </row>
        <row r="11390">
          <cell r="A11390" t="str">
            <v>Y1374720</v>
          </cell>
          <cell r="B11390" t="str">
            <v>Pipemarking</v>
          </cell>
          <cell r="C11390" t="str">
            <v>Pipe Markers for Water</v>
          </cell>
          <cell r="D11390" t="str">
            <v>N011967</v>
          </cell>
          <cell r="E11390" t="str">
            <v>Acquatrattata150X12CARD-T1-P03</v>
          </cell>
          <cell r="F11390" t="str">
            <v>Acqua trattata 150X12CARD-T1-P03</v>
          </cell>
          <cell r="G11390" t="str">
            <v>Y1374720</v>
          </cell>
        </row>
        <row r="11391">
          <cell r="A11391" t="str">
            <v>Y1374721</v>
          </cell>
          <cell r="B11391" t="str">
            <v>Pipemarking</v>
          </cell>
          <cell r="C11391" t="str">
            <v>Pipe Markers for Water</v>
          </cell>
          <cell r="D11391" t="str">
            <v>N011968</v>
          </cell>
          <cell r="E11391" t="str">
            <v>Acquatrattata250X26CARD-T1-P03</v>
          </cell>
          <cell r="F11391" t="str">
            <v>Acqua trattata 250X26CARD-T1-P03</v>
          </cell>
          <cell r="G11391" t="str">
            <v>Y1374721</v>
          </cell>
        </row>
        <row r="11392">
          <cell r="A11392" t="str">
            <v>Y1374722</v>
          </cell>
          <cell r="B11392" t="str">
            <v>Pipemarking</v>
          </cell>
          <cell r="C11392" t="str">
            <v>Pipe Markers for Water</v>
          </cell>
          <cell r="D11392" t="str">
            <v>N011969</v>
          </cell>
          <cell r="E11392" t="str">
            <v>Acquatrattata355X37CARD-T1-P03</v>
          </cell>
          <cell r="F11392" t="str">
            <v>Acqua trattata 355X37CARD-T1-P03</v>
          </cell>
          <cell r="G11392" t="str">
            <v>Y1374722</v>
          </cell>
        </row>
        <row r="11393">
          <cell r="A11393" t="str">
            <v>Y1374717</v>
          </cell>
          <cell r="B11393" t="str">
            <v>Pipemarking</v>
          </cell>
          <cell r="C11393" t="str">
            <v>Pipe Markers for Water</v>
          </cell>
          <cell r="D11393" t="str">
            <v>N011964</v>
          </cell>
          <cell r="E11393" t="str">
            <v>Acquafiltrata450X52RL-T1-LL-P03</v>
          </cell>
          <cell r="F11393" t="str">
            <v>Acqua filtrata 450X52RL-T1-LL-P03</v>
          </cell>
          <cell r="G11393" t="str">
            <v>Y1374717</v>
          </cell>
        </row>
        <row r="11394">
          <cell r="A11394" t="str">
            <v>Y1374718</v>
          </cell>
          <cell r="B11394" t="str">
            <v>Pipemarking</v>
          </cell>
          <cell r="C11394" t="str">
            <v>Pipe Markers for Water</v>
          </cell>
          <cell r="D11394" t="str">
            <v>N011965</v>
          </cell>
          <cell r="E11394" t="str">
            <v>Acquafiltrata100X33RL-T2-LL-P03</v>
          </cell>
          <cell r="F11394" t="str">
            <v>Acqua filtrata 100X33RL-T2-LL-P03</v>
          </cell>
          <cell r="G11394" t="str">
            <v>Y1374718</v>
          </cell>
        </row>
        <row r="11395">
          <cell r="A11395" t="str">
            <v>Y1374719</v>
          </cell>
          <cell r="B11395" t="str">
            <v>Pipemarking</v>
          </cell>
          <cell r="C11395" t="str">
            <v>Pipe Markers for Water</v>
          </cell>
          <cell r="D11395" t="str">
            <v>N011966</v>
          </cell>
          <cell r="E11395" t="str">
            <v>Acquafiltrata100X33RL-T3-LL-P03</v>
          </cell>
          <cell r="F11395" t="str">
            <v>Acqua filtrata 100X33RL-T3-LL-P03</v>
          </cell>
          <cell r="G11395" t="str">
            <v>Y1374719</v>
          </cell>
        </row>
        <row r="11396">
          <cell r="A11396" t="str">
            <v>Y1374726</v>
          </cell>
          <cell r="B11396" t="str">
            <v>Pipemarking</v>
          </cell>
          <cell r="C11396" t="str">
            <v>Pipe Markers for Water</v>
          </cell>
          <cell r="D11396" t="str">
            <v>N011973</v>
          </cell>
          <cell r="E11396" t="str">
            <v>Acquatrattata450X52RL-T1-LL-P03</v>
          </cell>
          <cell r="F11396" t="str">
            <v>Acqua trattata 450X52RL-T1-LL-P03</v>
          </cell>
          <cell r="G11396" t="str">
            <v>Y1374726</v>
          </cell>
        </row>
        <row r="11397">
          <cell r="A11397" t="str">
            <v>Y1374727</v>
          </cell>
          <cell r="B11397" t="str">
            <v>Pipemarking</v>
          </cell>
          <cell r="C11397" t="str">
            <v>Pipe Markers for Water</v>
          </cell>
          <cell r="D11397" t="str">
            <v>N011974</v>
          </cell>
          <cell r="E11397" t="str">
            <v>Acquatrattata100X33RL-T2-LL-P03</v>
          </cell>
          <cell r="F11397" t="str">
            <v>Acqua trattata 100X33RL-T2-LL-P03</v>
          </cell>
          <cell r="G11397" t="str">
            <v>Y1374727</v>
          </cell>
        </row>
        <row r="11398">
          <cell r="A11398" t="str">
            <v>Y1374728</v>
          </cell>
          <cell r="B11398" t="str">
            <v>Pipemarking</v>
          </cell>
          <cell r="C11398" t="str">
            <v>Pipe Markers for Water</v>
          </cell>
          <cell r="D11398" t="str">
            <v>N011975</v>
          </cell>
          <cell r="E11398" t="str">
            <v>Acquatrattata100X33RL-T3-LL-P03</v>
          </cell>
          <cell r="F11398" t="str">
            <v>Acqua trattata 100X33RL-T3-LL-P03</v>
          </cell>
          <cell r="G11398" t="str">
            <v>Y1374728</v>
          </cell>
        </row>
        <row r="11399">
          <cell r="A11399" t="str">
            <v>Y1374723</v>
          </cell>
          <cell r="B11399" t="str">
            <v>Pipemarking</v>
          </cell>
          <cell r="C11399" t="str">
            <v>Pipe Markers for Water</v>
          </cell>
          <cell r="D11399" t="str">
            <v>N011970</v>
          </cell>
          <cell r="E11399" t="str">
            <v>Acquatrattata450X52CARD-T1-P03</v>
          </cell>
          <cell r="F11399" t="str">
            <v>Acqua trattata 450X52CARD-T1-P03</v>
          </cell>
          <cell r="G11399" t="str">
            <v>Y1374723</v>
          </cell>
        </row>
        <row r="11400">
          <cell r="A11400" t="str">
            <v>Y1374724</v>
          </cell>
          <cell r="B11400" t="str">
            <v>Pipemarking</v>
          </cell>
          <cell r="C11400" t="str">
            <v>Pipe Markers for Water</v>
          </cell>
          <cell r="D11400" t="str">
            <v>N011971</v>
          </cell>
          <cell r="E11400" t="str">
            <v>Acquatrattata250X26RL-T1-LL-P03</v>
          </cell>
          <cell r="F11400" t="str">
            <v>Acqua trattata 250X26RL-T1-LL-P03</v>
          </cell>
          <cell r="G11400" t="str">
            <v>Y1374724</v>
          </cell>
        </row>
        <row r="11401">
          <cell r="A11401" t="str">
            <v>Y1374725</v>
          </cell>
          <cell r="B11401" t="str">
            <v>Pipemarking</v>
          </cell>
          <cell r="C11401" t="str">
            <v>Pipe Markers for Water</v>
          </cell>
          <cell r="D11401" t="str">
            <v>N011972</v>
          </cell>
          <cell r="E11401" t="str">
            <v>Acquatrattata355X37RL-T1-LL-P03</v>
          </cell>
          <cell r="F11401" t="str">
            <v>Acqua trattata 355X37RL-T1-LL-P03</v>
          </cell>
          <cell r="G11401" t="str">
            <v>Y1374725</v>
          </cell>
        </row>
        <row r="11402">
          <cell r="A11402" t="str">
            <v>Y1374658</v>
          </cell>
          <cell r="B11402" t="str">
            <v>Pipemarking</v>
          </cell>
          <cell r="C11402" t="str">
            <v>Pipe Markers for Water</v>
          </cell>
          <cell r="D11402" t="str">
            <v>N011905</v>
          </cell>
          <cell r="E11402" t="str">
            <v>Acquariciclata250X26CARD-T1-P03</v>
          </cell>
          <cell r="F11402" t="str">
            <v>Acqua riciclata 250X26CARD-T1-P03</v>
          </cell>
          <cell r="G11402" t="str">
            <v>Y1374658</v>
          </cell>
        </row>
        <row r="11403">
          <cell r="A11403" t="str">
            <v>Y1374659</v>
          </cell>
          <cell r="B11403" t="str">
            <v>Pipemarking</v>
          </cell>
          <cell r="C11403" t="str">
            <v>Pipe Markers for Water</v>
          </cell>
          <cell r="D11403" t="str">
            <v>N011906</v>
          </cell>
          <cell r="E11403" t="str">
            <v>Acquariciclata355X37CARD-T1-P03</v>
          </cell>
          <cell r="F11403" t="str">
            <v>Acqua riciclata 355X37CARD-T1-P03</v>
          </cell>
          <cell r="G11403" t="str">
            <v>Y1374659</v>
          </cell>
        </row>
        <row r="11404">
          <cell r="A11404" t="str">
            <v>Y1374660</v>
          </cell>
          <cell r="B11404" t="str">
            <v>Pipemarking</v>
          </cell>
          <cell r="C11404" t="str">
            <v>Pipe Markers for Water</v>
          </cell>
          <cell r="D11404" t="str">
            <v>N011907</v>
          </cell>
          <cell r="E11404" t="str">
            <v>Acquariciclata450X52CARD-T1-P03</v>
          </cell>
          <cell r="F11404" t="str">
            <v>Acqua riciclata 450X52CARD-T1-P03</v>
          </cell>
          <cell r="G11404" t="str">
            <v>Y1374660</v>
          </cell>
        </row>
        <row r="11405">
          <cell r="A11405" t="str">
            <v>Y1374655</v>
          </cell>
          <cell r="B11405" t="str">
            <v>Pipemarking</v>
          </cell>
          <cell r="C11405" t="str">
            <v>Pipe Markers for Water</v>
          </cell>
          <cell r="D11405" t="str">
            <v>N011902</v>
          </cell>
          <cell r="E11405" t="str">
            <v>Acquapurificata100X33RL-T2-LL-P03</v>
          </cell>
          <cell r="F11405" t="str">
            <v>Acqua purificata 100X33RL-T2-LL-P03</v>
          </cell>
          <cell r="G11405" t="str">
            <v>Y1374655</v>
          </cell>
        </row>
        <row r="11406">
          <cell r="A11406" t="str">
            <v>Y1374656</v>
          </cell>
          <cell r="B11406" t="str">
            <v>Pipemarking</v>
          </cell>
          <cell r="C11406" t="str">
            <v>Pipe Markers for Water</v>
          </cell>
          <cell r="D11406" t="str">
            <v>N011903</v>
          </cell>
          <cell r="E11406" t="str">
            <v>Acquapurificata100X33RL-T3-LL-P03</v>
          </cell>
          <cell r="F11406" t="str">
            <v>Acqua purificata 100X33RL-T3-LL-P03</v>
          </cell>
          <cell r="G11406" t="str">
            <v>Y1374656</v>
          </cell>
        </row>
        <row r="11407">
          <cell r="A11407" t="str">
            <v>Y1374657</v>
          </cell>
          <cell r="B11407" t="str">
            <v>Pipemarking</v>
          </cell>
          <cell r="C11407" t="str">
            <v>Pipe Markers for Water</v>
          </cell>
          <cell r="D11407" t="str">
            <v>N011904</v>
          </cell>
          <cell r="E11407" t="str">
            <v>Acquariciclata150X12CARD-T1-P03</v>
          </cell>
          <cell r="F11407" t="str">
            <v>Acqua riciclata 150X12CARD-T1-P03</v>
          </cell>
          <cell r="G11407" t="str">
            <v>Y1374657</v>
          </cell>
        </row>
        <row r="11408">
          <cell r="A11408" t="str">
            <v>Y1374664</v>
          </cell>
          <cell r="B11408" t="str">
            <v>Pipemarking</v>
          </cell>
          <cell r="C11408" t="str">
            <v>Pipe Markers for Water</v>
          </cell>
          <cell r="D11408" t="str">
            <v>N011911</v>
          </cell>
          <cell r="E11408" t="str">
            <v>Acquariciclata100X33RL-T2-LL-P03</v>
          </cell>
          <cell r="F11408" t="str">
            <v>Acqua riciclata 100X33RL-T2-LL-P03</v>
          </cell>
          <cell r="G11408" t="str">
            <v>Y1374664</v>
          </cell>
        </row>
        <row r="11409">
          <cell r="A11409" t="str">
            <v>Y1374665</v>
          </cell>
          <cell r="B11409" t="str">
            <v>Pipemarking</v>
          </cell>
          <cell r="C11409" t="str">
            <v>Pipe Markers for Water</v>
          </cell>
          <cell r="D11409" t="str">
            <v>N011912</v>
          </cell>
          <cell r="E11409" t="str">
            <v>Acquariciclata100X33RL-T3-LL-P03</v>
          </cell>
          <cell r="F11409" t="str">
            <v>Acqua riciclata 100X33RL-T3-LL-P03</v>
          </cell>
          <cell r="G11409" t="str">
            <v>Y1374665</v>
          </cell>
        </row>
        <row r="11410">
          <cell r="A11410" t="str">
            <v>Y1374666</v>
          </cell>
          <cell r="B11410" t="str">
            <v>Pipemarking</v>
          </cell>
          <cell r="C11410" t="str">
            <v>Pipe Markers for Water</v>
          </cell>
          <cell r="D11410" t="str">
            <v>N011913</v>
          </cell>
          <cell r="E11410" t="str">
            <v>Acquarefrigerata150X12CARD-T1-P03</v>
          </cell>
          <cell r="F11410" t="str">
            <v>Acqua refrigerata 150X12CARD-T1-P03</v>
          </cell>
          <cell r="G11410" t="str">
            <v>Y1374666</v>
          </cell>
        </row>
        <row r="11411">
          <cell r="A11411" t="str">
            <v>Y1374661</v>
          </cell>
          <cell r="B11411" t="str">
            <v>Pipemarking</v>
          </cell>
          <cell r="C11411" t="str">
            <v>Pipe Markers for Water</v>
          </cell>
          <cell r="D11411" t="str">
            <v>N011908</v>
          </cell>
          <cell r="E11411" t="str">
            <v>Acquariciclata250X26RL-T1-LL-P03</v>
          </cell>
          <cell r="F11411" t="str">
            <v>Acqua riciclata 250X26RL-T1-LL-P03</v>
          </cell>
          <cell r="G11411" t="str">
            <v>Y1374661</v>
          </cell>
        </row>
        <row r="11412">
          <cell r="A11412" t="str">
            <v>Y1374662</v>
          </cell>
          <cell r="B11412" t="str">
            <v>Pipemarking</v>
          </cell>
          <cell r="C11412" t="str">
            <v>Pipe Markers for Water</v>
          </cell>
          <cell r="D11412" t="str">
            <v>N011909</v>
          </cell>
          <cell r="E11412" t="str">
            <v>Acquariciclata355X37RL-T1-LL-P03</v>
          </cell>
          <cell r="F11412" t="str">
            <v>Acqua riciclata 355X37RL-T1-LL-P03</v>
          </cell>
          <cell r="G11412" t="str">
            <v>Y1374662</v>
          </cell>
        </row>
        <row r="11413">
          <cell r="A11413" t="str">
            <v>Y1374663</v>
          </cell>
          <cell r="B11413" t="str">
            <v>Pipemarking</v>
          </cell>
          <cell r="C11413" t="str">
            <v>Pipe Markers for Water</v>
          </cell>
          <cell r="D11413" t="str">
            <v>N011910</v>
          </cell>
          <cell r="E11413" t="str">
            <v>Acquariciclata450X52RL-T1-LL-P03</v>
          </cell>
          <cell r="F11413" t="str">
            <v>Acqua riciclata 450X52RL-T1-LL-P03</v>
          </cell>
          <cell r="G11413" t="str">
            <v>Y1374663</v>
          </cell>
        </row>
        <row r="11414">
          <cell r="A11414" t="str">
            <v>Y1374646</v>
          </cell>
          <cell r="B11414" t="str">
            <v>Pipemarking</v>
          </cell>
          <cell r="C11414" t="str">
            <v>Pipe Markers for Water</v>
          </cell>
          <cell r="D11414" t="str">
            <v>N011893</v>
          </cell>
          <cell r="E11414" t="str">
            <v>Acquapulita100X33RL-T2-LL-P03</v>
          </cell>
          <cell r="F11414" t="str">
            <v>Acqua pulita 100X33RL-T2-LL-P03</v>
          </cell>
          <cell r="G11414" t="str">
            <v>Y1374646</v>
          </cell>
        </row>
        <row r="11415">
          <cell r="A11415" t="str">
            <v>Y1374647</v>
          </cell>
          <cell r="B11415" t="str">
            <v>Pipemarking</v>
          </cell>
          <cell r="C11415" t="str">
            <v>Pipe Markers for Water</v>
          </cell>
          <cell r="D11415" t="str">
            <v>N011894</v>
          </cell>
          <cell r="E11415" t="str">
            <v>Acquapulita100X33RL-T3-LL-P03</v>
          </cell>
          <cell r="F11415" t="str">
            <v>Acqua pulita 100X33RL-T3-LL-P03</v>
          </cell>
          <cell r="G11415" t="str">
            <v>Y1374647</v>
          </cell>
        </row>
        <row r="11416">
          <cell r="A11416" t="str">
            <v>Y1374648</v>
          </cell>
          <cell r="B11416" t="str">
            <v>Pipemarking</v>
          </cell>
          <cell r="C11416" t="str">
            <v>Pipe Markers for Water</v>
          </cell>
          <cell r="D11416" t="str">
            <v>N011895</v>
          </cell>
          <cell r="E11416" t="str">
            <v>Acquapurificata150X12CARD-T1-P03</v>
          </cell>
          <cell r="F11416" t="str">
            <v>Acqua purificata 150X12CARD-T1-P03</v>
          </cell>
          <cell r="G11416" t="str">
            <v>Y1374648</v>
          </cell>
        </row>
        <row r="11417">
          <cell r="A11417" t="str">
            <v>Y1374643</v>
          </cell>
          <cell r="B11417" t="str">
            <v>Pipemarking</v>
          </cell>
          <cell r="C11417" t="str">
            <v>Pipe Markers for Water</v>
          </cell>
          <cell r="D11417" t="str">
            <v>N011890</v>
          </cell>
          <cell r="E11417" t="str">
            <v>Acquapulita250X26RL-T1-LL-P03</v>
          </cell>
          <cell r="F11417" t="str">
            <v>Acqua pulita 250X26RL-T1-LL-P03</v>
          </cell>
          <cell r="G11417" t="str">
            <v>Y1374643</v>
          </cell>
        </row>
        <row r="11418">
          <cell r="A11418" t="str">
            <v>Y1374644</v>
          </cell>
          <cell r="B11418" t="str">
            <v>Pipemarking</v>
          </cell>
          <cell r="C11418" t="str">
            <v>Pipe Markers for Water</v>
          </cell>
          <cell r="D11418" t="str">
            <v>N011891</v>
          </cell>
          <cell r="E11418" t="str">
            <v>Acquapulita355X37RL-T1-LL-P03</v>
          </cell>
          <cell r="F11418" t="str">
            <v>Acqua pulita 355X37RL-T1-LL-P03</v>
          </cell>
          <cell r="G11418" t="str">
            <v>Y1374644</v>
          </cell>
        </row>
        <row r="11419">
          <cell r="A11419" t="str">
            <v>Y1374645</v>
          </cell>
          <cell r="B11419" t="str">
            <v>Pipemarking</v>
          </cell>
          <cell r="C11419" t="str">
            <v>Pipe Markers for Water</v>
          </cell>
          <cell r="D11419" t="str">
            <v>N011892</v>
          </cell>
          <cell r="E11419" t="str">
            <v>Acquapulita450X52RL-T1-LL-P03</v>
          </cell>
          <cell r="F11419" t="str">
            <v>Acqua pulita 450X52RL-T1-LL-P03</v>
          </cell>
          <cell r="G11419" t="str">
            <v>Y1374645</v>
          </cell>
        </row>
        <row r="11420">
          <cell r="A11420" t="str">
            <v>Y1374652</v>
          </cell>
          <cell r="B11420" t="str">
            <v>Pipemarking</v>
          </cell>
          <cell r="C11420" t="str">
            <v>Pipe Markers for Water</v>
          </cell>
          <cell r="D11420" t="str">
            <v>N011899</v>
          </cell>
          <cell r="E11420" t="str">
            <v>Acquapurificata250X26RL-T1-LL-P03</v>
          </cell>
          <cell r="F11420" t="str">
            <v>Acqua purificata 250X26RL-T1-LL-P03</v>
          </cell>
          <cell r="G11420" t="str">
            <v>Y1374652</v>
          </cell>
        </row>
        <row r="11421">
          <cell r="A11421" t="str">
            <v>Y1374653</v>
          </cell>
          <cell r="B11421" t="str">
            <v>Pipemarking</v>
          </cell>
          <cell r="C11421" t="str">
            <v>Pipe Markers for Water</v>
          </cell>
          <cell r="D11421" t="str">
            <v>N011900</v>
          </cell>
          <cell r="E11421" t="str">
            <v>Acquapurificata355X37RL-T1-LL-P03</v>
          </cell>
          <cell r="F11421" t="str">
            <v>Acqua purificata 355X37RL-T1-LL-P03</v>
          </cell>
          <cell r="G11421" t="str">
            <v>Y1374653</v>
          </cell>
        </row>
        <row r="11422">
          <cell r="A11422" t="str">
            <v>Y1374654</v>
          </cell>
          <cell r="B11422" t="str">
            <v>Pipemarking</v>
          </cell>
          <cell r="C11422" t="str">
            <v>Pipe Markers for Water</v>
          </cell>
          <cell r="D11422" t="str">
            <v>N011901</v>
          </cell>
          <cell r="E11422" t="str">
            <v>Acquapurificata450X52RL-T1-LL-P03</v>
          </cell>
          <cell r="F11422" t="str">
            <v>Acqua purificata 450X52RL-T1-LL-P03</v>
          </cell>
          <cell r="G11422" t="str">
            <v>Y1374654</v>
          </cell>
        </row>
        <row r="11423">
          <cell r="A11423" t="str">
            <v>Y1374649</v>
          </cell>
          <cell r="B11423" t="str">
            <v>Pipemarking</v>
          </cell>
          <cell r="C11423" t="str">
            <v>Pipe Markers for Water</v>
          </cell>
          <cell r="D11423" t="str">
            <v>N011896</v>
          </cell>
          <cell r="E11423" t="str">
            <v>Acquapurificata250X26CARD-T1-P03</v>
          </cell>
          <cell r="F11423" t="str">
            <v>Acqua purificata 250X26CARD-T1-P03</v>
          </cell>
          <cell r="G11423" t="str">
            <v>Y1374649</v>
          </cell>
        </row>
        <row r="11424">
          <cell r="A11424" t="str">
            <v>Y1374650</v>
          </cell>
          <cell r="B11424" t="str">
            <v>Pipemarking</v>
          </cell>
          <cell r="C11424" t="str">
            <v>Pipe Markers for Water</v>
          </cell>
          <cell r="D11424" t="str">
            <v>N011897</v>
          </cell>
          <cell r="E11424" t="str">
            <v>Acquapurificata355X37CARD-T1-P03</v>
          </cell>
          <cell r="F11424" t="str">
            <v>Acqua purificata 355X37CARD-T1-P03</v>
          </cell>
          <cell r="G11424" t="str">
            <v>Y1374650</v>
          </cell>
        </row>
        <row r="11425">
          <cell r="A11425" t="str">
            <v>Y1374651</v>
          </cell>
          <cell r="B11425" t="str">
            <v>Pipemarking</v>
          </cell>
          <cell r="C11425" t="str">
            <v>Pipe Markers for Water</v>
          </cell>
          <cell r="D11425" t="str">
            <v>N011898</v>
          </cell>
          <cell r="E11425" t="str">
            <v>Acquapurificata450X52CARD-T1-P03</v>
          </cell>
          <cell r="F11425" t="str">
            <v>Acqua purificata 450X52CARD-T1-P03</v>
          </cell>
          <cell r="G11425" t="str">
            <v>Y1374651</v>
          </cell>
        </row>
        <row r="11426">
          <cell r="A11426" t="str">
            <v>Y1374667</v>
          </cell>
          <cell r="B11426" t="str">
            <v>Pipemarking</v>
          </cell>
          <cell r="C11426" t="str">
            <v>Pipe Markers for Water</v>
          </cell>
          <cell r="D11426" t="str">
            <v>N011914</v>
          </cell>
          <cell r="E11426" t="str">
            <v>Acquarefrigerata250X26CARD-T1-P03</v>
          </cell>
          <cell r="F11426" t="str">
            <v>Acqua refrigerata 250X26CARD-T1-P03</v>
          </cell>
          <cell r="G11426" t="str">
            <v>Y1374667</v>
          </cell>
        </row>
        <row r="11427">
          <cell r="A11427" t="str">
            <v>Y1374683</v>
          </cell>
          <cell r="B11427" t="str">
            <v>Pipemarking</v>
          </cell>
          <cell r="C11427" t="str">
            <v>Pipe Markers for Water</v>
          </cell>
          <cell r="D11427" t="str">
            <v>N011930</v>
          </cell>
          <cell r="E11427" t="str">
            <v>Acquaraffreddata100X33RL-T3-LL-P03</v>
          </cell>
          <cell r="F11427" t="str">
            <v>Acqua raffreddata 100X33RL-T3-LL-P03</v>
          </cell>
          <cell r="G11427" t="str">
            <v>Y1374683</v>
          </cell>
        </row>
        <row r="11428">
          <cell r="A11428" t="str">
            <v>Y1374684</v>
          </cell>
          <cell r="B11428" t="str">
            <v>Pipemarking</v>
          </cell>
          <cell r="C11428" t="str">
            <v>Pipe Markers for Water</v>
          </cell>
          <cell r="D11428" t="str">
            <v>N011931</v>
          </cell>
          <cell r="E11428" t="str">
            <v>Acquasanitaria150X12CARD-T1-P03</v>
          </cell>
          <cell r="F11428" t="str">
            <v>Acqua sanitaria 150X12CARD-T1-P03</v>
          </cell>
          <cell r="G11428" t="str">
            <v>Y1374684</v>
          </cell>
        </row>
        <row r="11429">
          <cell r="A11429" t="str">
            <v>Y1374685</v>
          </cell>
          <cell r="B11429" t="str">
            <v>Pipemarking</v>
          </cell>
          <cell r="C11429" t="str">
            <v>Pipe Markers for Water</v>
          </cell>
          <cell r="D11429" t="str">
            <v>N011932</v>
          </cell>
          <cell r="E11429" t="str">
            <v>Acquasanitaria250X26CARD-T1-P03</v>
          </cell>
          <cell r="F11429" t="str">
            <v>Acqua sanitaria 250X26CARD-T1-P03</v>
          </cell>
          <cell r="G11429" t="str">
            <v>Y1374685</v>
          </cell>
        </row>
        <row r="11430">
          <cell r="A11430" t="str">
            <v>Y1374680</v>
          </cell>
          <cell r="B11430" t="str">
            <v>Pipemarking</v>
          </cell>
          <cell r="C11430" t="str">
            <v>Pipe Markers for Water</v>
          </cell>
          <cell r="D11430" t="str">
            <v>N011927</v>
          </cell>
          <cell r="E11430" t="str">
            <v>Acquaraffreddata355X37RL-T1-LL-P03</v>
          </cell>
          <cell r="F11430" t="str">
            <v>Acqua raffreddata 355X37RL-T1-LL-P03</v>
          </cell>
          <cell r="G11430" t="str">
            <v>Y1374680</v>
          </cell>
        </row>
        <row r="11431">
          <cell r="A11431" t="str">
            <v>Y1374681</v>
          </cell>
          <cell r="B11431" t="str">
            <v>Pipemarking</v>
          </cell>
          <cell r="C11431" t="str">
            <v>Pipe Markers for Water</v>
          </cell>
          <cell r="D11431" t="str">
            <v>N011928</v>
          </cell>
          <cell r="E11431" t="str">
            <v>Acquaraffreddata450X52RL-T1-LL-P03</v>
          </cell>
          <cell r="F11431" t="str">
            <v>Acqua raffreddata 450X52RL-T1-LL-P03</v>
          </cell>
          <cell r="G11431" t="str">
            <v>Y1374681</v>
          </cell>
        </row>
        <row r="11432">
          <cell r="A11432" t="str">
            <v>Y1374682</v>
          </cell>
          <cell r="B11432" t="str">
            <v>Pipemarking</v>
          </cell>
          <cell r="C11432" t="str">
            <v>Pipe Markers for Water</v>
          </cell>
          <cell r="D11432" t="str">
            <v>N011929</v>
          </cell>
          <cell r="E11432" t="str">
            <v>Acquaraffreddata100X33RL-T2-LL-P03</v>
          </cell>
          <cell r="F11432" t="str">
            <v>Acqua raffreddata 100X33RL-T2-LL-P03</v>
          </cell>
          <cell r="G11432" t="str">
            <v>Y1374682</v>
          </cell>
        </row>
        <row r="11433">
          <cell r="A11433" t="str">
            <v>Y1374689</v>
          </cell>
          <cell r="B11433" t="str">
            <v>Pipemarking</v>
          </cell>
          <cell r="C11433" t="str">
            <v>Pipe Markers for Water</v>
          </cell>
          <cell r="D11433" t="str">
            <v>N011936</v>
          </cell>
          <cell r="E11433" t="str">
            <v>Acquasanitaria355X37RL-T1-LL-P03</v>
          </cell>
          <cell r="F11433" t="str">
            <v>Acqua sanitaria 355X37RL-T1-LL-P03</v>
          </cell>
          <cell r="G11433" t="str">
            <v>Y1374689</v>
          </cell>
        </row>
        <row r="11434">
          <cell r="A11434" t="str">
            <v>Y1374690</v>
          </cell>
          <cell r="B11434" t="str">
            <v>Pipemarking</v>
          </cell>
          <cell r="C11434" t="str">
            <v>Pipe Markers for Water</v>
          </cell>
          <cell r="D11434" t="str">
            <v>N011937</v>
          </cell>
          <cell r="E11434" t="str">
            <v>Acquasanitaria450X52RL-T1-LL-P03</v>
          </cell>
          <cell r="F11434" t="str">
            <v>Acqua sanitaria 450X52RL-T1-LL-P03</v>
          </cell>
          <cell r="G11434" t="str">
            <v>Y1374690</v>
          </cell>
        </row>
        <row r="11435">
          <cell r="A11435" t="str">
            <v>Y1374691</v>
          </cell>
          <cell r="B11435" t="str">
            <v>Pipemarking</v>
          </cell>
          <cell r="C11435" t="str">
            <v>Pipe Markers for Water</v>
          </cell>
          <cell r="D11435" t="str">
            <v>N011938</v>
          </cell>
          <cell r="E11435" t="str">
            <v>Acquasanitaria100X33RL-T2-LL-P03</v>
          </cell>
          <cell r="F11435" t="str">
            <v>Acqua sanitaria 100X33RL-T2-LL-P03</v>
          </cell>
          <cell r="G11435" t="str">
            <v>Y1374691</v>
          </cell>
        </row>
        <row r="11436">
          <cell r="A11436" t="str">
            <v>Y1374686</v>
          </cell>
          <cell r="B11436" t="str">
            <v>Pipemarking</v>
          </cell>
          <cell r="C11436" t="str">
            <v>Pipe Markers for Water</v>
          </cell>
          <cell r="D11436" t="str">
            <v>N011933</v>
          </cell>
          <cell r="E11436" t="str">
            <v>Acquasanitaria355X37CARD-T1-P03</v>
          </cell>
          <cell r="F11436" t="str">
            <v>Acqua sanitaria 355X37CARD-T1-P03</v>
          </cell>
          <cell r="G11436" t="str">
            <v>Y1374686</v>
          </cell>
        </row>
        <row r="11437">
          <cell r="A11437" t="str">
            <v>Y1374687</v>
          </cell>
          <cell r="B11437" t="str">
            <v>Pipemarking</v>
          </cell>
          <cell r="C11437" t="str">
            <v>Pipe Markers for Water</v>
          </cell>
          <cell r="D11437" t="str">
            <v>N011934</v>
          </cell>
          <cell r="E11437" t="str">
            <v>Acquasanitaria450X52CARD-T1-P03</v>
          </cell>
          <cell r="F11437" t="str">
            <v>Acqua sanitaria 450X52CARD-T1-P03</v>
          </cell>
          <cell r="G11437" t="str">
            <v>Y1374687</v>
          </cell>
        </row>
        <row r="11438">
          <cell r="A11438" t="str">
            <v>Y1374688</v>
          </cell>
          <cell r="B11438" t="str">
            <v>Pipemarking</v>
          </cell>
          <cell r="C11438" t="str">
            <v>Pipe Markers for Water</v>
          </cell>
          <cell r="D11438" t="str">
            <v>N011935</v>
          </cell>
          <cell r="E11438" t="str">
            <v>Acquasanitaria250X26RL-T1-LL-P03</v>
          </cell>
          <cell r="F11438" t="str">
            <v>Acqua sanitaria 250X26RL-T1-LL-P03</v>
          </cell>
          <cell r="G11438" t="str">
            <v>Y1374688</v>
          </cell>
        </row>
        <row r="11439">
          <cell r="A11439" t="str">
            <v>Y1374671</v>
          </cell>
          <cell r="B11439" t="str">
            <v>Pipemarking</v>
          </cell>
          <cell r="C11439" t="str">
            <v>Pipe Markers for Water</v>
          </cell>
          <cell r="D11439" t="str">
            <v>N011918</v>
          </cell>
          <cell r="E11439" t="str">
            <v>Acquarefrigerata355X37RL-T1-LL-P03</v>
          </cell>
          <cell r="F11439" t="str">
            <v>Acqua refrigerata 355X37RL-T1-LL-P03</v>
          </cell>
          <cell r="G11439" t="str">
            <v>Y1374671</v>
          </cell>
        </row>
        <row r="11440">
          <cell r="A11440" t="str">
            <v>Y1374672</v>
          </cell>
          <cell r="B11440" t="str">
            <v>Pipemarking</v>
          </cell>
          <cell r="C11440" t="str">
            <v>Pipe Markers for Water</v>
          </cell>
          <cell r="D11440" t="str">
            <v>N011919</v>
          </cell>
          <cell r="E11440" t="str">
            <v>Acquarefrigerata450X52RL-T1-LL-P03</v>
          </cell>
          <cell r="F11440" t="str">
            <v>Acqua refrigerata 450X52RL-T1-LL-P03</v>
          </cell>
          <cell r="G11440" t="str">
            <v>Y1374672</v>
          </cell>
        </row>
        <row r="11441">
          <cell r="A11441" t="str">
            <v>Y1374673</v>
          </cell>
          <cell r="B11441" t="str">
            <v>Pipemarking</v>
          </cell>
          <cell r="C11441" t="str">
            <v>Pipe Markers for Water</v>
          </cell>
          <cell r="D11441" t="str">
            <v>N011920</v>
          </cell>
          <cell r="E11441" t="str">
            <v>Acquarefrigerata100X33RL-T2-LL-P03</v>
          </cell>
          <cell r="F11441" t="str">
            <v>Acqua refrigerata 100X33RL-T2-LL-P03</v>
          </cell>
          <cell r="G11441" t="str">
            <v>Y1374673</v>
          </cell>
        </row>
        <row r="11442">
          <cell r="A11442" t="str">
            <v>Y1374668</v>
          </cell>
          <cell r="B11442" t="str">
            <v>Pipemarking</v>
          </cell>
          <cell r="C11442" t="str">
            <v>Pipe Markers for Water</v>
          </cell>
          <cell r="D11442" t="str">
            <v>N011915</v>
          </cell>
          <cell r="E11442" t="str">
            <v>Acquarefrigerata355X37CARD-T1-P03</v>
          </cell>
          <cell r="F11442" t="str">
            <v>Acqua refrigerata 355X37CARD-T1-P03</v>
          </cell>
          <cell r="G11442" t="str">
            <v>Y1374668</v>
          </cell>
        </row>
        <row r="11443">
          <cell r="A11443" t="str">
            <v>Y1374669</v>
          </cell>
          <cell r="B11443" t="str">
            <v>Pipemarking</v>
          </cell>
          <cell r="C11443" t="str">
            <v>Pipe Markers for Water</v>
          </cell>
          <cell r="D11443" t="str">
            <v>N011916</v>
          </cell>
          <cell r="E11443" t="str">
            <v>Acquarefrigerata450X52CARD-T1-P03</v>
          </cell>
          <cell r="F11443" t="str">
            <v>Acqua refrigerata 450X52CARD-T1-P03</v>
          </cell>
          <cell r="G11443" t="str">
            <v>Y1374669</v>
          </cell>
        </row>
        <row r="11444">
          <cell r="A11444" t="str">
            <v>Y1374670</v>
          </cell>
          <cell r="B11444" t="str">
            <v>Pipemarking</v>
          </cell>
          <cell r="C11444" t="str">
            <v>Pipe Markers for Water</v>
          </cell>
          <cell r="D11444" t="str">
            <v>N011917</v>
          </cell>
          <cell r="E11444" t="str">
            <v>Acquarefrigerata250X26RL-T1-LL-P03</v>
          </cell>
          <cell r="F11444" t="str">
            <v>Acqua refrigerata 250X26RL-T1-LL-P03</v>
          </cell>
          <cell r="G11444" t="str">
            <v>Y1374670</v>
          </cell>
        </row>
        <row r="11445">
          <cell r="A11445" t="str">
            <v>Y1374677</v>
          </cell>
          <cell r="B11445" t="str">
            <v>Pipemarking</v>
          </cell>
          <cell r="C11445" t="str">
            <v>Pipe Markers for Water</v>
          </cell>
          <cell r="D11445" t="str">
            <v>N011924</v>
          </cell>
          <cell r="E11445" t="str">
            <v>Acquaraffreddata355X37CARD-T1-P03</v>
          </cell>
          <cell r="F11445" t="str">
            <v>Acqua raffreddata 355X37CARD-T1-P03</v>
          </cell>
          <cell r="G11445" t="str">
            <v>Y1374677</v>
          </cell>
        </row>
        <row r="11446">
          <cell r="A11446" t="str">
            <v>Y1374678</v>
          </cell>
          <cell r="B11446" t="str">
            <v>Pipemarking</v>
          </cell>
          <cell r="C11446" t="str">
            <v>Pipe Markers for Water</v>
          </cell>
          <cell r="D11446" t="str">
            <v>N011925</v>
          </cell>
          <cell r="E11446" t="str">
            <v>Acquaraffreddata450X52CARD-T1-P03</v>
          </cell>
          <cell r="F11446" t="str">
            <v>Acqua raffreddata 450X52CARD-T1-P03</v>
          </cell>
          <cell r="G11446" t="str">
            <v>Y1374678</v>
          </cell>
        </row>
        <row r="11447">
          <cell r="A11447" t="str">
            <v>Y1374679</v>
          </cell>
          <cell r="B11447" t="str">
            <v>Pipemarking</v>
          </cell>
          <cell r="C11447" t="str">
            <v>Pipe Markers for Water</v>
          </cell>
          <cell r="D11447" t="str">
            <v>N011926</v>
          </cell>
          <cell r="E11447" t="str">
            <v>Acquaraffreddata250X26RL-T1-LL-P03</v>
          </cell>
          <cell r="F11447" t="str">
            <v>Acqua raffreddata 250X26RL-T1-LL-P03</v>
          </cell>
          <cell r="G11447" t="str">
            <v>Y1374679</v>
          </cell>
        </row>
        <row r="11448">
          <cell r="A11448" t="str">
            <v>Y1374674</v>
          </cell>
          <cell r="B11448" t="str">
            <v>Pipemarking</v>
          </cell>
          <cell r="C11448" t="str">
            <v>Pipe Markers for Water</v>
          </cell>
          <cell r="D11448" t="str">
            <v>N011921</v>
          </cell>
          <cell r="E11448" t="str">
            <v>Acquarefrigerata100X33RL-T3-LL-P03</v>
          </cell>
          <cell r="F11448" t="str">
            <v>Acqua refrigerata 100X33RL-T3-LL-P03</v>
          </cell>
          <cell r="G11448" t="str">
            <v>Y1374674</v>
          </cell>
        </row>
        <row r="11449">
          <cell r="A11449" t="str">
            <v>Y1374675</v>
          </cell>
          <cell r="B11449" t="str">
            <v>Pipemarking</v>
          </cell>
          <cell r="C11449" t="str">
            <v>Pipe Markers for Water</v>
          </cell>
          <cell r="D11449" t="str">
            <v>N011922</v>
          </cell>
          <cell r="E11449" t="str">
            <v>Acquaraffreddata150X12CARD-T1-P03</v>
          </cell>
          <cell r="F11449" t="str">
            <v>Acqua raffreddata 150X12CARD-T1-P03</v>
          </cell>
          <cell r="G11449" t="str">
            <v>Y1374675</v>
          </cell>
        </row>
        <row r="11450">
          <cell r="A11450" t="str">
            <v>Y1374676</v>
          </cell>
          <cell r="B11450" t="str">
            <v>Pipemarking</v>
          </cell>
          <cell r="C11450" t="str">
            <v>Pipe Markers for Water</v>
          </cell>
          <cell r="D11450" t="str">
            <v>N011923</v>
          </cell>
          <cell r="E11450" t="str">
            <v>Acquaraffreddata250X26CARD-T1-P03</v>
          </cell>
          <cell r="F11450" t="str">
            <v>Acqua raffreddata 250X26CARD-T1-P03</v>
          </cell>
          <cell r="G11450" t="str">
            <v>Y1374676</v>
          </cell>
        </row>
        <row r="11451">
          <cell r="A11451" t="str">
            <v>Y1374741</v>
          </cell>
          <cell r="B11451" t="str">
            <v>Pipemarking</v>
          </cell>
          <cell r="C11451" t="str">
            <v>Pipe Markers for Water</v>
          </cell>
          <cell r="D11451" t="str">
            <v>N011988</v>
          </cell>
          <cell r="E11451" t="str">
            <v>Acquadifabbrica450X52CARD-T1-P03</v>
          </cell>
          <cell r="F11451" t="str">
            <v>Acqua di fabbrica 450X52CARD-T1-P03</v>
          </cell>
          <cell r="G11451" t="str">
            <v>Y1374741</v>
          </cell>
        </row>
        <row r="11452">
          <cell r="A11452" t="str">
            <v>Y1380798</v>
          </cell>
          <cell r="B11452" t="str">
            <v>Pipemarking</v>
          </cell>
          <cell r="C11452" t="str">
            <v>Pipe Markers for Water</v>
          </cell>
          <cell r="D11452" t="str">
            <v>N009314</v>
          </cell>
          <cell r="E11452" t="str">
            <v>PROCESS WATER 450X52CARD-T1-P03</v>
          </cell>
          <cell r="F11452" t="str">
            <v>Individual Pipe Markers on a Card with die-cut arrowheads, without pictograms - Water - Process water</v>
          </cell>
          <cell r="G11452" t="str">
            <v>Y1380798</v>
          </cell>
        </row>
        <row r="11453">
          <cell r="A11453" t="str">
            <v>Y1380799</v>
          </cell>
          <cell r="B11453" t="str">
            <v>Pipemarking</v>
          </cell>
          <cell r="C11453" t="str">
            <v>Pipe Markers for Water</v>
          </cell>
          <cell r="D11453" t="str">
            <v>N009315</v>
          </cell>
          <cell r="E11453" t="str">
            <v>PROCESS WATER 250X26RL-T1-LL-P03</v>
          </cell>
          <cell r="F11453" t="str">
            <v>Individual linerless Pipe Markers on a Roll with die-cut arrowheads, without pictograms - Water - Process water</v>
          </cell>
          <cell r="G11453" t="str">
            <v>Y1380799</v>
          </cell>
        </row>
        <row r="11454">
          <cell r="A11454" t="str">
            <v>Y1380800</v>
          </cell>
          <cell r="B11454" t="str">
            <v>Pipemarking</v>
          </cell>
          <cell r="C11454" t="str">
            <v>Pipe Markers for Water</v>
          </cell>
          <cell r="D11454" t="str">
            <v>N009316</v>
          </cell>
          <cell r="E11454" t="str">
            <v>PROCESS WATER 355X37RL-T1-LL-P03</v>
          </cell>
          <cell r="F11454" t="str">
            <v>Individual linerless Pipe Markers on a Roll with die-cut arrowheads, without pictograms - Water - Process water</v>
          </cell>
          <cell r="G11454" t="str">
            <v>Y1380800</v>
          </cell>
        </row>
        <row r="11455">
          <cell r="A11455" t="str">
            <v>Y1380795</v>
          </cell>
          <cell r="B11455" t="str">
            <v>Pipemarking</v>
          </cell>
          <cell r="C11455" t="str">
            <v>Pipe Markers for Water</v>
          </cell>
          <cell r="D11455" t="str">
            <v>N009311</v>
          </cell>
          <cell r="E11455" t="str">
            <v>PROCESS WATER 150X12CARD-T1-P03</v>
          </cell>
          <cell r="F11455" t="str">
            <v>Individual Pipe Markers on a Card with die-cut arrowheads, without pictograms - Water - Process water</v>
          </cell>
          <cell r="G11455" t="str">
            <v>Y1380795</v>
          </cell>
        </row>
        <row r="11456">
          <cell r="A11456" t="str">
            <v>Y1380796</v>
          </cell>
          <cell r="B11456" t="str">
            <v>Pipemarking</v>
          </cell>
          <cell r="C11456" t="str">
            <v>Pipe Markers for Water</v>
          </cell>
          <cell r="D11456" t="str">
            <v>N009312</v>
          </cell>
          <cell r="E11456" t="str">
            <v>PROCESS WATER 250X26CARD-T1-P03</v>
          </cell>
          <cell r="F11456" t="str">
            <v>Individual Pipe Markers on a Card with die-cut arrowheads, without pictograms - Water - Process water</v>
          </cell>
          <cell r="G11456" t="str">
            <v>Y1380796</v>
          </cell>
        </row>
        <row r="11457">
          <cell r="A11457" t="str">
            <v>Y1380797</v>
          </cell>
          <cell r="B11457" t="str">
            <v>Pipemarking</v>
          </cell>
          <cell r="C11457" t="str">
            <v>Pipe Markers for Water</v>
          </cell>
          <cell r="D11457" t="str">
            <v>N009313</v>
          </cell>
          <cell r="E11457" t="str">
            <v>PROCESS WATER 355X37CARD-T1-P03</v>
          </cell>
          <cell r="F11457" t="str">
            <v>Individual Pipe Markers on a Card with die-cut arrowheads, without pictograms - Water - Process water</v>
          </cell>
          <cell r="G11457" t="str">
            <v>Y1380797</v>
          </cell>
        </row>
        <row r="11458">
          <cell r="A11458" t="str">
            <v>Y1380804</v>
          </cell>
          <cell r="B11458" t="str">
            <v>Pipemarking</v>
          </cell>
          <cell r="C11458" t="str">
            <v>Pipe Markers for Water</v>
          </cell>
          <cell r="D11458" t="str">
            <v>N009320</v>
          </cell>
          <cell r="E11458" t="str">
            <v>PURIFIED WATER 150X12CARD-T1-P03</v>
          </cell>
          <cell r="F11458" t="str">
            <v>Individual Pipe Markers on a Card with die-cut arrowheads, without pictograms - Water - Purified water</v>
          </cell>
          <cell r="G11458" t="str">
            <v>Y1380804</v>
          </cell>
        </row>
        <row r="11459">
          <cell r="A11459" t="str">
            <v>Y1380805</v>
          </cell>
          <cell r="B11459" t="str">
            <v>Pipemarking</v>
          </cell>
          <cell r="C11459" t="str">
            <v>Pipe Markers for Water</v>
          </cell>
          <cell r="D11459" t="str">
            <v>N009321</v>
          </cell>
          <cell r="E11459" t="str">
            <v>PURIFIED WATER 250X26CARD-T1-P03</v>
          </cell>
          <cell r="F11459" t="str">
            <v>Individual Pipe Markers on a Card with die-cut arrowheads, without pictograms - Water - Purified water</v>
          </cell>
          <cell r="G11459" t="str">
            <v>Y1380805</v>
          </cell>
        </row>
        <row r="11460">
          <cell r="A11460" t="str">
            <v>Y1380806</v>
          </cell>
          <cell r="B11460" t="str">
            <v>Pipemarking</v>
          </cell>
          <cell r="C11460" t="str">
            <v>Pipe Markers for Water</v>
          </cell>
          <cell r="D11460" t="str">
            <v>N009322</v>
          </cell>
          <cell r="E11460" t="str">
            <v>PURIFIED WATER 355X37CARD-T1-P03</v>
          </cell>
          <cell r="F11460" t="str">
            <v>Individual Pipe Markers on a Card with die-cut arrowheads, without pictograms - Water - Purified water</v>
          </cell>
          <cell r="G11460" t="str">
            <v>Y1380806</v>
          </cell>
        </row>
        <row r="11461">
          <cell r="A11461" t="str">
            <v>Y1380801</v>
          </cell>
          <cell r="B11461" t="str">
            <v>Pipemarking</v>
          </cell>
          <cell r="C11461" t="str">
            <v>Pipe Markers for Water</v>
          </cell>
          <cell r="D11461" t="str">
            <v>N009317</v>
          </cell>
          <cell r="E11461" t="str">
            <v>PROCESS WATER 450X52RL-T1-LL-P03</v>
          </cell>
          <cell r="F11461" t="str">
            <v>Individual linerless Pipe Markers on a Roll with die-cut arrowheads, without pictograms - Water - Process water</v>
          </cell>
          <cell r="G11461" t="str">
            <v>Y1380801</v>
          </cell>
        </row>
        <row r="11462">
          <cell r="A11462" t="str">
            <v>Y1380802</v>
          </cell>
          <cell r="B11462" t="str">
            <v>Pipemarking</v>
          </cell>
          <cell r="C11462" t="str">
            <v>Pipe Markers for Water</v>
          </cell>
          <cell r="D11462" t="str">
            <v>N009318</v>
          </cell>
          <cell r="E11462" t="str">
            <v>PROCESS WATER 100X33RL-T2-LL-P03</v>
          </cell>
          <cell r="F11462" t="str">
            <v>Roll form linerless Pipe Markers, without pictograms - Water - Process water</v>
          </cell>
          <cell r="G11462" t="str">
            <v>Y1380802</v>
          </cell>
        </row>
        <row r="11463">
          <cell r="A11463" t="str">
            <v>Y1380803</v>
          </cell>
          <cell r="B11463" t="str">
            <v>Pipemarking</v>
          </cell>
          <cell r="C11463" t="str">
            <v>Pipe Markers for Water</v>
          </cell>
          <cell r="D11463" t="str">
            <v>N009319</v>
          </cell>
          <cell r="E11463" t="str">
            <v>PROCESS WATER 100X33RL-T3-LL-P03</v>
          </cell>
          <cell r="F11463" t="str">
            <v>Roll form linerless Pipe Markers, without pictograms - Water - Process water</v>
          </cell>
          <cell r="G11463" t="str">
            <v>Y1380803</v>
          </cell>
        </row>
        <row r="11464">
          <cell r="A11464" t="str">
            <v>Y1374794</v>
          </cell>
          <cell r="B11464" t="str">
            <v>Pipemarking</v>
          </cell>
          <cell r="C11464" t="str">
            <v>Pipe Markers for Water</v>
          </cell>
          <cell r="D11464" t="str">
            <v>N012041</v>
          </cell>
          <cell r="E11464" t="str">
            <v>Drenaggio355X37CARD-T1-P03</v>
          </cell>
          <cell r="F11464" t="str">
            <v>Drenaggio 355X37CARD-T1-P03</v>
          </cell>
          <cell r="G11464" t="str">
            <v>Y1374794</v>
          </cell>
        </row>
        <row r="11465">
          <cell r="A11465" t="str">
            <v>Y1374795</v>
          </cell>
          <cell r="B11465" t="str">
            <v>Pipemarking</v>
          </cell>
          <cell r="C11465" t="str">
            <v>Pipe Markers for Water</v>
          </cell>
          <cell r="D11465" t="str">
            <v>N012042</v>
          </cell>
          <cell r="E11465" t="str">
            <v>Drenaggio450X52CARD-T1-P03</v>
          </cell>
          <cell r="F11465" t="str">
            <v>Drenaggio 450X52CARD-T1-P03</v>
          </cell>
          <cell r="G11465" t="str">
            <v>Y1374795</v>
          </cell>
        </row>
        <row r="11466">
          <cell r="A11466" t="str">
            <v>Y1374796</v>
          </cell>
          <cell r="B11466" t="str">
            <v>Pipemarking</v>
          </cell>
          <cell r="C11466" t="str">
            <v>Pipe Markers for Water</v>
          </cell>
          <cell r="D11466" t="str">
            <v>N012043</v>
          </cell>
          <cell r="E11466" t="str">
            <v>Drenaggio250X26RL-T1-LL-P03</v>
          </cell>
          <cell r="F11466" t="str">
            <v>Drenaggio 250X26RL-T1-LL-P03</v>
          </cell>
          <cell r="G11466" t="str">
            <v>Y1374796</v>
          </cell>
        </row>
        <row r="11467">
          <cell r="A11467" t="str">
            <v>Y1374791</v>
          </cell>
          <cell r="B11467" t="str">
            <v>Pipemarking</v>
          </cell>
          <cell r="C11467" t="str">
            <v>Pipe Markers for Water</v>
          </cell>
          <cell r="D11467" t="str">
            <v>N012038</v>
          </cell>
          <cell r="E11467" t="str">
            <v>RIA100X33RL-T3-LL-P03</v>
          </cell>
          <cell r="F11467" t="str">
            <v>RIA 100X33RL-T3-LL-P03</v>
          </cell>
          <cell r="G11467" t="str">
            <v>Y1374791</v>
          </cell>
        </row>
        <row r="11468">
          <cell r="A11468" t="str">
            <v>Y1374792</v>
          </cell>
          <cell r="B11468" t="str">
            <v>Pipemarking</v>
          </cell>
          <cell r="C11468" t="str">
            <v>Pipe Markers for Water</v>
          </cell>
          <cell r="D11468" t="str">
            <v>N012039</v>
          </cell>
          <cell r="E11468" t="str">
            <v>Drenaggio150X12CARD-T1-P03</v>
          </cell>
          <cell r="F11468" t="str">
            <v>Drenaggio 150X12CARD-T1-P03</v>
          </cell>
          <cell r="G11468" t="str">
            <v>Y1374792</v>
          </cell>
        </row>
        <row r="11469">
          <cell r="A11469" t="str">
            <v>Y1374793</v>
          </cell>
          <cell r="B11469" t="str">
            <v>Pipemarking</v>
          </cell>
          <cell r="C11469" t="str">
            <v>Pipe Markers for Water</v>
          </cell>
          <cell r="D11469" t="str">
            <v>N012040</v>
          </cell>
          <cell r="E11469" t="str">
            <v>Drenaggio250X26CARD-T1-P03</v>
          </cell>
          <cell r="F11469" t="str">
            <v>Drenaggio 250X26CARD-T1-P03</v>
          </cell>
          <cell r="G11469" t="str">
            <v>Y1374793</v>
          </cell>
        </row>
        <row r="11470">
          <cell r="A11470" t="str">
            <v>Y1374800</v>
          </cell>
          <cell r="B11470" t="str">
            <v>Pipemarking</v>
          </cell>
          <cell r="C11470" t="str">
            <v>Pipe Markers for Water</v>
          </cell>
          <cell r="D11470" t="str">
            <v>N012047</v>
          </cell>
          <cell r="E11470" t="str">
            <v>Drenaggio100X33RL-T3-LL-P03</v>
          </cell>
          <cell r="F11470" t="str">
            <v>Drenaggio 100X33RL-T3-LL-P03</v>
          </cell>
          <cell r="G11470" t="str">
            <v>Y1374800</v>
          </cell>
        </row>
        <row r="11471">
          <cell r="A11471" t="str">
            <v>Y1380793</v>
          </cell>
          <cell r="B11471" t="str">
            <v>Pipemarking</v>
          </cell>
          <cell r="C11471" t="str">
            <v>Pipe Markers for Water</v>
          </cell>
          <cell r="D11471" t="str">
            <v>N009309</v>
          </cell>
          <cell r="E11471" t="str">
            <v>DRINKING WATER 100X33RL-T2-LL-P03</v>
          </cell>
          <cell r="F11471" t="str">
            <v>Roll form linerless Pipe Markers, without pictograms - Water - Drinking water</v>
          </cell>
          <cell r="G11471" t="str">
            <v>Y1380793</v>
          </cell>
        </row>
        <row r="11472">
          <cell r="A11472" t="str">
            <v>Y1380794</v>
          </cell>
          <cell r="B11472" t="str">
            <v>Pipemarking</v>
          </cell>
          <cell r="C11472" t="str">
            <v>Pipe Markers for Water</v>
          </cell>
          <cell r="D11472" t="str">
            <v>N009310</v>
          </cell>
          <cell r="E11472" t="str">
            <v>DRINKING WATER 100X33RL-T3-LL-P03</v>
          </cell>
          <cell r="F11472" t="str">
            <v>Roll form linerless Pipe Markers, without pictograms - Water - Drinking water</v>
          </cell>
          <cell r="G11472" t="str">
            <v>Y1380794</v>
          </cell>
        </row>
        <row r="11473">
          <cell r="A11473" t="str">
            <v>Y1374797</v>
          </cell>
          <cell r="B11473" t="str">
            <v>Pipemarking</v>
          </cell>
          <cell r="C11473" t="str">
            <v>Pipe Markers for Water</v>
          </cell>
          <cell r="D11473" t="str">
            <v>N012044</v>
          </cell>
          <cell r="E11473" t="str">
            <v>Drenaggio355X37RL-T1-LL-P03</v>
          </cell>
          <cell r="F11473" t="str">
            <v>Drenaggio 355X37RL-T1-LL-P03</v>
          </cell>
          <cell r="G11473" t="str">
            <v>Y1374797</v>
          </cell>
        </row>
        <row r="11474">
          <cell r="A11474" t="str">
            <v>Y1374798</v>
          </cell>
          <cell r="B11474" t="str">
            <v>Pipemarking</v>
          </cell>
          <cell r="C11474" t="str">
            <v>Pipe Markers for Water</v>
          </cell>
          <cell r="D11474" t="str">
            <v>N012045</v>
          </cell>
          <cell r="E11474" t="str">
            <v>Drenaggio450X52RL-T1-LL-P03</v>
          </cell>
          <cell r="F11474" t="str">
            <v>Drenaggio 450X52RL-T1-LL-P03</v>
          </cell>
          <cell r="G11474" t="str">
            <v>Y1374798</v>
          </cell>
        </row>
        <row r="11475">
          <cell r="A11475" t="str">
            <v>Y1374799</v>
          </cell>
          <cell r="B11475" t="str">
            <v>Pipemarking</v>
          </cell>
          <cell r="C11475" t="str">
            <v>Pipe Markers for Water</v>
          </cell>
          <cell r="D11475" t="str">
            <v>N012046</v>
          </cell>
          <cell r="E11475" t="str">
            <v>Drenaggio100X33RL-T2-LL-P03</v>
          </cell>
          <cell r="F11475" t="str">
            <v>Drenaggio 100X33RL-T2-LL-P03</v>
          </cell>
          <cell r="G11475" t="str">
            <v>Y1374799</v>
          </cell>
        </row>
        <row r="11476">
          <cell r="A11476" t="str">
            <v>Y1380807</v>
          </cell>
          <cell r="B11476" t="str">
            <v>Pipemarking</v>
          </cell>
          <cell r="C11476" t="str">
            <v>Pipe Markers for Water</v>
          </cell>
          <cell r="D11476" t="str">
            <v>N009323</v>
          </cell>
          <cell r="E11476" t="str">
            <v>PURIFIED WATER 450X52CARD-T1-P03</v>
          </cell>
          <cell r="F11476" t="str">
            <v>Individual Pipe Markers on a Card with die-cut arrowheads, without pictograms - Water - Purified water</v>
          </cell>
          <cell r="G11476" t="str">
            <v>Y1380807</v>
          </cell>
        </row>
        <row r="11477">
          <cell r="A11477" t="str">
            <v>Y1380823</v>
          </cell>
          <cell r="B11477" t="str">
            <v>Pipemarking</v>
          </cell>
          <cell r="C11477" t="str">
            <v>Pipe Markers for Water</v>
          </cell>
          <cell r="D11477" t="str">
            <v>N009339</v>
          </cell>
          <cell r="E11477" t="str">
            <v>CHILLED WATER 250X26CARD-T1-P03</v>
          </cell>
          <cell r="F11477" t="str">
            <v>Individual Pipe Markers on a Card with die-cut arrowheads, without pictograms - Water - Chilled water</v>
          </cell>
          <cell r="G11477" t="str">
            <v>Y1380823</v>
          </cell>
        </row>
        <row r="11478">
          <cell r="A11478" t="str">
            <v>Y1380824</v>
          </cell>
          <cell r="B11478" t="str">
            <v>Pipemarking</v>
          </cell>
          <cell r="C11478" t="str">
            <v>Pipe Markers for Water</v>
          </cell>
          <cell r="D11478" t="str">
            <v>N009340</v>
          </cell>
          <cell r="E11478" t="str">
            <v>CHILLED WATER 355X37CARD-T1-P03</v>
          </cell>
          <cell r="F11478" t="str">
            <v>Individual Pipe Markers on a Card with die-cut arrowheads, without pictograms - Water - Chilled water</v>
          </cell>
          <cell r="G11478" t="str">
            <v>Y1380824</v>
          </cell>
        </row>
        <row r="11479">
          <cell r="A11479" t="str">
            <v>Y1380825</v>
          </cell>
          <cell r="B11479" t="str">
            <v>Pipemarking</v>
          </cell>
          <cell r="C11479" t="str">
            <v>Pipe Markers for Water</v>
          </cell>
          <cell r="D11479" t="str">
            <v>N009341</v>
          </cell>
          <cell r="E11479" t="str">
            <v>CHILLED WATER 450X52CARD-T1-P03</v>
          </cell>
          <cell r="F11479" t="str">
            <v>Individual Pipe Markers on a Card with die-cut arrowheads, without pictograms - Water - Chilled water</v>
          </cell>
          <cell r="G11479" t="str">
            <v>Y1380825</v>
          </cell>
        </row>
        <row r="11480">
          <cell r="A11480" t="str">
            <v>Y1380820</v>
          </cell>
          <cell r="B11480" t="str">
            <v>Pipemarking</v>
          </cell>
          <cell r="C11480" t="str">
            <v>Pipe Markers for Water</v>
          </cell>
          <cell r="D11480" t="str">
            <v>N009336</v>
          </cell>
          <cell r="E11480" t="str">
            <v>RECYCLED WATER 100X33RL-T2-LL-P03</v>
          </cell>
          <cell r="F11480" t="str">
            <v>Roll form linerless Pipe Markers, without pictograms - Water - Recycled water</v>
          </cell>
          <cell r="G11480" t="str">
            <v>Y1380820</v>
          </cell>
        </row>
        <row r="11481">
          <cell r="A11481" t="str">
            <v>Y1380821</v>
          </cell>
          <cell r="B11481" t="str">
            <v>Pipemarking</v>
          </cell>
          <cell r="C11481" t="str">
            <v>Pipe Markers for Water</v>
          </cell>
          <cell r="D11481" t="str">
            <v>N009337</v>
          </cell>
          <cell r="E11481" t="str">
            <v>RECYCLED WATER 100X33RL-T3-LL-P03</v>
          </cell>
          <cell r="F11481" t="str">
            <v>Roll form linerless Pipe Markers, without pictograms - Water - Recycled water</v>
          </cell>
          <cell r="G11481" t="str">
            <v>Y1380821</v>
          </cell>
        </row>
        <row r="11482">
          <cell r="A11482" t="str">
            <v>Y1380822</v>
          </cell>
          <cell r="B11482" t="str">
            <v>Pipemarking</v>
          </cell>
          <cell r="C11482" t="str">
            <v>Pipe Markers for Water</v>
          </cell>
          <cell r="D11482" t="str">
            <v>N009338</v>
          </cell>
          <cell r="E11482" t="str">
            <v>CHILLED WATER 150X12CARD-T1-P03</v>
          </cell>
          <cell r="F11482" t="str">
            <v>Individual Pipe Markers on a Card with die-cut arrowheads, without pictograms - Water - Chilled water</v>
          </cell>
          <cell r="G11482" t="str">
            <v>Y1380822</v>
          </cell>
        </row>
        <row r="11483">
          <cell r="A11483" t="str">
            <v>Y1380829</v>
          </cell>
          <cell r="B11483" t="str">
            <v>Pipemarking</v>
          </cell>
          <cell r="C11483" t="str">
            <v>Pipe Markers for Water</v>
          </cell>
          <cell r="D11483" t="str">
            <v>N009345</v>
          </cell>
          <cell r="E11483" t="str">
            <v>CHILLED WATER 100X33RL-T2-LL-P03</v>
          </cell>
          <cell r="F11483" t="str">
            <v>Roll form linerless Pipe Markers, without pictograms - Water - Chilled water</v>
          </cell>
          <cell r="G11483" t="str">
            <v>Y1380829</v>
          </cell>
        </row>
        <row r="11484">
          <cell r="A11484" t="str">
            <v>Y1380830</v>
          </cell>
          <cell r="B11484" t="str">
            <v>Pipemarking</v>
          </cell>
          <cell r="C11484" t="str">
            <v>Pipe Markers for Water</v>
          </cell>
          <cell r="D11484" t="str">
            <v>N009346</v>
          </cell>
          <cell r="E11484" t="str">
            <v>CHILLED WATER 100X33RL-T3-LL-P03</v>
          </cell>
          <cell r="F11484" t="str">
            <v>Roll form linerless Pipe Markers, without pictograms - Water - Chilled water</v>
          </cell>
          <cell r="G11484" t="str">
            <v>Y1380830</v>
          </cell>
        </row>
        <row r="11485">
          <cell r="A11485" t="str">
            <v>Y1380831</v>
          </cell>
          <cell r="B11485" t="str">
            <v>Pipemarking</v>
          </cell>
          <cell r="C11485" t="str">
            <v>Pipe Markers for Water</v>
          </cell>
          <cell r="D11485" t="str">
            <v>N009347</v>
          </cell>
          <cell r="E11485" t="str">
            <v>SANITARY WATER 150X12CARD-T1-P03</v>
          </cell>
          <cell r="F11485" t="str">
            <v>Individual Pipe Markers on a Card with die-cut arrowheads, without pictograms - Water - Sanitary water</v>
          </cell>
          <cell r="G11485" t="str">
            <v>Y1380831</v>
          </cell>
        </row>
        <row r="11486">
          <cell r="A11486" t="str">
            <v>Y1380826</v>
          </cell>
          <cell r="B11486" t="str">
            <v>Pipemarking</v>
          </cell>
          <cell r="C11486" t="str">
            <v>Pipe Markers for Water</v>
          </cell>
          <cell r="D11486" t="str">
            <v>N009342</v>
          </cell>
          <cell r="E11486" t="str">
            <v>CHILLED WATER 250X26RL-T1-LL-P03</v>
          </cell>
          <cell r="F11486" t="str">
            <v>Individual linerless Pipe Markers on a Roll with die-cut arrowheads, without pictograms - Water - Chilled water</v>
          </cell>
          <cell r="G11486" t="str">
            <v>Y1380826</v>
          </cell>
        </row>
        <row r="11487">
          <cell r="A11487" t="str">
            <v>Y1380827</v>
          </cell>
          <cell r="B11487" t="str">
            <v>Pipemarking</v>
          </cell>
          <cell r="C11487" t="str">
            <v>Pipe Markers for Water</v>
          </cell>
          <cell r="D11487" t="str">
            <v>N009343</v>
          </cell>
          <cell r="E11487" t="str">
            <v>CHILLED WATER 355X37RL-T1-LL-P03</v>
          </cell>
          <cell r="F11487" t="str">
            <v>Individual linerless Pipe Markers on a Roll with die-cut arrowheads, without pictograms - Water - Chilled water</v>
          </cell>
          <cell r="G11487" t="str">
            <v>Y1380827</v>
          </cell>
        </row>
        <row r="11488">
          <cell r="A11488" t="str">
            <v>Y1380828</v>
          </cell>
          <cell r="B11488" t="str">
            <v>Pipemarking</v>
          </cell>
          <cell r="C11488" t="str">
            <v>Pipe Markers for Water</v>
          </cell>
          <cell r="D11488" t="str">
            <v>N009344</v>
          </cell>
          <cell r="E11488" t="str">
            <v>CHILLED WATER 450X52RL-T1-LL-P03</v>
          </cell>
          <cell r="F11488" t="str">
            <v>Individual linerless Pipe Markers on a Roll with die-cut arrowheads, without pictograms - Water - Chilled water</v>
          </cell>
          <cell r="G11488" t="str">
            <v>Y1380828</v>
          </cell>
        </row>
        <row r="11489">
          <cell r="A11489" t="str">
            <v>Y1380811</v>
          </cell>
          <cell r="B11489" t="str">
            <v>Pipemarking</v>
          </cell>
          <cell r="C11489" t="str">
            <v>Pipe Markers for Water</v>
          </cell>
          <cell r="D11489" t="str">
            <v>N009327</v>
          </cell>
          <cell r="E11489" t="str">
            <v>PURIFIED WATER 100X33RL-T2-LL-P03</v>
          </cell>
          <cell r="F11489" t="str">
            <v>Roll form linerless Pipe Markers, without pictograms - Water - Purified water</v>
          </cell>
          <cell r="G11489" t="str">
            <v>Y1380811</v>
          </cell>
        </row>
        <row r="11490">
          <cell r="A11490" t="str">
            <v>Y1380812</v>
          </cell>
          <cell r="B11490" t="str">
            <v>Pipemarking</v>
          </cell>
          <cell r="C11490" t="str">
            <v>Pipe Markers for Water</v>
          </cell>
          <cell r="D11490" t="str">
            <v>N009328</v>
          </cell>
          <cell r="E11490" t="str">
            <v>PURIFIED WATER 100X33RL-T3-LL-P03</v>
          </cell>
          <cell r="F11490" t="str">
            <v>Roll form linerless Pipe Markers, without pictograms - Water - Purified water</v>
          </cell>
          <cell r="G11490" t="str">
            <v>Y1380812</v>
          </cell>
        </row>
        <row r="11491">
          <cell r="A11491" t="str">
            <v>Y1380813</v>
          </cell>
          <cell r="B11491" t="str">
            <v>Pipemarking</v>
          </cell>
          <cell r="C11491" t="str">
            <v>Pipe Markers for Water</v>
          </cell>
          <cell r="D11491" t="str">
            <v>N009329</v>
          </cell>
          <cell r="E11491" t="str">
            <v>RECYCLED WATER 150X12CARD-T1-P03</v>
          </cell>
          <cell r="F11491" t="str">
            <v>Individual Pipe Markers on a Card with die-cut arrowheads, without pictograms - Water - Recycled water</v>
          </cell>
          <cell r="G11491" t="str">
            <v>Y1380813</v>
          </cell>
        </row>
        <row r="11492">
          <cell r="A11492" t="str">
            <v>Y1380808</v>
          </cell>
          <cell r="B11492" t="str">
            <v>Pipemarking</v>
          </cell>
          <cell r="C11492" t="str">
            <v>Pipe Markers for Water</v>
          </cell>
          <cell r="D11492" t="str">
            <v>N009324</v>
          </cell>
          <cell r="E11492" t="str">
            <v>PURIFIED WATER 250X26RL-T1-LL-P03</v>
          </cell>
          <cell r="F11492" t="str">
            <v>Individual linerless Pipe Markers on a Roll with die-cut arrowheads, without pictograms - Water - Purified water</v>
          </cell>
          <cell r="G11492" t="str">
            <v>Y1380808</v>
          </cell>
        </row>
        <row r="11493">
          <cell r="A11493" t="str">
            <v>Y1380809</v>
          </cell>
          <cell r="B11493" t="str">
            <v>Pipemarking</v>
          </cell>
          <cell r="C11493" t="str">
            <v>Pipe Markers for Water</v>
          </cell>
          <cell r="D11493" t="str">
            <v>N009325</v>
          </cell>
          <cell r="E11493" t="str">
            <v>PURIFIED WATER 355X37RL-T1-LL-P03</v>
          </cell>
          <cell r="F11493" t="str">
            <v>Individual linerless Pipe Markers on a Roll with die-cut arrowheads, without pictograms - Water - Purified water</v>
          </cell>
          <cell r="G11493" t="str">
            <v>Y1380809</v>
          </cell>
        </row>
        <row r="11494">
          <cell r="A11494" t="str">
            <v>Y1380810</v>
          </cell>
          <cell r="B11494" t="str">
            <v>Pipemarking</v>
          </cell>
          <cell r="C11494" t="str">
            <v>Pipe Markers for Water</v>
          </cell>
          <cell r="D11494" t="str">
            <v>N009326</v>
          </cell>
          <cell r="E11494" t="str">
            <v>PURIFIED WATER 450X52RL-T1-LL-P03</v>
          </cell>
          <cell r="F11494" t="str">
            <v>Individual linerless Pipe Markers on a Roll with die-cut arrowheads, without pictograms - Water - Purified water</v>
          </cell>
          <cell r="G11494" t="str">
            <v>Y1380810</v>
          </cell>
        </row>
        <row r="11495">
          <cell r="A11495" t="str">
            <v>Y1380817</v>
          </cell>
          <cell r="B11495" t="str">
            <v>Pipemarking</v>
          </cell>
          <cell r="C11495" t="str">
            <v>Pipe Markers for Water</v>
          </cell>
          <cell r="D11495" t="str">
            <v>N009333</v>
          </cell>
          <cell r="E11495" t="str">
            <v>RECYCLED WATER 250X26RL-T1-LL-P03</v>
          </cell>
          <cell r="F11495" t="str">
            <v>Individual linerless Pipe Markers on a Roll with die-cut arrowheads, without pictograms - Water - Recycled water</v>
          </cell>
          <cell r="G11495" t="str">
            <v>Y1380817</v>
          </cell>
        </row>
        <row r="11496">
          <cell r="A11496" t="str">
            <v>Y1380818</v>
          </cell>
          <cell r="B11496" t="str">
            <v>Pipemarking</v>
          </cell>
          <cell r="C11496" t="str">
            <v>Pipe Markers for Water</v>
          </cell>
          <cell r="D11496" t="str">
            <v>N009334</v>
          </cell>
          <cell r="E11496" t="str">
            <v>RECYCLED WATER 355X37RL-T1-LL-P03</v>
          </cell>
          <cell r="F11496" t="str">
            <v>Individual linerless Pipe Markers on a Roll with die-cut arrowheads, without pictograms - Water - Recycled water</v>
          </cell>
          <cell r="G11496" t="str">
            <v>Y1380818</v>
          </cell>
        </row>
        <row r="11497">
          <cell r="A11497" t="str">
            <v>Y1380819</v>
          </cell>
          <cell r="B11497" t="str">
            <v>Pipemarking</v>
          </cell>
          <cell r="C11497" t="str">
            <v>Pipe Markers for Water</v>
          </cell>
          <cell r="D11497" t="str">
            <v>N009335</v>
          </cell>
          <cell r="E11497" t="str">
            <v>RECYCLED WATER 450X52RL-T1-LL-P03</v>
          </cell>
          <cell r="F11497" t="str">
            <v>Individual linerless Pipe Markers on a Roll with die-cut arrowheads, without pictograms - Water - Recycled water</v>
          </cell>
          <cell r="G11497" t="str">
            <v>Y1380819</v>
          </cell>
        </row>
        <row r="11498">
          <cell r="A11498" t="str">
            <v>Y1380814</v>
          </cell>
          <cell r="B11498" t="str">
            <v>Pipemarking</v>
          </cell>
          <cell r="C11498" t="str">
            <v>Pipe Markers for Water</v>
          </cell>
          <cell r="D11498" t="str">
            <v>N009330</v>
          </cell>
          <cell r="E11498" t="str">
            <v>RECYCLED WATER 250X26CARD-T1-P03</v>
          </cell>
          <cell r="F11498" t="str">
            <v>Individual Pipe Markers on a Card with die-cut arrowheads, without pictograms - Water - Recycled water</v>
          </cell>
          <cell r="G11498" t="str">
            <v>Y1380814</v>
          </cell>
        </row>
        <row r="11499">
          <cell r="A11499" t="str">
            <v>Y1380815</v>
          </cell>
          <cell r="B11499" t="str">
            <v>Pipemarking</v>
          </cell>
          <cell r="C11499" t="str">
            <v>Pipe Markers for Water</v>
          </cell>
          <cell r="D11499" t="str">
            <v>N009331</v>
          </cell>
          <cell r="E11499" t="str">
            <v>RECYCLED WATER 355X37CARD-T1-P03</v>
          </cell>
          <cell r="F11499" t="str">
            <v>Individual Pipe Markers on a Card with die-cut arrowheads, without pictograms - Water - Recycled water</v>
          </cell>
          <cell r="G11499" t="str">
            <v>Y1380815</v>
          </cell>
        </row>
        <row r="11500">
          <cell r="A11500" t="str">
            <v>Y1380816</v>
          </cell>
          <cell r="B11500" t="str">
            <v>Pipemarking</v>
          </cell>
          <cell r="C11500" t="str">
            <v>Pipe Markers for Water</v>
          </cell>
          <cell r="D11500" t="str">
            <v>N009332</v>
          </cell>
          <cell r="E11500" t="str">
            <v>RECYCLED WATER 450X52CARD-T1-P03</v>
          </cell>
          <cell r="F11500" t="str">
            <v>Individual Pipe Markers on a Card with die-cut arrowheads, without pictograms - Water - Recycled water</v>
          </cell>
          <cell r="G11500" t="str">
            <v>Y1380816</v>
          </cell>
        </row>
        <row r="11501">
          <cell r="A11501" t="str">
            <v>Y1374757</v>
          </cell>
          <cell r="B11501" t="str">
            <v>Pipemarking</v>
          </cell>
          <cell r="C11501" t="str">
            <v>Pipe Markers for Water</v>
          </cell>
          <cell r="D11501" t="str">
            <v>N012004</v>
          </cell>
          <cell r="E11501" t="str">
            <v>Lavaggio250X26CARD-T1-P03</v>
          </cell>
          <cell r="F11501" t="str">
            <v>Lavaggio 250X26CARD-T1-P03</v>
          </cell>
          <cell r="G11501" t="str">
            <v>Y1374757</v>
          </cell>
        </row>
        <row r="11502">
          <cell r="A11502" t="str">
            <v>Y1374758</v>
          </cell>
          <cell r="B11502" t="str">
            <v>Pipemarking</v>
          </cell>
          <cell r="C11502" t="str">
            <v>Pipe Markers for Water</v>
          </cell>
          <cell r="D11502" t="str">
            <v>N012005</v>
          </cell>
          <cell r="E11502" t="str">
            <v>Lavaggio355X37CARD-T1-P03</v>
          </cell>
          <cell r="F11502" t="str">
            <v>Lavaggio 355X37CARD-T1-P03</v>
          </cell>
          <cell r="G11502" t="str">
            <v>Y1374758</v>
          </cell>
        </row>
        <row r="11503">
          <cell r="A11503" t="str">
            <v>Y1374759</v>
          </cell>
          <cell r="B11503" t="str">
            <v>Pipemarking</v>
          </cell>
          <cell r="C11503" t="str">
            <v>Pipe Markers for Water</v>
          </cell>
          <cell r="D11503" t="str">
            <v>N012006</v>
          </cell>
          <cell r="E11503" t="str">
            <v>Lavaggio450X52CARD-T1-P03</v>
          </cell>
          <cell r="F11503" t="str">
            <v>Lavaggio 450X52CARD-T1-P03</v>
          </cell>
          <cell r="G11503" t="str">
            <v>Y1374759</v>
          </cell>
        </row>
        <row r="11504">
          <cell r="A11504" t="str">
            <v>Y1374754</v>
          </cell>
          <cell r="B11504" t="str">
            <v>Pipemarking</v>
          </cell>
          <cell r="C11504" t="str">
            <v>Pipe Markers for Water</v>
          </cell>
          <cell r="D11504" t="str">
            <v>N012001</v>
          </cell>
          <cell r="E11504" t="str">
            <v>Acquacontaminata100X33RL-T2-LL-P03</v>
          </cell>
          <cell r="F11504" t="str">
            <v>Acqua contaminata 100X33RL-T2-LL-P03</v>
          </cell>
          <cell r="G11504" t="str">
            <v>Y1374754</v>
          </cell>
        </row>
        <row r="11505">
          <cell r="A11505" t="str">
            <v>Y1374755</v>
          </cell>
          <cell r="B11505" t="str">
            <v>Pipemarking</v>
          </cell>
          <cell r="C11505" t="str">
            <v>Pipe Markers for Water</v>
          </cell>
          <cell r="D11505" t="str">
            <v>N012002</v>
          </cell>
          <cell r="E11505" t="str">
            <v>Acquacontaminata100X33RL-T3-LL-P03</v>
          </cell>
          <cell r="F11505" t="str">
            <v>Acqua contaminata 100X33RL-T3-LL-P03</v>
          </cell>
          <cell r="G11505" t="str">
            <v>Y1374755</v>
          </cell>
        </row>
        <row r="11506">
          <cell r="A11506" t="str">
            <v>Y1374756</v>
          </cell>
          <cell r="B11506" t="str">
            <v>Pipemarking</v>
          </cell>
          <cell r="C11506" t="str">
            <v>Pipe Markers for Water</v>
          </cell>
          <cell r="D11506" t="str">
            <v>N012003</v>
          </cell>
          <cell r="E11506" t="str">
            <v>Lavaggio150X12CARD-T1-P03</v>
          </cell>
          <cell r="F11506" t="str">
            <v>Lavaggio 150X12CARD-T1-P03</v>
          </cell>
          <cell r="G11506" t="str">
            <v>Y1374756</v>
          </cell>
        </row>
        <row r="11507">
          <cell r="A11507" t="str">
            <v>Y1374763</v>
          </cell>
          <cell r="B11507" t="str">
            <v>Pipemarking</v>
          </cell>
          <cell r="C11507" t="str">
            <v>Pipe Markers for Water</v>
          </cell>
          <cell r="D11507" t="str">
            <v>N012010</v>
          </cell>
          <cell r="E11507" t="str">
            <v>Lavaggio100X33RL-T2-LL-P03</v>
          </cell>
          <cell r="F11507" t="str">
            <v>Lavaggio 100X33RL-T2-LL-P03</v>
          </cell>
          <cell r="G11507" t="str">
            <v>Y1374763</v>
          </cell>
        </row>
        <row r="11508">
          <cell r="A11508" t="str">
            <v>Y1374764</v>
          </cell>
          <cell r="B11508" t="str">
            <v>Pipemarking</v>
          </cell>
          <cell r="C11508" t="str">
            <v>Pipe Markers for Water</v>
          </cell>
          <cell r="D11508" t="str">
            <v>N012011</v>
          </cell>
          <cell r="E11508" t="str">
            <v>Lavaggio100X33RL-T3-LL-P03</v>
          </cell>
          <cell r="F11508" t="str">
            <v>Lavaggio 100X33RL-T3-LL-P03</v>
          </cell>
          <cell r="G11508" t="str">
            <v>Y1374764</v>
          </cell>
        </row>
        <row r="11509">
          <cell r="A11509" t="str">
            <v>Y1374765</v>
          </cell>
          <cell r="B11509" t="str">
            <v>Pipemarking</v>
          </cell>
          <cell r="C11509" t="str">
            <v>Pipe Markers for Water</v>
          </cell>
          <cell r="D11509" t="str">
            <v>N012012</v>
          </cell>
          <cell r="E11509" t="str">
            <v>Purga150X12CARD-T1-P03</v>
          </cell>
          <cell r="F11509" t="str">
            <v>Purga 150X12CARD-T1-P03</v>
          </cell>
          <cell r="G11509" t="str">
            <v>Y1374765</v>
          </cell>
        </row>
        <row r="11510">
          <cell r="A11510" t="str">
            <v>Y1374760</v>
          </cell>
          <cell r="B11510" t="str">
            <v>Pipemarking</v>
          </cell>
          <cell r="C11510" t="str">
            <v>Pipe Markers for Water</v>
          </cell>
          <cell r="D11510" t="str">
            <v>N012007</v>
          </cell>
          <cell r="E11510" t="str">
            <v>Lavaggio250X26RL-T1-LL-P03</v>
          </cell>
          <cell r="F11510" t="str">
            <v>Lavaggio 250X26RL-T1-LL-P03</v>
          </cell>
          <cell r="G11510" t="str">
            <v>Y1374760</v>
          </cell>
        </row>
        <row r="11511">
          <cell r="A11511" t="str">
            <v>Y1374761</v>
          </cell>
          <cell r="B11511" t="str">
            <v>Pipemarking</v>
          </cell>
          <cell r="C11511" t="str">
            <v>Pipe Markers for Water</v>
          </cell>
          <cell r="D11511" t="str">
            <v>N012008</v>
          </cell>
          <cell r="E11511" t="str">
            <v>Lavaggio355X37RL-T1-LL-P03</v>
          </cell>
          <cell r="F11511" t="str">
            <v>Lavaggio 355X37RL-T1-LL-P03</v>
          </cell>
          <cell r="G11511" t="str">
            <v>Y1374761</v>
          </cell>
        </row>
        <row r="11512">
          <cell r="A11512" t="str">
            <v>Y1374762</v>
          </cell>
          <cell r="B11512" t="str">
            <v>Pipemarking</v>
          </cell>
          <cell r="C11512" t="str">
            <v>Pipe Markers for Water</v>
          </cell>
          <cell r="D11512" t="str">
            <v>N012009</v>
          </cell>
          <cell r="E11512" t="str">
            <v>Lavaggio450X52RL-T1-LL-P03</v>
          </cell>
          <cell r="F11512" t="str">
            <v>Lavaggio 450X52RL-T1-LL-P03</v>
          </cell>
          <cell r="G11512" t="str">
            <v>Y1374762</v>
          </cell>
        </row>
        <row r="11513">
          <cell r="A11513" t="str">
            <v>Y1374745</v>
          </cell>
          <cell r="B11513" t="str">
            <v>Pipemarking</v>
          </cell>
          <cell r="C11513" t="str">
            <v>Pipe Markers for Water</v>
          </cell>
          <cell r="D11513" t="str">
            <v>N011992</v>
          </cell>
          <cell r="E11513" t="str">
            <v>Acquadifabbrica100X33RL-T2-LL-P03</v>
          </cell>
          <cell r="F11513" t="str">
            <v>Acqua di fabbrica 100X33RL-T2-LL-P03</v>
          </cell>
          <cell r="G11513" t="str">
            <v>Y1374745</v>
          </cell>
        </row>
        <row r="11514">
          <cell r="A11514" t="str">
            <v>Y1374746</v>
          </cell>
          <cell r="B11514" t="str">
            <v>Pipemarking</v>
          </cell>
          <cell r="C11514" t="str">
            <v>Pipe Markers for Water</v>
          </cell>
          <cell r="D11514" t="str">
            <v>N011993</v>
          </cell>
          <cell r="E11514" t="str">
            <v>Acquadifabbrica100X33RL-T3-LL-P03</v>
          </cell>
          <cell r="F11514" t="str">
            <v>Acqua di fabbrica 100X33RL-T3-LL-P03</v>
          </cell>
          <cell r="G11514" t="str">
            <v>Y1374746</v>
          </cell>
        </row>
        <row r="11515">
          <cell r="A11515" t="str">
            <v>Y1374747</v>
          </cell>
          <cell r="B11515" t="str">
            <v>Pipemarking</v>
          </cell>
          <cell r="C11515" t="str">
            <v>Pipe Markers for Water</v>
          </cell>
          <cell r="D11515" t="str">
            <v>N011994</v>
          </cell>
          <cell r="E11515" t="str">
            <v>Acquacontaminata150X12CARD-T1-P03</v>
          </cell>
          <cell r="F11515" t="str">
            <v>Acqua contaminata 150X12CARD-T1-P03</v>
          </cell>
          <cell r="G11515" t="str">
            <v>Y1374747</v>
          </cell>
        </row>
        <row r="11516">
          <cell r="A11516" t="str">
            <v>Y1374742</v>
          </cell>
          <cell r="B11516" t="str">
            <v>Pipemarking</v>
          </cell>
          <cell r="C11516" t="str">
            <v>Pipe Markers for Water</v>
          </cell>
          <cell r="D11516" t="str">
            <v>N011989</v>
          </cell>
          <cell r="E11516" t="str">
            <v>Acquadifabbrica250X26RL-T1-LL-P03</v>
          </cell>
          <cell r="F11516" t="str">
            <v>Acqua di fabbrica 250X26RL-T1-LL-P03</v>
          </cell>
          <cell r="G11516" t="str">
            <v>Y1374742</v>
          </cell>
        </row>
        <row r="11517">
          <cell r="A11517" t="str">
            <v>Y1374743</v>
          </cell>
          <cell r="B11517" t="str">
            <v>Pipemarking</v>
          </cell>
          <cell r="C11517" t="str">
            <v>Pipe Markers for Water</v>
          </cell>
          <cell r="D11517" t="str">
            <v>N011990</v>
          </cell>
          <cell r="E11517" t="str">
            <v>Acquadifabbrica355X37RL-T1-LL-P03</v>
          </cell>
          <cell r="F11517" t="str">
            <v>Acqua di fabbrica 355X37RL-T1-LL-P03</v>
          </cell>
          <cell r="G11517" t="str">
            <v>Y1374743</v>
          </cell>
        </row>
        <row r="11518">
          <cell r="A11518" t="str">
            <v>Y1374744</v>
          </cell>
          <cell r="B11518" t="str">
            <v>Pipemarking</v>
          </cell>
          <cell r="C11518" t="str">
            <v>Pipe Markers for Water</v>
          </cell>
          <cell r="D11518" t="str">
            <v>N011991</v>
          </cell>
          <cell r="E11518" t="str">
            <v>Acquadifabbrica450X52RL-T1-LL-P03</v>
          </cell>
          <cell r="F11518" t="str">
            <v>Acqua di fabbrica 450X52RL-T1-LL-P03</v>
          </cell>
          <cell r="G11518" t="str">
            <v>Y1374744</v>
          </cell>
        </row>
        <row r="11519">
          <cell r="A11519" t="str">
            <v>Y1374751</v>
          </cell>
          <cell r="B11519" t="str">
            <v>Pipemarking</v>
          </cell>
          <cell r="C11519" t="str">
            <v>Pipe Markers for Water</v>
          </cell>
          <cell r="D11519" t="str">
            <v>N011998</v>
          </cell>
          <cell r="E11519" t="str">
            <v>Acquacontaminata250X26RL-T1-LL-P03</v>
          </cell>
          <cell r="F11519" t="str">
            <v>Acqua contaminata 250X26RL-T1-LL-P03</v>
          </cell>
          <cell r="G11519" t="str">
            <v>Y1374751</v>
          </cell>
        </row>
        <row r="11520">
          <cell r="A11520" t="str">
            <v>Y1374752</v>
          </cell>
          <cell r="B11520" t="str">
            <v>Pipemarking</v>
          </cell>
          <cell r="C11520" t="str">
            <v>Pipe Markers for Water</v>
          </cell>
          <cell r="D11520" t="str">
            <v>N011999</v>
          </cell>
          <cell r="E11520" t="str">
            <v>Acquacontaminata355X37RL-T1-LL-P03</v>
          </cell>
          <cell r="F11520" t="str">
            <v>Acqua contaminata 355X37RL-T1-LL-P03</v>
          </cell>
          <cell r="G11520" t="str">
            <v>Y1374752</v>
          </cell>
        </row>
        <row r="11521">
          <cell r="A11521" t="str">
            <v>Y1374753</v>
          </cell>
          <cell r="B11521" t="str">
            <v>Pipemarking</v>
          </cell>
          <cell r="C11521" t="str">
            <v>Pipe Markers for Water</v>
          </cell>
          <cell r="D11521" t="str">
            <v>N012000</v>
          </cell>
          <cell r="E11521" t="str">
            <v>Acquacontaminata450X52RL-T1-LL-P03</v>
          </cell>
          <cell r="F11521" t="str">
            <v>Acqua contaminata 450X52RL-T1-LL-P03</v>
          </cell>
          <cell r="G11521" t="str">
            <v>Y1374753</v>
          </cell>
        </row>
        <row r="11522">
          <cell r="A11522" t="str">
            <v>Y1374748</v>
          </cell>
          <cell r="B11522" t="str">
            <v>Pipemarking</v>
          </cell>
          <cell r="C11522" t="str">
            <v>Pipe Markers for Water</v>
          </cell>
          <cell r="D11522" t="str">
            <v>N011995</v>
          </cell>
          <cell r="E11522" t="str">
            <v>Acquacontaminata250X26CARD-T1-P03</v>
          </cell>
          <cell r="F11522" t="str">
            <v>Acqua contaminata 250X26CARD-T1-P03</v>
          </cell>
          <cell r="G11522" t="str">
            <v>Y1374748</v>
          </cell>
        </row>
        <row r="11523">
          <cell r="A11523" t="str">
            <v>Y1374749</v>
          </cell>
          <cell r="B11523" t="str">
            <v>Pipemarking</v>
          </cell>
          <cell r="C11523" t="str">
            <v>Pipe Markers for Water</v>
          </cell>
          <cell r="D11523" t="str">
            <v>N011996</v>
          </cell>
          <cell r="E11523" t="str">
            <v>Acquacontaminata355X37CARD-T1-P03</v>
          </cell>
          <cell r="F11523" t="str">
            <v>Acqua contaminata 355X37CARD-T1-P03</v>
          </cell>
          <cell r="G11523" t="str">
            <v>Y1374749</v>
          </cell>
        </row>
        <row r="11524">
          <cell r="A11524" t="str">
            <v>Y1374750</v>
          </cell>
          <cell r="B11524" t="str">
            <v>Pipemarking</v>
          </cell>
          <cell r="C11524" t="str">
            <v>Pipe Markers for Water</v>
          </cell>
          <cell r="D11524" t="str">
            <v>N011997</v>
          </cell>
          <cell r="E11524" t="str">
            <v>Acquacontaminata450X52CARD-T1-P03</v>
          </cell>
          <cell r="F11524" t="str">
            <v>Acqua contaminata 450X52CARD-T1-P03</v>
          </cell>
          <cell r="G11524" t="str">
            <v>Y1374750</v>
          </cell>
        </row>
        <row r="11525">
          <cell r="A11525" t="str">
            <v>Y1374766</v>
          </cell>
          <cell r="B11525" t="str">
            <v>Pipemarking</v>
          </cell>
          <cell r="C11525" t="str">
            <v>Pipe Markers for Water</v>
          </cell>
          <cell r="D11525" t="str">
            <v>N012013</v>
          </cell>
          <cell r="E11525" t="str">
            <v>Purga250X26CARD-T1-P03</v>
          </cell>
          <cell r="F11525" t="str">
            <v>Purga 250X26CARD-T1-P03</v>
          </cell>
          <cell r="G11525" t="str">
            <v>Y1374766</v>
          </cell>
        </row>
        <row r="11526">
          <cell r="A11526" t="str">
            <v>Y1374782</v>
          </cell>
          <cell r="B11526" t="str">
            <v>Pipemarking</v>
          </cell>
          <cell r="C11526" t="str">
            <v>Pipe Markers for Water</v>
          </cell>
          <cell r="D11526" t="str">
            <v>N012029</v>
          </cell>
          <cell r="E11526" t="str">
            <v>Riciclaggioacquacal100X33RL-T3-LL-P03</v>
          </cell>
          <cell r="F11526" t="str">
            <v>Riciclaggio acqua cal 100X33RL-T3-LL-P03</v>
          </cell>
          <cell r="G11526" t="str">
            <v>Y1374782</v>
          </cell>
        </row>
        <row r="11527">
          <cell r="A11527" t="str">
            <v>Y1374783</v>
          </cell>
          <cell r="B11527" t="str">
            <v>Pipemarking</v>
          </cell>
          <cell r="C11527" t="str">
            <v>Pipe Markers for Water</v>
          </cell>
          <cell r="D11527" t="str">
            <v>N012030</v>
          </cell>
          <cell r="E11527" t="str">
            <v>RIA150X12CARD-T1-P03</v>
          </cell>
          <cell r="F11527" t="str">
            <v>RIA 150X12CARD-T1-P03</v>
          </cell>
          <cell r="G11527" t="str">
            <v>Y1374783</v>
          </cell>
        </row>
        <row r="11528">
          <cell r="A11528" t="str">
            <v>Y1374784</v>
          </cell>
          <cell r="B11528" t="str">
            <v>Pipemarking</v>
          </cell>
          <cell r="C11528" t="str">
            <v>Pipe Markers for Water</v>
          </cell>
          <cell r="D11528" t="str">
            <v>N012031</v>
          </cell>
          <cell r="E11528" t="str">
            <v>RIA250X26CARD-T1-P03</v>
          </cell>
          <cell r="F11528" t="str">
            <v>RIA 250X26CARD-T1-P03</v>
          </cell>
          <cell r="G11528" t="str">
            <v>Y1374784</v>
          </cell>
        </row>
        <row r="11529">
          <cell r="A11529" t="str">
            <v>Y1374779</v>
          </cell>
          <cell r="B11529" t="str">
            <v>Pipemarking</v>
          </cell>
          <cell r="C11529" t="str">
            <v>Pipe Markers for Water</v>
          </cell>
          <cell r="D11529" t="str">
            <v>N012026</v>
          </cell>
          <cell r="E11529" t="str">
            <v>Riciclaggioacquacal355X37RL-T1-LL-P03</v>
          </cell>
          <cell r="F11529" t="str">
            <v>Riciclaggio acqua cal 355X37RL-T1-LL-P03</v>
          </cell>
          <cell r="G11529" t="str">
            <v>Y1374779</v>
          </cell>
        </row>
        <row r="11530">
          <cell r="A11530" t="str">
            <v>Y1374780</v>
          </cell>
          <cell r="B11530" t="str">
            <v>Pipemarking</v>
          </cell>
          <cell r="C11530" t="str">
            <v>Pipe Markers for Water</v>
          </cell>
          <cell r="D11530" t="str">
            <v>N012027</v>
          </cell>
          <cell r="E11530" t="str">
            <v>Riciclaggioacquacal450X52RL-T1-LL-P03</v>
          </cell>
          <cell r="F11530" t="str">
            <v>Riciclaggio acqua cal 450X52RL-T1-LL-P03</v>
          </cell>
          <cell r="G11530" t="str">
            <v>Y1374780</v>
          </cell>
        </row>
        <row r="11531">
          <cell r="A11531" t="str">
            <v>Y1374781</v>
          </cell>
          <cell r="B11531" t="str">
            <v>Pipemarking</v>
          </cell>
          <cell r="C11531" t="str">
            <v>Pipe Markers for Water</v>
          </cell>
          <cell r="D11531" t="str">
            <v>N012028</v>
          </cell>
          <cell r="E11531" t="str">
            <v>Riciclaggioacquacal100X33RL-T2-LL-P03</v>
          </cell>
          <cell r="F11531" t="str">
            <v>Riciclaggio acqua cal 100X33RL-T2-LL-P03</v>
          </cell>
          <cell r="G11531" t="str">
            <v>Y1374781</v>
          </cell>
        </row>
        <row r="11532">
          <cell r="A11532" t="str">
            <v>Y1374788</v>
          </cell>
          <cell r="B11532" t="str">
            <v>Pipemarking</v>
          </cell>
          <cell r="C11532" t="str">
            <v>Pipe Markers for Water</v>
          </cell>
          <cell r="D11532" t="str">
            <v>N012035</v>
          </cell>
          <cell r="E11532" t="str">
            <v>RIA355X37RL-T1-LL-P03</v>
          </cell>
          <cell r="F11532" t="str">
            <v>RIA 355X37RL-T1-LL-P03</v>
          </cell>
          <cell r="G11532" t="str">
            <v>Y1374788</v>
          </cell>
        </row>
        <row r="11533">
          <cell r="A11533" t="str">
            <v>Y1374789</v>
          </cell>
          <cell r="B11533" t="str">
            <v>Pipemarking</v>
          </cell>
          <cell r="C11533" t="str">
            <v>Pipe Markers for Water</v>
          </cell>
          <cell r="D11533" t="str">
            <v>N012036</v>
          </cell>
          <cell r="E11533" t="str">
            <v>RIA450X52RL-T1-LL-P03</v>
          </cell>
          <cell r="F11533" t="str">
            <v>RIA 450X52RL-T1-LL-P03</v>
          </cell>
          <cell r="G11533" t="str">
            <v>Y1374789</v>
          </cell>
        </row>
        <row r="11534">
          <cell r="A11534" t="str">
            <v>Y1374790</v>
          </cell>
          <cell r="B11534" t="str">
            <v>Pipemarking</v>
          </cell>
          <cell r="C11534" t="str">
            <v>Pipe Markers for Water</v>
          </cell>
          <cell r="D11534" t="str">
            <v>N012037</v>
          </cell>
          <cell r="E11534" t="str">
            <v>RIA100X33RL-T2-LL-P03</v>
          </cell>
          <cell r="F11534" t="str">
            <v>RIA 100X33RL-T2-LL-P03</v>
          </cell>
          <cell r="G11534" t="str">
            <v>Y1374790</v>
          </cell>
        </row>
        <row r="11535">
          <cell r="A11535" t="str">
            <v>Y1374785</v>
          </cell>
          <cell r="B11535" t="str">
            <v>Pipemarking</v>
          </cell>
          <cell r="C11535" t="str">
            <v>Pipe Markers for Water</v>
          </cell>
          <cell r="D11535" t="str">
            <v>N012032</v>
          </cell>
          <cell r="E11535" t="str">
            <v>RIA355X37CARD-T1-P03</v>
          </cell>
          <cell r="F11535" t="str">
            <v>RIA 355X37CARD-T1-P03</v>
          </cell>
          <cell r="G11535" t="str">
            <v>Y1374785</v>
          </cell>
        </row>
        <row r="11536">
          <cell r="A11536" t="str">
            <v>Y1374786</v>
          </cell>
          <cell r="B11536" t="str">
            <v>Pipemarking</v>
          </cell>
          <cell r="C11536" t="str">
            <v>Pipe Markers for Water</v>
          </cell>
          <cell r="D11536" t="str">
            <v>N012033</v>
          </cell>
          <cell r="E11536" t="str">
            <v>RIA450X52CARD-T1-P03</v>
          </cell>
          <cell r="F11536" t="str">
            <v>RIA 450X52CARD-T1-P03</v>
          </cell>
          <cell r="G11536" t="str">
            <v>Y1374786</v>
          </cell>
        </row>
        <row r="11537">
          <cell r="A11537" t="str">
            <v>Y1374787</v>
          </cell>
          <cell r="B11537" t="str">
            <v>Pipemarking</v>
          </cell>
          <cell r="C11537" t="str">
            <v>Pipe Markers for Water</v>
          </cell>
          <cell r="D11537" t="str">
            <v>N012034</v>
          </cell>
          <cell r="E11537" t="str">
            <v>RIA250X26RL-T1-LL-P03</v>
          </cell>
          <cell r="F11537" t="str">
            <v>RIA 250X26RL-T1-LL-P03</v>
          </cell>
          <cell r="G11537" t="str">
            <v>Y1374787</v>
          </cell>
        </row>
        <row r="11538">
          <cell r="A11538" t="str">
            <v>Y1374770</v>
          </cell>
          <cell r="B11538" t="str">
            <v>Pipemarking</v>
          </cell>
          <cell r="C11538" t="str">
            <v>Pipe Markers for Water</v>
          </cell>
          <cell r="D11538" t="str">
            <v>N012017</v>
          </cell>
          <cell r="E11538" t="str">
            <v>Purga355X37RL-T1-LL-P03</v>
          </cell>
          <cell r="F11538" t="str">
            <v>Purga 355X37RL-T1-LL-P03</v>
          </cell>
          <cell r="G11538" t="str">
            <v>Y1374770</v>
          </cell>
        </row>
        <row r="11539">
          <cell r="A11539" t="str">
            <v>Y1374771</v>
          </cell>
          <cell r="B11539" t="str">
            <v>Pipemarking</v>
          </cell>
          <cell r="C11539" t="str">
            <v>Pipe Markers for Water</v>
          </cell>
          <cell r="D11539" t="str">
            <v>N012018</v>
          </cell>
          <cell r="E11539" t="str">
            <v>Purga450X52RL-T1-LL-P03</v>
          </cell>
          <cell r="F11539" t="str">
            <v>Purga 450X52RL-T1-LL-P03</v>
          </cell>
          <cell r="G11539" t="str">
            <v>Y1374771</v>
          </cell>
        </row>
        <row r="11540">
          <cell r="A11540" t="str">
            <v>Y1374772</v>
          </cell>
          <cell r="B11540" t="str">
            <v>Pipemarking</v>
          </cell>
          <cell r="C11540" t="str">
            <v>Pipe Markers for Water</v>
          </cell>
          <cell r="D11540" t="str">
            <v>N012019</v>
          </cell>
          <cell r="E11540" t="str">
            <v>Purga100X33RL-T2-LL-P03</v>
          </cell>
          <cell r="F11540" t="str">
            <v>Purga 100X33RL-T2-LL-P03</v>
          </cell>
          <cell r="G11540" t="str">
            <v>Y1374772</v>
          </cell>
        </row>
        <row r="11541">
          <cell r="A11541" t="str">
            <v>Y1374767</v>
          </cell>
          <cell r="B11541" t="str">
            <v>Pipemarking</v>
          </cell>
          <cell r="C11541" t="str">
            <v>Pipe Markers for Water</v>
          </cell>
          <cell r="D11541" t="str">
            <v>N012014</v>
          </cell>
          <cell r="E11541" t="str">
            <v>Purga355X37CARD-T1-P03</v>
          </cell>
          <cell r="F11541" t="str">
            <v>Purga 355X37CARD-T1-P03</v>
          </cell>
          <cell r="G11541" t="str">
            <v>Y1374767</v>
          </cell>
        </row>
        <row r="11542">
          <cell r="A11542" t="str">
            <v>Y1374768</v>
          </cell>
          <cell r="B11542" t="str">
            <v>Pipemarking</v>
          </cell>
          <cell r="C11542" t="str">
            <v>Pipe Markers for Water</v>
          </cell>
          <cell r="D11542" t="str">
            <v>N012015</v>
          </cell>
          <cell r="E11542" t="str">
            <v>Purga450X52CARD-T1-P03</v>
          </cell>
          <cell r="F11542" t="str">
            <v>Purga 450X52CARD-T1-P03</v>
          </cell>
          <cell r="G11542" t="str">
            <v>Y1374768</v>
          </cell>
        </row>
        <row r="11543">
          <cell r="A11543" t="str">
            <v>Y1374769</v>
          </cell>
          <cell r="B11543" t="str">
            <v>Pipemarking</v>
          </cell>
          <cell r="C11543" t="str">
            <v>Pipe Markers for Water</v>
          </cell>
          <cell r="D11543" t="str">
            <v>N012016</v>
          </cell>
          <cell r="E11543" t="str">
            <v>Purga250X26RL-T1-LL-P03</v>
          </cell>
          <cell r="F11543" t="str">
            <v>Purga 250X26RL-T1-LL-P03</v>
          </cell>
          <cell r="G11543" t="str">
            <v>Y1374769</v>
          </cell>
        </row>
        <row r="11544">
          <cell r="A11544" t="str">
            <v>Y1374776</v>
          </cell>
          <cell r="B11544" t="str">
            <v>Pipemarking</v>
          </cell>
          <cell r="C11544" t="str">
            <v>Pipe Markers for Water</v>
          </cell>
          <cell r="D11544" t="str">
            <v>N012023</v>
          </cell>
          <cell r="E11544" t="str">
            <v>Riciclaggioacquacald355X37CARD-T1-P03</v>
          </cell>
          <cell r="F11544" t="str">
            <v>Riciclaggio acqua cald 355X37CARD-T1-P03</v>
          </cell>
          <cell r="G11544" t="str">
            <v>Y1374776</v>
          </cell>
        </row>
        <row r="11545">
          <cell r="A11545" t="str">
            <v>Y1374777</v>
          </cell>
          <cell r="B11545" t="str">
            <v>Pipemarking</v>
          </cell>
          <cell r="C11545" t="str">
            <v>Pipe Markers for Water</v>
          </cell>
          <cell r="D11545" t="str">
            <v>N012024</v>
          </cell>
          <cell r="E11545" t="str">
            <v>Riciclaggioacquacald450X52CARD-T1-P03</v>
          </cell>
          <cell r="F11545" t="str">
            <v>Riciclaggio acqua cald 450X52CARD-T1-P03</v>
          </cell>
          <cell r="G11545" t="str">
            <v>Y1374777</v>
          </cell>
        </row>
        <row r="11546">
          <cell r="A11546" t="str">
            <v>Y1374778</v>
          </cell>
          <cell r="B11546" t="str">
            <v>Pipemarking</v>
          </cell>
          <cell r="C11546" t="str">
            <v>Pipe Markers for Water</v>
          </cell>
          <cell r="D11546" t="str">
            <v>N012025</v>
          </cell>
          <cell r="E11546" t="str">
            <v>Riciclaggioacquacal250X26RL-T1-LL-P03</v>
          </cell>
          <cell r="F11546" t="str">
            <v>Riciclaggio acqua cal 250X26RL-T1-LL-P03</v>
          </cell>
          <cell r="G11546" t="str">
            <v>Y1374778</v>
          </cell>
        </row>
        <row r="11547">
          <cell r="A11547" t="str">
            <v>Y1374773</v>
          </cell>
          <cell r="B11547" t="str">
            <v>Pipemarking</v>
          </cell>
          <cell r="C11547" t="str">
            <v>Pipe Markers for Water</v>
          </cell>
          <cell r="D11547" t="str">
            <v>N012020</v>
          </cell>
          <cell r="E11547" t="str">
            <v>Purga100X33RL-T3-LL-P03</v>
          </cell>
          <cell r="F11547" t="str">
            <v>Purga 100X33RL-T3-LL-P03</v>
          </cell>
          <cell r="G11547" t="str">
            <v>Y1374773</v>
          </cell>
        </row>
        <row r="11548">
          <cell r="A11548" t="str">
            <v>Y1374774</v>
          </cell>
          <cell r="B11548" t="str">
            <v>Pipemarking</v>
          </cell>
          <cell r="C11548" t="str">
            <v>Pipe Markers for Water</v>
          </cell>
          <cell r="D11548" t="str">
            <v>N012021</v>
          </cell>
          <cell r="E11548" t="str">
            <v>Riciclaggioacquacald150X12CARD-T1-P03</v>
          </cell>
          <cell r="F11548" t="str">
            <v>Riciclaggio acqua cald 150X12CARD-T1-P03</v>
          </cell>
          <cell r="G11548" t="str">
            <v>Y1374774</v>
          </cell>
        </row>
        <row r="11549">
          <cell r="A11549" t="str">
            <v>Y1374775</v>
          </cell>
          <cell r="B11549" t="str">
            <v>Pipemarking</v>
          </cell>
          <cell r="C11549" t="str">
            <v>Pipe Markers for Water</v>
          </cell>
          <cell r="D11549" t="str">
            <v>N012022</v>
          </cell>
          <cell r="E11549" t="str">
            <v>Riciclaggioacquacald250X26CARD-T1-P03</v>
          </cell>
          <cell r="F11549" t="str">
            <v>Riciclaggio acqua cald 250X26CARD-T1-P03</v>
          </cell>
          <cell r="G11549" t="str">
            <v>Y1374775</v>
          </cell>
        </row>
        <row r="11550">
          <cell r="A11550" t="str">
            <v>Y1374824</v>
          </cell>
          <cell r="B11550" t="str">
            <v>Pipemarking</v>
          </cell>
          <cell r="C11550" t="str">
            <v>Pipe Markers for Steam</v>
          </cell>
          <cell r="D11550" t="str">
            <v>N012061</v>
          </cell>
          <cell r="E11550" t="str">
            <v>Altapressione250X26RL-T1-LL-P14</v>
          </cell>
          <cell r="F11550" t="str">
            <v>Alta pressione 250X26RL-T1-LL-P14</v>
          </cell>
          <cell r="G11550" t="str">
            <v>Y1374824</v>
          </cell>
        </row>
        <row r="11551">
          <cell r="A11551" t="str">
            <v>Y1374825</v>
          </cell>
          <cell r="B11551" t="str">
            <v>Pipemarking</v>
          </cell>
          <cell r="C11551" t="str">
            <v>Pipe Markers for Steam</v>
          </cell>
          <cell r="D11551" t="str">
            <v>N012062</v>
          </cell>
          <cell r="E11551" t="str">
            <v>Altapressione355X37RL-T1-LL-P14</v>
          </cell>
          <cell r="F11551" t="str">
            <v>Alta pressione 355X37RL-T1-LL-P14</v>
          </cell>
          <cell r="G11551" t="str">
            <v>Y1374825</v>
          </cell>
        </row>
        <row r="11552">
          <cell r="A11552" t="str">
            <v>Y1374826</v>
          </cell>
          <cell r="B11552" t="str">
            <v>Pipemarking</v>
          </cell>
          <cell r="C11552" t="str">
            <v>Pipe Markers for Steam</v>
          </cell>
          <cell r="D11552" t="str">
            <v>N012063</v>
          </cell>
          <cell r="E11552" t="str">
            <v>Altapressione450X52RL-T1-LL-P14</v>
          </cell>
          <cell r="F11552" t="str">
            <v>Alta pressione 450X52RL-T1-LL-P14</v>
          </cell>
          <cell r="G11552" t="str">
            <v>Y1374826</v>
          </cell>
        </row>
        <row r="11553">
          <cell r="A11553" t="str">
            <v>Y1374811</v>
          </cell>
          <cell r="B11553" t="str">
            <v>Pipemarking</v>
          </cell>
          <cell r="C11553" t="str">
            <v>Pipe Markers for Steam</v>
          </cell>
          <cell r="D11553" t="str">
            <v>N012058</v>
          </cell>
          <cell r="E11553" t="str">
            <v>Altapressione250X26CARD-T1-P14</v>
          </cell>
          <cell r="F11553" t="str">
            <v>Alta pressione 250X26CARD-T1-P14</v>
          </cell>
          <cell r="G11553" t="str">
            <v>Y1374811</v>
          </cell>
        </row>
        <row r="11554">
          <cell r="A11554" t="str">
            <v>Y1374822</v>
          </cell>
          <cell r="B11554" t="str">
            <v>Pipemarking</v>
          </cell>
          <cell r="C11554" t="str">
            <v>Pipe Markers for Steam</v>
          </cell>
          <cell r="D11554" t="str">
            <v>N012059</v>
          </cell>
          <cell r="E11554" t="str">
            <v>Altapressione355X37CARD-T1-P14</v>
          </cell>
          <cell r="F11554" t="str">
            <v>Alta pressione 355X37CARD-T1-P14</v>
          </cell>
          <cell r="G11554" t="str">
            <v>Y1374822</v>
          </cell>
        </row>
        <row r="11555">
          <cell r="A11555" t="str">
            <v>Y1374823</v>
          </cell>
          <cell r="B11555" t="str">
            <v>Pipemarking</v>
          </cell>
          <cell r="C11555" t="str">
            <v>Pipe Markers for Steam</v>
          </cell>
          <cell r="D11555" t="str">
            <v>N012060</v>
          </cell>
          <cell r="E11555" t="str">
            <v>Altapressione450X52CARD-T1-P14</v>
          </cell>
          <cell r="F11555" t="str">
            <v>Alta pressione 450X52CARD-T1-P14</v>
          </cell>
          <cell r="G11555" t="str">
            <v>Y1374823</v>
          </cell>
        </row>
        <row r="11556">
          <cell r="A11556" t="str">
            <v>Y1374830</v>
          </cell>
          <cell r="B11556" t="str">
            <v>Pipemarking</v>
          </cell>
          <cell r="C11556" t="str">
            <v>Pipe Markers for Steam</v>
          </cell>
          <cell r="D11556" t="str">
            <v>N012067</v>
          </cell>
          <cell r="E11556" t="str">
            <v>Vaporepurificante250X26CARD-T1-P14</v>
          </cell>
          <cell r="F11556" t="str">
            <v>Vapore purificante 250X26CARD-T1-P14</v>
          </cell>
          <cell r="G11556" t="str">
            <v>Y1374830</v>
          </cell>
        </row>
        <row r="11557">
          <cell r="A11557" t="str">
            <v>Y1374831</v>
          </cell>
          <cell r="B11557" t="str">
            <v>Pipemarking</v>
          </cell>
          <cell r="C11557" t="str">
            <v>Pipe Markers for Steam</v>
          </cell>
          <cell r="D11557" t="str">
            <v>N012068</v>
          </cell>
          <cell r="E11557" t="str">
            <v>Vaporepurificante355X37CARD-T1-P14</v>
          </cell>
          <cell r="F11557" t="str">
            <v>Vapore purificante 355X37CARD-T1-P14</v>
          </cell>
          <cell r="G11557" t="str">
            <v>Y1374831</v>
          </cell>
        </row>
        <row r="11558">
          <cell r="A11558" t="str">
            <v>Y1374832</v>
          </cell>
          <cell r="B11558" t="str">
            <v>Pipemarking</v>
          </cell>
          <cell r="C11558" t="str">
            <v>Pipe Markers for Steam</v>
          </cell>
          <cell r="D11558" t="str">
            <v>N012069</v>
          </cell>
          <cell r="E11558" t="str">
            <v>Vaporepurificante450X52CARD-T1-P14</v>
          </cell>
          <cell r="F11558" t="str">
            <v>Vapore purificante 450X52CARD-T1-P14</v>
          </cell>
          <cell r="G11558" t="str">
            <v>Y1374832</v>
          </cell>
        </row>
        <row r="11559">
          <cell r="A11559" t="str">
            <v>Y1374827</v>
          </cell>
          <cell r="B11559" t="str">
            <v>Pipemarking</v>
          </cell>
          <cell r="C11559" t="str">
            <v>Pipe Markers for Steam</v>
          </cell>
          <cell r="D11559" t="str">
            <v>N012064</v>
          </cell>
          <cell r="E11559" t="str">
            <v>Altapressione100X33RL-T2-LL-P14</v>
          </cell>
          <cell r="F11559" t="str">
            <v>Alta pressione 100X33RL-T2-LL-P14</v>
          </cell>
          <cell r="G11559" t="str">
            <v>Y1374827</v>
          </cell>
        </row>
        <row r="11560">
          <cell r="A11560" t="str">
            <v>Y1374828</v>
          </cell>
          <cell r="B11560" t="str">
            <v>Pipemarking</v>
          </cell>
          <cell r="C11560" t="str">
            <v>Pipe Markers for Steam</v>
          </cell>
          <cell r="D11560" t="str">
            <v>N012065</v>
          </cell>
          <cell r="E11560" t="str">
            <v>Altapressione100X33RL-T3-LL-P14</v>
          </cell>
          <cell r="F11560" t="str">
            <v>Alta pressione 100X33RL-T3-LL-P14</v>
          </cell>
          <cell r="G11560" t="str">
            <v>Y1374828</v>
          </cell>
        </row>
        <row r="11561">
          <cell r="A11561" t="str">
            <v>Y1374829</v>
          </cell>
          <cell r="B11561" t="str">
            <v>Pipemarking</v>
          </cell>
          <cell r="C11561" t="str">
            <v>Pipe Markers for Steam</v>
          </cell>
          <cell r="D11561" t="str">
            <v>N012066</v>
          </cell>
          <cell r="E11561" t="str">
            <v>Vaporepurificante150X12CARD-T1-P14</v>
          </cell>
          <cell r="F11561" t="str">
            <v>Vapore purificante 150X12CARD-T1-P14</v>
          </cell>
          <cell r="G11561" t="str">
            <v>Y1374829</v>
          </cell>
        </row>
        <row r="11562">
          <cell r="A11562" t="str">
            <v>Y1374802</v>
          </cell>
          <cell r="B11562" t="str">
            <v>Pipemarking</v>
          </cell>
          <cell r="C11562" t="str">
            <v>Pipe Markers for Steam</v>
          </cell>
          <cell r="D11562" t="str">
            <v>N012049</v>
          </cell>
          <cell r="E11562" t="str">
            <v>Bassapressione250X26CARD-T1-P14</v>
          </cell>
          <cell r="F11562" t="str">
            <v>Bassa pressione 250X26CARD-T1-P14</v>
          </cell>
          <cell r="G11562" t="str">
            <v>Y1374802</v>
          </cell>
        </row>
        <row r="11563">
          <cell r="A11563" t="str">
            <v>Y1374803</v>
          </cell>
          <cell r="B11563" t="str">
            <v>Pipemarking</v>
          </cell>
          <cell r="C11563" t="str">
            <v>Pipe Markers for Steam</v>
          </cell>
          <cell r="D11563" t="str">
            <v>N012050</v>
          </cell>
          <cell r="E11563" t="str">
            <v>Bassapressione355X37CARD-T1-P14</v>
          </cell>
          <cell r="F11563" t="str">
            <v>Bassa pressione 355X37CARD-T1-P14</v>
          </cell>
          <cell r="G11563" t="str">
            <v>Y1374803</v>
          </cell>
        </row>
        <row r="11564">
          <cell r="A11564" t="str">
            <v>Y1374804</v>
          </cell>
          <cell r="B11564" t="str">
            <v>Pipemarking</v>
          </cell>
          <cell r="C11564" t="str">
            <v>Pipe Markers for Steam</v>
          </cell>
          <cell r="D11564" t="str">
            <v>N012051</v>
          </cell>
          <cell r="E11564" t="str">
            <v>Bassapressione450X52CARD-T1-P14</v>
          </cell>
          <cell r="F11564" t="str">
            <v>Bassa pressione 450X52CARD-T1-P14</v>
          </cell>
          <cell r="G11564" t="str">
            <v>Y1374804</v>
          </cell>
        </row>
        <row r="11565">
          <cell r="A11565" t="str">
            <v>Y1374940</v>
          </cell>
          <cell r="B11565" t="str">
            <v>Pipemarking</v>
          </cell>
          <cell r="C11565" t="str">
            <v>Pipe Markers for Steam</v>
          </cell>
          <cell r="D11565" t="str">
            <v>N012177</v>
          </cell>
          <cell r="E11565" t="str">
            <v>Vaporesaturo450X52CARD-T1-P14</v>
          </cell>
          <cell r="F11565" t="str">
            <v>Vapore saturo 450X52CARD-T1-P14</v>
          </cell>
          <cell r="G11565" t="str">
            <v>Y1374940</v>
          </cell>
        </row>
        <row r="11566">
          <cell r="A11566" t="str">
            <v>Y1374939</v>
          </cell>
          <cell r="B11566" t="str">
            <v>Pipemarking</v>
          </cell>
          <cell r="C11566" t="str">
            <v>Pipe Markers for Steam</v>
          </cell>
          <cell r="D11566" t="str">
            <v>N012176</v>
          </cell>
          <cell r="E11566" t="str">
            <v>Vaporesaturo355X37CARD-T1-P14</v>
          </cell>
          <cell r="F11566" t="str">
            <v>Vapore saturo 355X37CARD-T1-P14</v>
          </cell>
          <cell r="G11566" t="str">
            <v>Y1374939</v>
          </cell>
        </row>
        <row r="11567">
          <cell r="A11567" t="str">
            <v>Y1374801</v>
          </cell>
          <cell r="B11567" t="str">
            <v>Pipemarking</v>
          </cell>
          <cell r="C11567" t="str">
            <v>Pipe Markers for Steam</v>
          </cell>
          <cell r="D11567" t="str">
            <v>N012048</v>
          </cell>
          <cell r="E11567" t="str">
            <v>Bassapressione150X12CARD-T1-P14</v>
          </cell>
          <cell r="F11567" t="str">
            <v>Bassa pressione 150X12CARD-T1-P14</v>
          </cell>
          <cell r="G11567" t="str">
            <v>Y1374801</v>
          </cell>
        </row>
        <row r="11568">
          <cell r="A11568" t="str">
            <v>Y1374808</v>
          </cell>
          <cell r="B11568" t="str">
            <v>Pipemarking</v>
          </cell>
          <cell r="C11568" t="str">
            <v>Pipe Markers for Steam</v>
          </cell>
          <cell r="D11568" t="str">
            <v>N012055</v>
          </cell>
          <cell r="E11568" t="str">
            <v>Bassapressione100X33RL-T2-LL-P14</v>
          </cell>
          <cell r="F11568" t="str">
            <v>Bassa pressione 100X33RL-T2-LL-P14</v>
          </cell>
          <cell r="G11568" t="str">
            <v>Y1374808</v>
          </cell>
        </row>
        <row r="11569">
          <cell r="A11569" t="str">
            <v>Y1374809</v>
          </cell>
          <cell r="B11569" t="str">
            <v>Pipemarking</v>
          </cell>
          <cell r="C11569" t="str">
            <v>Pipe Markers for Steam</v>
          </cell>
          <cell r="D11569" t="str">
            <v>N012056</v>
          </cell>
          <cell r="E11569" t="str">
            <v>Bassapressione100X33RL-T3-LL-P14</v>
          </cell>
          <cell r="F11569" t="str">
            <v>Bassa pressione 100X33RL-T3-LL-P14</v>
          </cell>
          <cell r="G11569" t="str">
            <v>Y1374809</v>
          </cell>
        </row>
        <row r="11570">
          <cell r="A11570" t="str">
            <v>Y1374810</v>
          </cell>
          <cell r="B11570" t="str">
            <v>Pipemarking</v>
          </cell>
          <cell r="C11570" t="str">
            <v>Pipe Markers for Steam</v>
          </cell>
          <cell r="D11570" t="str">
            <v>N012057</v>
          </cell>
          <cell r="E11570" t="str">
            <v>Altapressione150X12CARD-T1-P14</v>
          </cell>
          <cell r="F11570" t="str">
            <v>Alta pressione 150X12CARD-T1-P14</v>
          </cell>
          <cell r="G11570" t="str">
            <v>Y1374810</v>
          </cell>
        </row>
        <row r="11571">
          <cell r="A11571" t="str">
            <v>Y1374805</v>
          </cell>
          <cell r="B11571" t="str">
            <v>Pipemarking</v>
          </cell>
          <cell r="C11571" t="str">
            <v>Pipe Markers for Steam</v>
          </cell>
          <cell r="D11571" t="str">
            <v>N012052</v>
          </cell>
          <cell r="E11571" t="str">
            <v>Bassapressione250X26RL-T1-LL-P14</v>
          </cell>
          <cell r="F11571" t="str">
            <v>Bassa pressione 250X26RL-T1-LL-P14</v>
          </cell>
          <cell r="G11571" t="str">
            <v>Y1374805</v>
          </cell>
        </row>
        <row r="11572">
          <cell r="A11572" t="str">
            <v>Y1374806</v>
          </cell>
          <cell r="B11572" t="str">
            <v>Pipemarking</v>
          </cell>
          <cell r="C11572" t="str">
            <v>Pipe Markers for Steam</v>
          </cell>
          <cell r="D11572" t="str">
            <v>N012053</v>
          </cell>
          <cell r="E11572" t="str">
            <v>Bassapressione355X37RL-T1-LL-P14</v>
          </cell>
          <cell r="F11572" t="str">
            <v>Bassa pressione 355X37RL-T1-LL-P14</v>
          </cell>
          <cell r="G11572" t="str">
            <v>Y1374806</v>
          </cell>
        </row>
        <row r="11573">
          <cell r="A11573" t="str">
            <v>Y1374807</v>
          </cell>
          <cell r="B11573" t="str">
            <v>Pipemarking</v>
          </cell>
          <cell r="C11573" t="str">
            <v>Pipe Markers for Steam</v>
          </cell>
          <cell r="D11573" t="str">
            <v>N012054</v>
          </cell>
          <cell r="E11573" t="str">
            <v>Bassapressione450X52RL-T1-LL-P14</v>
          </cell>
          <cell r="F11573" t="str">
            <v>Bassa pressione 450X52RL-T1-LL-P14</v>
          </cell>
          <cell r="G11573" t="str">
            <v>Y1374807</v>
          </cell>
        </row>
        <row r="11574">
          <cell r="A11574" t="str">
            <v>Y1374833</v>
          </cell>
          <cell r="B11574" t="str">
            <v>Pipemarking</v>
          </cell>
          <cell r="C11574" t="str">
            <v>Pipe Markers for Steam</v>
          </cell>
          <cell r="D11574" t="str">
            <v>N012070</v>
          </cell>
          <cell r="E11574" t="str">
            <v>Vaporepurificante250X26RL-T1-LL-P14</v>
          </cell>
          <cell r="F11574" t="str">
            <v>Vapore purificante 250X26RL-T1-LL-P14</v>
          </cell>
          <cell r="G11574" t="str">
            <v>Y1374833</v>
          </cell>
        </row>
        <row r="11575">
          <cell r="A11575" t="str">
            <v>Y1374849</v>
          </cell>
          <cell r="B11575" t="str">
            <v>Pipemarking</v>
          </cell>
          <cell r="C11575" t="str">
            <v>Pipe Markers for Steam</v>
          </cell>
          <cell r="D11575" t="str">
            <v>N012086</v>
          </cell>
          <cell r="E11575" t="str">
            <v>Vapore10bar355X37CARD-T1-P14</v>
          </cell>
          <cell r="F11575" t="str">
            <v>Vapore 10 bar 355X37CARD-T1-P14</v>
          </cell>
          <cell r="G11575" t="str">
            <v>Y1374849</v>
          </cell>
        </row>
        <row r="11576">
          <cell r="A11576" t="str">
            <v>Y1374850</v>
          </cell>
          <cell r="B11576" t="str">
            <v>Pipemarking</v>
          </cell>
          <cell r="C11576" t="str">
            <v>Pipe Markers for Steam</v>
          </cell>
          <cell r="D11576" t="str">
            <v>N012087</v>
          </cell>
          <cell r="E11576" t="str">
            <v>Vapore10bar450X52CARD-T1-P14</v>
          </cell>
          <cell r="F11576" t="str">
            <v>Vapore 10 bar 450X52CARD-T1-P14</v>
          </cell>
          <cell r="G11576" t="str">
            <v>Y1374850</v>
          </cell>
        </row>
        <row r="11577">
          <cell r="A11577" t="str">
            <v>Y1374851</v>
          </cell>
          <cell r="B11577" t="str">
            <v>Pipemarking</v>
          </cell>
          <cell r="C11577" t="str">
            <v>Pipe Markers for Steam</v>
          </cell>
          <cell r="D11577" t="str">
            <v>N012088</v>
          </cell>
          <cell r="E11577" t="str">
            <v>Vapore10bar250X26RL-T1-LL-P14</v>
          </cell>
          <cell r="F11577" t="str">
            <v>Vapore 10 bar 250X26RL-T1-LL-P14</v>
          </cell>
          <cell r="G11577" t="str">
            <v>Y1374851</v>
          </cell>
        </row>
        <row r="11578">
          <cell r="A11578" t="str">
            <v>Y1374846</v>
          </cell>
          <cell r="B11578" t="str">
            <v>Pipemarking</v>
          </cell>
          <cell r="C11578" t="str">
            <v>Pipe Markers for Steam</v>
          </cell>
          <cell r="D11578" t="str">
            <v>N012083</v>
          </cell>
          <cell r="E11578" t="str">
            <v>Vapore100X33RL-T3-LL-P14</v>
          </cell>
          <cell r="F11578" t="str">
            <v>Vapore 100X33RL-T3-LL-P14</v>
          </cell>
          <cell r="G11578" t="str">
            <v>Y1374846</v>
          </cell>
        </row>
        <row r="11579">
          <cell r="A11579" t="str">
            <v>Y1374847</v>
          </cell>
          <cell r="B11579" t="str">
            <v>Pipemarking</v>
          </cell>
          <cell r="C11579" t="str">
            <v>Pipe Markers for Steam</v>
          </cell>
          <cell r="D11579" t="str">
            <v>N012084</v>
          </cell>
          <cell r="E11579" t="str">
            <v>Vapore10bar150X12CARD-T1-P14</v>
          </cell>
          <cell r="F11579" t="str">
            <v>Vapore 10 bar 150X12CARD-T1-P14</v>
          </cell>
          <cell r="G11579" t="str">
            <v>Y1374847</v>
          </cell>
        </row>
        <row r="11580">
          <cell r="A11580" t="str">
            <v>Y1374848</v>
          </cell>
          <cell r="B11580" t="str">
            <v>Pipemarking</v>
          </cell>
          <cell r="C11580" t="str">
            <v>Pipe Markers for Steam</v>
          </cell>
          <cell r="D11580" t="str">
            <v>N012085</v>
          </cell>
          <cell r="E11580" t="str">
            <v>Vapore10bar250X26CARD-T1-P14</v>
          </cell>
          <cell r="F11580" t="str">
            <v>Vapore 10 bar 250X26CARD-T1-P14</v>
          </cell>
          <cell r="G11580" t="str">
            <v>Y1374848</v>
          </cell>
        </row>
        <row r="11581">
          <cell r="A11581" t="str">
            <v>Y1374855</v>
          </cell>
          <cell r="B11581" t="str">
            <v>Pipemarking</v>
          </cell>
          <cell r="C11581" t="str">
            <v>Pipe Markers for Steam</v>
          </cell>
          <cell r="D11581" t="str">
            <v>N012092</v>
          </cell>
          <cell r="E11581" t="str">
            <v>Vapore10bar100X33RL-T3-LL-P14</v>
          </cell>
          <cell r="F11581" t="str">
            <v>Vapore 10 bar 100X33RL-T3-LL-P14</v>
          </cell>
          <cell r="G11581" t="str">
            <v>Y1374855</v>
          </cell>
        </row>
        <row r="11582">
          <cell r="A11582" t="str">
            <v>Y1374856</v>
          </cell>
          <cell r="B11582" t="str">
            <v>Pipemarking</v>
          </cell>
          <cell r="C11582" t="str">
            <v>Pipe Markers for Steam</v>
          </cell>
          <cell r="D11582" t="str">
            <v>N012093</v>
          </cell>
          <cell r="E11582" t="str">
            <v>Vapore24bar150X12CARD-T1-P14</v>
          </cell>
          <cell r="F11582" t="str">
            <v>Vapore 24 bar 150X12CARD-T1-P14</v>
          </cell>
          <cell r="G11582" t="str">
            <v>Y1374856</v>
          </cell>
        </row>
        <row r="11583">
          <cell r="A11583" t="str">
            <v>Y1374857</v>
          </cell>
          <cell r="B11583" t="str">
            <v>Pipemarking</v>
          </cell>
          <cell r="C11583" t="str">
            <v>Pipe Markers for Steam</v>
          </cell>
          <cell r="D11583" t="str">
            <v>N012094</v>
          </cell>
          <cell r="E11583" t="str">
            <v>Vapore24bar250X26CARD-T1-P14</v>
          </cell>
          <cell r="F11583" t="str">
            <v>Vapore 24 bar 250X26CARD-T1-P14</v>
          </cell>
          <cell r="G11583" t="str">
            <v>Y1374857</v>
          </cell>
        </row>
        <row r="11584">
          <cell r="A11584" t="str">
            <v>Y1374852</v>
          </cell>
          <cell r="B11584" t="str">
            <v>Pipemarking</v>
          </cell>
          <cell r="C11584" t="str">
            <v>Pipe Markers for Steam</v>
          </cell>
          <cell r="D11584" t="str">
            <v>N012089</v>
          </cell>
          <cell r="E11584" t="str">
            <v>Vapore10bar355X37RL-T1-LL-P14</v>
          </cell>
          <cell r="F11584" t="str">
            <v>Vapore 10 bar 355X37RL-T1-LL-P14</v>
          </cell>
          <cell r="G11584" t="str">
            <v>Y1374852</v>
          </cell>
        </row>
        <row r="11585">
          <cell r="A11585" t="str">
            <v>Y1374853</v>
          </cell>
          <cell r="B11585" t="str">
            <v>Pipemarking</v>
          </cell>
          <cell r="C11585" t="str">
            <v>Pipe Markers for Steam</v>
          </cell>
          <cell r="D11585" t="str">
            <v>N012090</v>
          </cell>
          <cell r="E11585" t="str">
            <v>Vapore10bar450X52RL-T1-LL-P14</v>
          </cell>
          <cell r="F11585" t="str">
            <v>Vapore 10 bar 450X52RL-T1-LL-P14</v>
          </cell>
          <cell r="G11585" t="str">
            <v>Y1374853</v>
          </cell>
        </row>
        <row r="11586">
          <cell r="A11586" t="str">
            <v>Y1374854</v>
          </cell>
          <cell r="B11586" t="str">
            <v>Pipemarking</v>
          </cell>
          <cell r="C11586" t="str">
            <v>Pipe Markers for Steam</v>
          </cell>
          <cell r="D11586" t="str">
            <v>N012091</v>
          </cell>
          <cell r="E11586" t="str">
            <v>Vapore10bar100X33RL-T2-LL-P14</v>
          </cell>
          <cell r="F11586" t="str">
            <v>Vapore 10 bar 100X33RL-T2-LL-P14</v>
          </cell>
          <cell r="G11586" t="str">
            <v>Y1374854</v>
          </cell>
        </row>
        <row r="11587">
          <cell r="A11587" t="str">
            <v>Y1374837</v>
          </cell>
          <cell r="B11587" t="str">
            <v>Pipemarking</v>
          </cell>
          <cell r="C11587" t="str">
            <v>Pipe Markers for Steam</v>
          </cell>
          <cell r="D11587" t="str">
            <v>N012074</v>
          </cell>
          <cell r="E11587" t="str">
            <v>Vaporepurificante100X33RL-T3-LL-P14</v>
          </cell>
          <cell r="F11587" t="str">
            <v>Vapore purificante 100X33RL-T3-LL-P14</v>
          </cell>
          <cell r="G11587" t="str">
            <v>Y1374837</v>
          </cell>
        </row>
        <row r="11588">
          <cell r="A11588" t="str">
            <v>Y1374838</v>
          </cell>
          <cell r="B11588" t="str">
            <v>Pipemarking</v>
          </cell>
          <cell r="C11588" t="str">
            <v>Pipe Markers for Steam</v>
          </cell>
          <cell r="D11588" t="str">
            <v>N012075</v>
          </cell>
          <cell r="E11588" t="str">
            <v>Vapore150X12CARD-T1-P14</v>
          </cell>
          <cell r="F11588" t="str">
            <v>Vapore 150X12CARD-T1-P14</v>
          </cell>
          <cell r="G11588" t="str">
            <v>Y1374838</v>
          </cell>
        </row>
        <row r="11589">
          <cell r="A11589" t="str">
            <v>Y1374839</v>
          </cell>
          <cell r="B11589" t="str">
            <v>Pipemarking</v>
          </cell>
          <cell r="C11589" t="str">
            <v>Pipe Markers for Steam</v>
          </cell>
          <cell r="D11589" t="str">
            <v>N012076</v>
          </cell>
          <cell r="E11589" t="str">
            <v>Vapore250X26CARD-T1-P14</v>
          </cell>
          <cell r="F11589" t="str">
            <v>Vapore 250X26CARD-T1-P14</v>
          </cell>
          <cell r="G11589" t="str">
            <v>Y1374839</v>
          </cell>
        </row>
        <row r="11590">
          <cell r="A11590" t="str">
            <v>Y1374834</v>
          </cell>
          <cell r="B11590" t="str">
            <v>Pipemarking</v>
          </cell>
          <cell r="C11590" t="str">
            <v>Pipe Markers for Steam</v>
          </cell>
          <cell r="D11590" t="str">
            <v>N012071</v>
          </cell>
          <cell r="E11590" t="str">
            <v>Vaporepurificante355X37RL-T1-LL-P14</v>
          </cell>
          <cell r="F11590" t="str">
            <v>Vapore purificante 355X37RL-T1-LL-P14</v>
          </cell>
          <cell r="G11590" t="str">
            <v>Y1374834</v>
          </cell>
        </row>
        <row r="11591">
          <cell r="A11591" t="str">
            <v>Y1374835</v>
          </cell>
          <cell r="B11591" t="str">
            <v>Pipemarking</v>
          </cell>
          <cell r="C11591" t="str">
            <v>Pipe Markers for Steam</v>
          </cell>
          <cell r="D11591" t="str">
            <v>N012072</v>
          </cell>
          <cell r="E11591" t="str">
            <v>Vaporepurificante450X52RL-T1-LL-P14</v>
          </cell>
          <cell r="F11591" t="str">
            <v>Vapore purificante 450X52RL-T1-LL-P14</v>
          </cell>
          <cell r="G11591" t="str">
            <v>Y1374835</v>
          </cell>
        </row>
        <row r="11592">
          <cell r="A11592" t="str">
            <v>Y1374836</v>
          </cell>
          <cell r="B11592" t="str">
            <v>Pipemarking</v>
          </cell>
          <cell r="C11592" t="str">
            <v>Pipe Markers for Steam</v>
          </cell>
          <cell r="D11592" t="str">
            <v>N012073</v>
          </cell>
          <cell r="E11592" t="str">
            <v>Vaporepurificante100X33RL-T2-LL-P14</v>
          </cell>
          <cell r="F11592" t="str">
            <v>Vapore purificante 100X33RL-T2-LL-P14</v>
          </cell>
          <cell r="G11592" t="str">
            <v>Y1374836</v>
          </cell>
        </row>
        <row r="11593">
          <cell r="A11593" t="str">
            <v>Y1374843</v>
          </cell>
          <cell r="B11593" t="str">
            <v>Pipemarking</v>
          </cell>
          <cell r="C11593" t="str">
            <v>Pipe Markers for Steam</v>
          </cell>
          <cell r="D11593" t="str">
            <v>N012080</v>
          </cell>
          <cell r="E11593" t="str">
            <v>Vapore355X37RL-T1-LL-P14</v>
          </cell>
          <cell r="F11593" t="str">
            <v>Vapore 355X37RL-T1-LL-P14</v>
          </cell>
          <cell r="G11593" t="str">
            <v>Y1374843</v>
          </cell>
        </row>
        <row r="11594">
          <cell r="A11594" t="str">
            <v>Y1374844</v>
          </cell>
          <cell r="B11594" t="str">
            <v>Pipemarking</v>
          </cell>
          <cell r="C11594" t="str">
            <v>Pipe Markers for Steam</v>
          </cell>
          <cell r="D11594" t="str">
            <v>N012081</v>
          </cell>
          <cell r="E11594" t="str">
            <v>Vapore450X52RL-T1-LL-P14</v>
          </cell>
          <cell r="F11594" t="str">
            <v>Vapore 450X52RL-T1-LL-P14</v>
          </cell>
          <cell r="G11594" t="str">
            <v>Y1374844</v>
          </cell>
        </row>
        <row r="11595">
          <cell r="A11595" t="str">
            <v>Y1374845</v>
          </cell>
          <cell r="B11595" t="str">
            <v>Pipemarking</v>
          </cell>
          <cell r="C11595" t="str">
            <v>Pipe Markers for Steam</v>
          </cell>
          <cell r="D11595" t="str">
            <v>N012082</v>
          </cell>
          <cell r="E11595" t="str">
            <v>Vapore100X33RL-T2-LL-P14</v>
          </cell>
          <cell r="F11595" t="str">
            <v>Vapore 100X33RL-T2-LL-P14</v>
          </cell>
          <cell r="G11595" t="str">
            <v>Y1374845</v>
          </cell>
        </row>
        <row r="11596">
          <cell r="A11596" t="str">
            <v>Y1374840</v>
          </cell>
          <cell r="B11596" t="str">
            <v>Pipemarking</v>
          </cell>
          <cell r="C11596" t="str">
            <v>Pipe Markers for Steam</v>
          </cell>
          <cell r="D11596" t="str">
            <v>N012077</v>
          </cell>
          <cell r="E11596" t="str">
            <v>Vapore355X37CARD-T1-P14</v>
          </cell>
          <cell r="F11596" t="str">
            <v>Vapore 355X37CARD-T1-P14</v>
          </cell>
          <cell r="G11596" t="str">
            <v>Y1374840</v>
          </cell>
        </row>
        <row r="11597">
          <cell r="A11597" t="str">
            <v>Y1374841</v>
          </cell>
          <cell r="B11597" t="str">
            <v>Pipemarking</v>
          </cell>
          <cell r="C11597" t="str">
            <v>Pipe Markers for Steam</v>
          </cell>
          <cell r="D11597" t="str">
            <v>N012078</v>
          </cell>
          <cell r="E11597" t="str">
            <v>Vapore450X52CARD-T1-P14</v>
          </cell>
          <cell r="F11597" t="str">
            <v>Vapore 450X52CARD-T1-P14</v>
          </cell>
          <cell r="G11597" t="str">
            <v>Y1374841</v>
          </cell>
        </row>
        <row r="11598">
          <cell r="A11598" t="str">
            <v>Y1374842</v>
          </cell>
          <cell r="B11598" t="str">
            <v>Pipemarking</v>
          </cell>
          <cell r="C11598" t="str">
            <v>Pipe Markers for Steam</v>
          </cell>
          <cell r="D11598" t="str">
            <v>N012079</v>
          </cell>
          <cell r="E11598" t="str">
            <v>Vapore250X26RL-T1-LL-P14</v>
          </cell>
          <cell r="F11598" t="str">
            <v>Vapore 250X26RL-T1-LL-P14</v>
          </cell>
          <cell r="G11598" t="str">
            <v>Y1374842</v>
          </cell>
        </row>
        <row r="11599">
          <cell r="A11599" t="str">
            <v>Y1377422</v>
          </cell>
          <cell r="B11599" t="str">
            <v>Pipemarking</v>
          </cell>
          <cell r="C11599" t="str">
            <v>Pipe Markers for Steam</v>
          </cell>
          <cell r="D11599" t="str">
            <v>N014643</v>
          </cell>
          <cell r="E11599" t="str">
            <v>Vapor150X12-T1-P14</v>
          </cell>
          <cell r="F11599" t="str">
            <v>Vapor 150X12-T1-P14</v>
          </cell>
          <cell r="G11599" t="str">
            <v>Y1377422</v>
          </cell>
        </row>
        <row r="11600">
          <cell r="A11600" t="str">
            <v>Y1377410</v>
          </cell>
          <cell r="B11600" t="str">
            <v>Pipemarking</v>
          </cell>
          <cell r="C11600" t="str">
            <v>Pipe Markers for Steam</v>
          </cell>
          <cell r="D11600" t="str">
            <v>N014631</v>
          </cell>
          <cell r="E11600" t="str">
            <v>Altapressão100x33-T3-LL-P14</v>
          </cell>
          <cell r="F11600" t="str">
            <v>Alta pressão 100x33-T3-LL-P14</v>
          </cell>
          <cell r="G11600" t="str">
            <v>Y1377410</v>
          </cell>
        </row>
        <row r="11601">
          <cell r="A11601" t="str">
            <v>Y1377409</v>
          </cell>
          <cell r="B11601" t="str">
            <v>Pipemarking</v>
          </cell>
          <cell r="C11601" t="str">
            <v>Pipe Markers for Steam</v>
          </cell>
          <cell r="D11601" t="str">
            <v>N014630</v>
          </cell>
          <cell r="E11601" t="str">
            <v>Altapressão100x33-T2-LL-P14</v>
          </cell>
          <cell r="F11601" t="str">
            <v>Alta pressão 100x33-T2-LL-P14</v>
          </cell>
          <cell r="G11601" t="str">
            <v>Y1377409</v>
          </cell>
        </row>
        <row r="11602">
          <cell r="A11602" t="str">
            <v>Y1377425</v>
          </cell>
          <cell r="B11602" t="str">
            <v>Pipemarking</v>
          </cell>
          <cell r="C11602" t="str">
            <v>Pipe Markers for Steam</v>
          </cell>
          <cell r="D11602" t="str">
            <v>N014646</v>
          </cell>
          <cell r="E11602" t="str">
            <v>Vapor450X52-T1-P14</v>
          </cell>
          <cell r="F11602" t="str">
            <v>Vapor 450X52-T1-P14</v>
          </cell>
          <cell r="G11602" t="str">
            <v>Y1377425</v>
          </cell>
        </row>
        <row r="11603">
          <cell r="A11603" t="str">
            <v>Y1377424</v>
          </cell>
          <cell r="B11603" t="str">
            <v>Pipemarking</v>
          </cell>
          <cell r="C11603" t="str">
            <v>Pipe Markers for Steam</v>
          </cell>
          <cell r="D11603" t="str">
            <v>N014645</v>
          </cell>
          <cell r="E11603" t="str">
            <v>Vapor355X37-T1-P14</v>
          </cell>
          <cell r="F11603" t="str">
            <v>Vapor 355X37-T1-P14</v>
          </cell>
          <cell r="G11603" t="str">
            <v>Y1377424</v>
          </cell>
        </row>
        <row r="11604">
          <cell r="A11604" t="str">
            <v>Y1377423</v>
          </cell>
          <cell r="B11604" t="str">
            <v>Pipemarking</v>
          </cell>
          <cell r="C11604" t="str">
            <v>Pipe Markers for Steam</v>
          </cell>
          <cell r="D11604" t="str">
            <v>N014644</v>
          </cell>
          <cell r="E11604" t="str">
            <v>Vapor250X26-T1-P14</v>
          </cell>
          <cell r="F11604" t="str">
            <v>Vapor 250X26-T1-P14</v>
          </cell>
          <cell r="G11604" t="str">
            <v>Y1377423</v>
          </cell>
        </row>
        <row r="11605">
          <cell r="A11605" t="str">
            <v>Y1377405</v>
          </cell>
          <cell r="B11605" t="str">
            <v>Pipemarking</v>
          </cell>
          <cell r="C11605" t="str">
            <v>Pipe Markers for Steam</v>
          </cell>
          <cell r="D11605" t="str">
            <v>N014626</v>
          </cell>
          <cell r="E11605" t="str">
            <v>Altapressão250X26-T1-LL-P14</v>
          </cell>
          <cell r="F11605" t="str">
            <v>Alta pressão 250X26-T1-LL-P14</v>
          </cell>
          <cell r="G11605" t="str">
            <v>Y1377405</v>
          </cell>
        </row>
        <row r="11606">
          <cell r="A11606" t="str">
            <v>Y1377404</v>
          </cell>
          <cell r="B11606" t="str">
            <v>Pipemarking</v>
          </cell>
          <cell r="C11606" t="str">
            <v>Pipe Markers for Steam</v>
          </cell>
          <cell r="D11606" t="str">
            <v>N014625</v>
          </cell>
          <cell r="E11606" t="str">
            <v>Altapressão450X52-T1-P14</v>
          </cell>
          <cell r="F11606" t="str">
            <v>Alta pressão 450X52-T1-P14</v>
          </cell>
          <cell r="G11606" t="str">
            <v>Y1377404</v>
          </cell>
        </row>
        <row r="11607">
          <cell r="A11607" t="str">
            <v>Y1377403</v>
          </cell>
          <cell r="B11607" t="str">
            <v>Pipemarking</v>
          </cell>
          <cell r="C11607" t="str">
            <v>Pipe Markers for Steam</v>
          </cell>
          <cell r="D11607" t="str">
            <v>N014624</v>
          </cell>
          <cell r="E11607" t="str">
            <v>Altapressão355X37-T1-P14</v>
          </cell>
          <cell r="F11607" t="str">
            <v>Alta pressão 355X37-T1-P14</v>
          </cell>
          <cell r="G11607" t="str">
            <v>Y1377403</v>
          </cell>
        </row>
        <row r="11608">
          <cell r="A11608" t="str">
            <v>Y1377408</v>
          </cell>
          <cell r="B11608" t="str">
            <v>Pipemarking</v>
          </cell>
          <cell r="C11608" t="str">
            <v>Pipe Markers for Steam</v>
          </cell>
          <cell r="D11608" t="str">
            <v>N014629</v>
          </cell>
          <cell r="E11608" t="str">
            <v>Altapressão100X33-T3-P14</v>
          </cell>
          <cell r="F11608" t="str">
            <v>Alta pressão 100X33-T3-P14</v>
          </cell>
          <cell r="G11608" t="str">
            <v>Y1377408</v>
          </cell>
        </row>
        <row r="11609">
          <cell r="A11609" t="str">
            <v>Y1377407</v>
          </cell>
          <cell r="B11609" t="str">
            <v>Pipemarking</v>
          </cell>
          <cell r="C11609" t="str">
            <v>Pipe Markers for Steam</v>
          </cell>
          <cell r="D11609" t="str">
            <v>N014628</v>
          </cell>
          <cell r="E11609" t="str">
            <v>Altapressão450X52-T1-LL-P14</v>
          </cell>
          <cell r="F11609" t="str">
            <v>Alta pressão 450X52-T1-LL-P14</v>
          </cell>
          <cell r="G11609" t="str">
            <v>Y1377407</v>
          </cell>
        </row>
        <row r="11610">
          <cell r="A11610" t="str">
            <v>Y1377406</v>
          </cell>
          <cell r="B11610" t="str">
            <v>Pipemarking</v>
          </cell>
          <cell r="C11610" t="str">
            <v>Pipe Markers for Steam</v>
          </cell>
          <cell r="D11610" t="str">
            <v>N014627</v>
          </cell>
          <cell r="E11610" t="str">
            <v>Altapressão355X37-T1-LL-P14</v>
          </cell>
          <cell r="F11610" t="str">
            <v>Alta pressão 355X37-T1-LL-P14</v>
          </cell>
          <cell r="G11610" t="str">
            <v>Y1377406</v>
          </cell>
        </row>
        <row r="11611">
          <cell r="A11611" t="str">
            <v>Y1377434</v>
          </cell>
          <cell r="B11611" t="str">
            <v>Pipemarking</v>
          </cell>
          <cell r="C11611" t="str">
            <v>Pipe Markers for Steam</v>
          </cell>
          <cell r="D11611" t="str">
            <v>N014655</v>
          </cell>
          <cell r="E11611" t="str">
            <v>Vapor10bar355X37-T1-P14</v>
          </cell>
          <cell r="F11611" t="str">
            <v>Vapor 10 bar 355X37-T1-P14</v>
          </cell>
          <cell r="G11611" t="str">
            <v>Y1377434</v>
          </cell>
        </row>
        <row r="11612">
          <cell r="A11612" t="str">
            <v>Y1377433</v>
          </cell>
          <cell r="B11612" t="str">
            <v>Pipemarking</v>
          </cell>
          <cell r="C11612" t="str">
            <v>Pipe Markers for Steam</v>
          </cell>
          <cell r="D11612" t="str">
            <v>N014654</v>
          </cell>
          <cell r="E11612" t="str">
            <v>Vapor10bar250X26-T1-P14</v>
          </cell>
          <cell r="F11612" t="str">
            <v>Vapor 10 bar 250X26-T1-P14</v>
          </cell>
          <cell r="G11612" t="str">
            <v>Y1377433</v>
          </cell>
        </row>
        <row r="11613">
          <cell r="A11613" t="str">
            <v>Y1377432</v>
          </cell>
          <cell r="B11613" t="str">
            <v>Pipemarking</v>
          </cell>
          <cell r="C11613" t="str">
            <v>Pipe Markers for Steam</v>
          </cell>
          <cell r="D11613" t="str">
            <v>N014653</v>
          </cell>
          <cell r="E11613" t="str">
            <v>Vapor10bar150X12-T1-P14</v>
          </cell>
          <cell r="F11613" t="str">
            <v>Vapor 10 bar 150X12-T1-P14</v>
          </cell>
          <cell r="G11613" t="str">
            <v>Y1377432</v>
          </cell>
        </row>
        <row r="11614">
          <cell r="A11614" t="str">
            <v>Y1377437</v>
          </cell>
          <cell r="B11614" t="str">
            <v>Pipemarking</v>
          </cell>
          <cell r="C11614" t="str">
            <v>Pipe Markers for Steam</v>
          </cell>
          <cell r="D11614" t="str">
            <v>N014658</v>
          </cell>
          <cell r="E11614" t="str">
            <v>Vapor10bar355X37-T1-LL-P14</v>
          </cell>
          <cell r="F11614" t="str">
            <v>Vapor 10 bar 355X37-T1-LL-P14</v>
          </cell>
          <cell r="G11614" t="str">
            <v>Y1377437</v>
          </cell>
        </row>
        <row r="11615">
          <cell r="A11615" t="str">
            <v>Y1377436</v>
          </cell>
          <cell r="B11615" t="str">
            <v>Pipemarking</v>
          </cell>
          <cell r="C11615" t="str">
            <v>Pipe Markers for Steam</v>
          </cell>
          <cell r="D11615" t="str">
            <v>N014657</v>
          </cell>
          <cell r="E11615" t="str">
            <v>Vapor10bar250X26-T1-LL-P14</v>
          </cell>
          <cell r="F11615" t="str">
            <v>Vapor 10 bar 250X26-T1-LL-P14</v>
          </cell>
          <cell r="G11615" t="str">
            <v>Y1377436</v>
          </cell>
        </row>
        <row r="11616">
          <cell r="A11616" t="str">
            <v>Y1377435</v>
          </cell>
          <cell r="B11616" t="str">
            <v>Pipemarking</v>
          </cell>
          <cell r="C11616" t="str">
            <v>Pipe Markers for Steam</v>
          </cell>
          <cell r="D11616" t="str">
            <v>N014656</v>
          </cell>
          <cell r="E11616" t="str">
            <v>Vapor10bar450X52-T1-P14</v>
          </cell>
          <cell r="F11616" t="str">
            <v>Vapor 10 bar 450X52-T1-P14</v>
          </cell>
          <cell r="G11616" t="str">
            <v>Y1377435</v>
          </cell>
        </row>
        <row r="11617">
          <cell r="A11617" t="str">
            <v>Y1377428</v>
          </cell>
          <cell r="B11617" t="str">
            <v>Pipemarking</v>
          </cell>
          <cell r="C11617" t="str">
            <v>Pipe Markers for Steam</v>
          </cell>
          <cell r="D11617" t="str">
            <v>N014649</v>
          </cell>
          <cell r="E11617" t="str">
            <v>Vapor450X52-T1-LL-P14</v>
          </cell>
          <cell r="F11617" t="str">
            <v>Vapor 450X52-T1-LL-P14</v>
          </cell>
          <cell r="G11617" t="str">
            <v>Y1377428</v>
          </cell>
        </row>
        <row r="11618">
          <cell r="A11618" t="str">
            <v>Y1377427</v>
          </cell>
          <cell r="B11618" t="str">
            <v>Pipemarking</v>
          </cell>
          <cell r="C11618" t="str">
            <v>Pipe Markers for Steam</v>
          </cell>
          <cell r="D11618" t="str">
            <v>N014648</v>
          </cell>
          <cell r="E11618" t="str">
            <v>Vapor355X37-T1-LL-P14</v>
          </cell>
          <cell r="F11618" t="str">
            <v>Vapor 355X37-T1-LL-P14</v>
          </cell>
          <cell r="G11618" t="str">
            <v>Y1377427</v>
          </cell>
        </row>
        <row r="11619">
          <cell r="A11619" t="str">
            <v>Y1377426</v>
          </cell>
          <cell r="B11619" t="str">
            <v>Pipemarking</v>
          </cell>
          <cell r="C11619" t="str">
            <v>Pipe Markers for Steam</v>
          </cell>
          <cell r="D11619" t="str">
            <v>N014647</v>
          </cell>
          <cell r="E11619" t="str">
            <v>Vapor250X26-T1-LL-P14</v>
          </cell>
          <cell r="F11619" t="str">
            <v>Vapor 250X26-T1-LL-P14</v>
          </cell>
          <cell r="G11619" t="str">
            <v>Y1377426</v>
          </cell>
        </row>
        <row r="11620">
          <cell r="A11620" t="str">
            <v>Y1377431</v>
          </cell>
          <cell r="B11620" t="str">
            <v>Pipemarking</v>
          </cell>
          <cell r="C11620" t="str">
            <v>Pipe Markers for Steam</v>
          </cell>
          <cell r="D11620" t="str">
            <v>N014652</v>
          </cell>
          <cell r="E11620" t="str">
            <v>Vapor100x33-T3-LL-P14</v>
          </cell>
          <cell r="F11620" t="str">
            <v>Vapor 100x33-T3-LL-P14</v>
          </cell>
          <cell r="G11620" t="str">
            <v>Y1377431</v>
          </cell>
        </row>
        <row r="11621">
          <cell r="A11621" t="str">
            <v>Y1377430</v>
          </cell>
          <cell r="B11621" t="str">
            <v>Pipemarking</v>
          </cell>
          <cell r="C11621" t="str">
            <v>Pipe Markers for Steam</v>
          </cell>
          <cell r="D11621" t="str">
            <v>N014651</v>
          </cell>
          <cell r="E11621" t="str">
            <v>Vapor100x33-T2-LL-P14</v>
          </cell>
          <cell r="F11621" t="str">
            <v>Vapor 100x33-T2-LL-P14</v>
          </cell>
          <cell r="G11621" t="str">
            <v>Y1377430</v>
          </cell>
        </row>
        <row r="11622">
          <cell r="A11622" t="str">
            <v>Y1377429</v>
          </cell>
          <cell r="B11622" t="str">
            <v>Pipemarking</v>
          </cell>
          <cell r="C11622" t="str">
            <v>Pipe Markers for Steam</v>
          </cell>
          <cell r="D11622" t="str">
            <v>N014650</v>
          </cell>
          <cell r="E11622" t="str">
            <v>Vapor100X33-T3-P14</v>
          </cell>
          <cell r="F11622" t="str">
            <v>Vapor 100X33-T3-P14</v>
          </cell>
          <cell r="G11622" t="str">
            <v>Y1377429</v>
          </cell>
        </row>
        <row r="11623">
          <cell r="A11623" t="str">
            <v>Y1377402</v>
          </cell>
          <cell r="B11623" t="str">
            <v>Pipemarking</v>
          </cell>
          <cell r="C11623" t="str">
            <v>Pipe Markers for Steam</v>
          </cell>
          <cell r="D11623" t="str">
            <v>N014623</v>
          </cell>
          <cell r="E11623" t="str">
            <v>Altapressão250X26-T1-P14</v>
          </cell>
          <cell r="F11623" t="str">
            <v>Alta pressão 250X26-T1-P14</v>
          </cell>
          <cell r="G11623" t="str">
            <v>Y1377402</v>
          </cell>
        </row>
        <row r="11624">
          <cell r="A11624" t="str">
            <v>Y1374949</v>
          </cell>
          <cell r="B11624" t="str">
            <v>Pipemarking</v>
          </cell>
          <cell r="C11624" t="str">
            <v>Pipe Markers for Steam</v>
          </cell>
          <cell r="D11624" t="str">
            <v>N012186</v>
          </cell>
          <cell r="E11624" t="str">
            <v>Vaporesaturod'umidit450X52CARD-T1-P14</v>
          </cell>
          <cell r="F11624" t="str">
            <v>Vapore saturo d'umidit 450X52CARD-T1-P14</v>
          </cell>
          <cell r="G11624" t="str">
            <v>Y1374949</v>
          </cell>
        </row>
        <row r="11625">
          <cell r="A11625" t="str">
            <v>Y1374948</v>
          </cell>
          <cell r="B11625" t="str">
            <v>Pipemarking</v>
          </cell>
          <cell r="C11625" t="str">
            <v>Pipe Markers for Steam</v>
          </cell>
          <cell r="D11625" t="str">
            <v>N012185</v>
          </cell>
          <cell r="E11625" t="str">
            <v>Vaporesaturod'umidit355X37CARD-T1-P14</v>
          </cell>
          <cell r="F11625" t="str">
            <v>Vapore saturo d'umidit 355X37CARD-T1-P14</v>
          </cell>
          <cell r="G11625" t="str">
            <v>Y1374948</v>
          </cell>
        </row>
        <row r="11626">
          <cell r="A11626" t="str">
            <v>Y1374947</v>
          </cell>
          <cell r="B11626" t="str">
            <v>Pipemarking</v>
          </cell>
          <cell r="C11626" t="str">
            <v>Pipe Markers for Steam</v>
          </cell>
          <cell r="D11626" t="str">
            <v>N012184</v>
          </cell>
          <cell r="E11626" t="str">
            <v>Vaporesaturod'umidit250X26CARD-T1-P14</v>
          </cell>
          <cell r="F11626" t="str">
            <v>Vapore saturo d'umidit 250X26CARD-T1-P14</v>
          </cell>
          <cell r="G11626" t="str">
            <v>Y1374947</v>
          </cell>
        </row>
        <row r="11627">
          <cell r="A11627" t="str">
            <v>Y1374952</v>
          </cell>
          <cell r="B11627" t="str">
            <v>Pipemarking</v>
          </cell>
          <cell r="C11627" t="str">
            <v>Pipe Markers for Steam</v>
          </cell>
          <cell r="D11627" t="str">
            <v>N012189</v>
          </cell>
          <cell r="E11627" t="str">
            <v>Vaporesaturod'umidi450X52RL-T1-LL-P14</v>
          </cell>
          <cell r="F11627" t="str">
            <v>Vapore saturo d'umidi 450X52RL-T1-LL-P14</v>
          </cell>
          <cell r="G11627" t="str">
            <v>Y1374952</v>
          </cell>
        </row>
        <row r="11628">
          <cell r="A11628" t="str">
            <v>Y1374951</v>
          </cell>
          <cell r="B11628" t="str">
            <v>Pipemarking</v>
          </cell>
          <cell r="C11628" t="str">
            <v>Pipe Markers for Steam</v>
          </cell>
          <cell r="D11628" t="str">
            <v>N012188</v>
          </cell>
          <cell r="E11628" t="str">
            <v>Vaporesaturod'umidi355X37RL-T1-LL-P14</v>
          </cell>
          <cell r="F11628" t="str">
            <v>Vapore saturo d'umidi 355X37RL-T1-LL-P14</v>
          </cell>
          <cell r="G11628" t="str">
            <v>Y1374951</v>
          </cell>
        </row>
        <row r="11629">
          <cell r="A11629" t="str">
            <v>Y1374950</v>
          </cell>
          <cell r="B11629" t="str">
            <v>Pipemarking</v>
          </cell>
          <cell r="C11629" t="str">
            <v>Pipe Markers for Steam</v>
          </cell>
          <cell r="D11629" t="str">
            <v>N012187</v>
          </cell>
          <cell r="E11629" t="str">
            <v>Vaporesaturod'umidi250X26RL-T1-LL-P14</v>
          </cell>
          <cell r="F11629" t="str">
            <v>Vapore saturo d'umidi 250X26RL-T1-LL-P14</v>
          </cell>
          <cell r="G11629" t="str">
            <v>Y1374950</v>
          </cell>
        </row>
        <row r="11630">
          <cell r="A11630" t="str">
            <v>Y1374943</v>
          </cell>
          <cell r="B11630" t="str">
            <v>Pipemarking</v>
          </cell>
          <cell r="C11630" t="str">
            <v>Pipe Markers for Steam</v>
          </cell>
          <cell r="D11630" t="str">
            <v>N012180</v>
          </cell>
          <cell r="E11630" t="str">
            <v>Vaporesaturo450X52RL-T1-LL-P14</v>
          </cell>
          <cell r="F11630" t="str">
            <v>Vapore saturo 450X52RL-T1-LL-P14</v>
          </cell>
          <cell r="G11630" t="str">
            <v>Y1374943</v>
          </cell>
        </row>
        <row r="11631">
          <cell r="A11631" t="str">
            <v>Y1374942</v>
          </cell>
          <cell r="B11631" t="str">
            <v>Pipemarking</v>
          </cell>
          <cell r="C11631" t="str">
            <v>Pipe Markers for Steam</v>
          </cell>
          <cell r="D11631" t="str">
            <v>N012179</v>
          </cell>
          <cell r="E11631" t="str">
            <v>Vaporesaturo355X37RL-T1-LL-P14</v>
          </cell>
          <cell r="F11631" t="str">
            <v>Vapore saturo 355X37RL-T1-LL-P14</v>
          </cell>
          <cell r="G11631" t="str">
            <v>Y1374942</v>
          </cell>
        </row>
        <row r="11632">
          <cell r="A11632" t="str">
            <v>Y1374941</v>
          </cell>
          <cell r="B11632" t="str">
            <v>Pipemarking</v>
          </cell>
          <cell r="C11632" t="str">
            <v>Pipe Markers for Steam</v>
          </cell>
          <cell r="D11632" t="str">
            <v>N012178</v>
          </cell>
          <cell r="E11632" t="str">
            <v>Vaporesaturo250X26RL-T1-LL-P14</v>
          </cell>
          <cell r="F11632" t="str">
            <v>Vapore saturo 250X26RL-T1-LL-P14</v>
          </cell>
          <cell r="G11632" t="str">
            <v>Y1374941</v>
          </cell>
        </row>
        <row r="11633">
          <cell r="A11633" t="str">
            <v>Y1374946</v>
          </cell>
          <cell r="B11633" t="str">
            <v>Pipemarking</v>
          </cell>
          <cell r="C11633" t="str">
            <v>Pipe Markers for Steam</v>
          </cell>
          <cell r="D11633" t="str">
            <v>N012183</v>
          </cell>
          <cell r="E11633" t="str">
            <v>Vaporesaturod'umidit150X12CARD-T1-P14</v>
          </cell>
          <cell r="F11633" t="str">
            <v>Vapore saturo d'umidit 150X12CARD-T1-P14</v>
          </cell>
          <cell r="G11633" t="str">
            <v>Y1374946</v>
          </cell>
        </row>
        <row r="11634">
          <cell r="A11634" t="str">
            <v>Y1374945</v>
          </cell>
          <cell r="B11634" t="str">
            <v>Pipemarking</v>
          </cell>
          <cell r="C11634" t="str">
            <v>Pipe Markers for Steam</v>
          </cell>
          <cell r="D11634" t="str">
            <v>N012182</v>
          </cell>
          <cell r="E11634" t="str">
            <v>Vaporesaturo100X33RL-T3-LL-P14</v>
          </cell>
          <cell r="F11634" t="str">
            <v>Vapore saturo 100X33RL-T3-LL-P14</v>
          </cell>
          <cell r="G11634" t="str">
            <v>Y1374945</v>
          </cell>
        </row>
        <row r="11635">
          <cell r="A11635" t="str">
            <v>Y1374944</v>
          </cell>
          <cell r="B11635" t="str">
            <v>Pipemarking</v>
          </cell>
          <cell r="C11635" t="str">
            <v>Pipe Markers for Steam</v>
          </cell>
          <cell r="D11635" t="str">
            <v>N012181</v>
          </cell>
          <cell r="E11635" t="str">
            <v>Vaporesaturo100X33RL-T2-LL-P14</v>
          </cell>
          <cell r="F11635" t="str">
            <v>Vapore saturo 100X33RL-T2-LL-P14</v>
          </cell>
          <cell r="G11635" t="str">
            <v>Y1374944</v>
          </cell>
        </row>
        <row r="11636">
          <cell r="A11636" t="str">
            <v>Y1374961</v>
          </cell>
          <cell r="B11636" t="str">
            <v>Pipemarking</v>
          </cell>
          <cell r="C11636" t="str">
            <v>Pipe Markers for Steam</v>
          </cell>
          <cell r="D11636" t="str">
            <v>N012198</v>
          </cell>
          <cell r="E11636" t="str">
            <v>Vaporesurriscaldato450X52RL-T1-LL-P14</v>
          </cell>
          <cell r="F11636" t="str">
            <v>Vapore surriscaldato 450X52RL-T1-LL-P14</v>
          </cell>
          <cell r="G11636" t="str">
            <v>Y1374961</v>
          </cell>
        </row>
        <row r="11637">
          <cell r="A11637" t="str">
            <v>Y1374960</v>
          </cell>
          <cell r="B11637" t="str">
            <v>Pipemarking</v>
          </cell>
          <cell r="C11637" t="str">
            <v>Pipe Markers for Steam</v>
          </cell>
          <cell r="D11637" t="str">
            <v>N012197</v>
          </cell>
          <cell r="E11637" t="str">
            <v>Vaporesurriscaldato355X37RL-T1-LL-P14</v>
          </cell>
          <cell r="F11637" t="str">
            <v>Vapore surriscaldato 355X37RL-T1-LL-P14</v>
          </cell>
          <cell r="G11637" t="str">
            <v>Y1374960</v>
          </cell>
        </row>
        <row r="11638">
          <cell r="A11638" t="str">
            <v>Y1374959</v>
          </cell>
          <cell r="B11638" t="str">
            <v>Pipemarking</v>
          </cell>
          <cell r="C11638" t="str">
            <v>Pipe Markers for Steam</v>
          </cell>
          <cell r="D11638" t="str">
            <v>N012196</v>
          </cell>
          <cell r="E11638" t="str">
            <v>Vaporesurriscaldato250X26RL-T1-LL-P14</v>
          </cell>
          <cell r="F11638" t="str">
            <v>Vapore surriscaldato 250X26RL-T1-LL-P14</v>
          </cell>
          <cell r="G11638" t="str">
            <v>Y1374959</v>
          </cell>
        </row>
        <row r="11639">
          <cell r="A11639" t="str">
            <v>Y1377401</v>
          </cell>
          <cell r="B11639" t="str">
            <v>Pipemarking</v>
          </cell>
          <cell r="C11639" t="str">
            <v>Pipe Markers for Steam</v>
          </cell>
          <cell r="D11639" t="str">
            <v>N014622</v>
          </cell>
          <cell r="E11639" t="str">
            <v>Altapressão150X12-T1-P14</v>
          </cell>
          <cell r="F11639" t="str">
            <v>Alta pressão 150X12-T1-P14</v>
          </cell>
          <cell r="G11639" t="str">
            <v>Y1377401</v>
          </cell>
        </row>
        <row r="11640">
          <cell r="A11640" t="str">
            <v>Y1374963</v>
          </cell>
          <cell r="B11640" t="str">
            <v>Pipemarking</v>
          </cell>
          <cell r="C11640" t="str">
            <v>Pipe Markers for Steam</v>
          </cell>
          <cell r="D11640" t="str">
            <v>N012200</v>
          </cell>
          <cell r="E11640" t="str">
            <v>Vaporesurriscaldato100X33RL-T3-LL-P14</v>
          </cell>
          <cell r="F11640" t="str">
            <v>Vapore surriscaldato 100X33RL-T3-LL-P14</v>
          </cell>
          <cell r="G11640" t="str">
            <v>Y1374963</v>
          </cell>
        </row>
        <row r="11641">
          <cell r="A11641" t="str">
            <v>Y1374962</v>
          </cell>
          <cell r="B11641" t="str">
            <v>Pipemarking</v>
          </cell>
          <cell r="C11641" t="str">
            <v>Pipe Markers for Steam</v>
          </cell>
          <cell r="D11641" t="str">
            <v>N012199</v>
          </cell>
          <cell r="E11641" t="str">
            <v>Vaporesurriscaldato100X33RL-T2-LL-P14</v>
          </cell>
          <cell r="F11641" t="str">
            <v>Vapore surriscaldato 100X33RL-T2-LL-P14</v>
          </cell>
          <cell r="G11641" t="str">
            <v>Y1374962</v>
          </cell>
        </row>
        <row r="11642">
          <cell r="A11642" t="str">
            <v>Y1374955</v>
          </cell>
          <cell r="B11642" t="str">
            <v>Pipemarking</v>
          </cell>
          <cell r="C11642" t="str">
            <v>Pipe Markers for Steam</v>
          </cell>
          <cell r="D11642" t="str">
            <v>N012192</v>
          </cell>
          <cell r="E11642" t="str">
            <v>Vaporesurriscaldato150X12CARD-T1-P14</v>
          </cell>
          <cell r="F11642" t="str">
            <v>Vapore surriscaldato 150X12CARD-T1-P14</v>
          </cell>
          <cell r="G11642" t="str">
            <v>Y1374955</v>
          </cell>
        </row>
        <row r="11643">
          <cell r="A11643" t="str">
            <v>Y1374954</v>
          </cell>
          <cell r="B11643" t="str">
            <v>Pipemarking</v>
          </cell>
          <cell r="C11643" t="str">
            <v>Pipe Markers for Steam</v>
          </cell>
          <cell r="D11643" t="str">
            <v>N012191</v>
          </cell>
          <cell r="E11643" t="str">
            <v>Vaporesaturod'umidi100X33RL-T3-LL-P14</v>
          </cell>
          <cell r="F11643" t="str">
            <v>Vapore saturo d'umidi 100X33RL-T3-LL-P14</v>
          </cell>
          <cell r="G11643" t="str">
            <v>Y1374954</v>
          </cell>
        </row>
        <row r="11644">
          <cell r="A11644" t="str">
            <v>Y1374953</v>
          </cell>
          <cell r="B11644" t="str">
            <v>Pipemarking</v>
          </cell>
          <cell r="C11644" t="str">
            <v>Pipe Markers for Steam</v>
          </cell>
          <cell r="D11644" t="str">
            <v>N012190</v>
          </cell>
          <cell r="E11644" t="str">
            <v>Vaporesaturod'umidi100X33RL-T2-LL-P14</v>
          </cell>
          <cell r="F11644" t="str">
            <v>Vapore saturo d'umidi 100X33RL-T2-LL-P14</v>
          </cell>
          <cell r="G11644" t="str">
            <v>Y1374953</v>
          </cell>
        </row>
        <row r="11645">
          <cell r="A11645" t="str">
            <v>Y1374958</v>
          </cell>
          <cell r="B11645" t="str">
            <v>Pipemarking</v>
          </cell>
          <cell r="C11645" t="str">
            <v>Pipe Markers for Steam</v>
          </cell>
          <cell r="D11645" t="str">
            <v>N012195</v>
          </cell>
          <cell r="E11645" t="str">
            <v>Vaporesurriscaldato450X52CARD-T1-P14</v>
          </cell>
          <cell r="F11645" t="str">
            <v>Vapore surriscaldato 450X52CARD-T1-P14</v>
          </cell>
          <cell r="G11645" t="str">
            <v>Y1374958</v>
          </cell>
        </row>
        <row r="11646">
          <cell r="A11646" t="str">
            <v>Y1374957</v>
          </cell>
          <cell r="B11646" t="str">
            <v>Pipemarking</v>
          </cell>
          <cell r="C11646" t="str">
            <v>Pipe Markers for Steam</v>
          </cell>
          <cell r="D11646" t="str">
            <v>N012194</v>
          </cell>
          <cell r="E11646" t="str">
            <v>Vaporesurriscaldato355X37CARD-T1-P14</v>
          </cell>
          <cell r="F11646" t="str">
            <v>Vapore surriscaldato 355X37CARD-T1-P14</v>
          </cell>
          <cell r="G11646" t="str">
            <v>Y1374957</v>
          </cell>
        </row>
        <row r="11647">
          <cell r="A11647" t="str">
            <v>Y1374956</v>
          </cell>
          <cell r="B11647" t="str">
            <v>Pipemarking</v>
          </cell>
          <cell r="C11647" t="str">
            <v>Pipe Markers for Steam</v>
          </cell>
          <cell r="D11647" t="str">
            <v>N012193</v>
          </cell>
          <cell r="E11647" t="str">
            <v>Vaporesurriscaldato250X26CARD-T1-P14</v>
          </cell>
          <cell r="F11647" t="str">
            <v>Vapore surriscaldato 250X26CARD-T1-P14</v>
          </cell>
          <cell r="G11647" t="str">
            <v>Y1374956</v>
          </cell>
        </row>
        <row r="11648">
          <cell r="A11648" t="str">
            <v>Y1374858</v>
          </cell>
          <cell r="B11648" t="str">
            <v>Pipemarking</v>
          </cell>
          <cell r="C11648" t="str">
            <v>Pipe Markers for Steam</v>
          </cell>
          <cell r="D11648" t="str">
            <v>N012095</v>
          </cell>
          <cell r="E11648" t="str">
            <v>Vapore24bar355X37CARD-T1-P14</v>
          </cell>
          <cell r="F11648" t="str">
            <v>Vapore 24 bar 355X37CARD-T1-P14</v>
          </cell>
          <cell r="G11648" t="str">
            <v>Y1374858</v>
          </cell>
        </row>
        <row r="11649">
          <cell r="A11649" t="str">
            <v>Y1374923</v>
          </cell>
          <cell r="B11649" t="str">
            <v>Pipemarking</v>
          </cell>
          <cell r="C11649" t="str">
            <v>Pipe Markers for Steam</v>
          </cell>
          <cell r="D11649" t="str">
            <v>N012160</v>
          </cell>
          <cell r="E11649" t="str">
            <v>VaporeHP250X26RL-T1-LL-P14</v>
          </cell>
          <cell r="F11649" t="str">
            <v>Vapore HP 250X26RL-T1-LL-P14</v>
          </cell>
          <cell r="G11649" t="str">
            <v>Y1374923</v>
          </cell>
        </row>
        <row r="11650">
          <cell r="A11650" t="str">
            <v>Y1374924</v>
          </cell>
          <cell r="B11650" t="str">
            <v>Pipemarking</v>
          </cell>
          <cell r="C11650" t="str">
            <v>Pipe Markers for Steam</v>
          </cell>
          <cell r="D11650" t="str">
            <v>N012161</v>
          </cell>
          <cell r="E11650" t="str">
            <v>VaporeHP355X37RL-T1-LL-P14</v>
          </cell>
          <cell r="F11650" t="str">
            <v>Vapore HP 355X37RL-T1-LL-P14</v>
          </cell>
          <cell r="G11650" t="str">
            <v>Y1374924</v>
          </cell>
        </row>
        <row r="11651">
          <cell r="A11651" t="str">
            <v>Y1374925</v>
          </cell>
          <cell r="B11651" t="str">
            <v>Pipemarking</v>
          </cell>
          <cell r="C11651" t="str">
            <v>Pipe Markers for Steam</v>
          </cell>
          <cell r="D11651" t="str">
            <v>N012162</v>
          </cell>
          <cell r="E11651" t="str">
            <v>VaporeHP450X52RL-T1-LL-P14</v>
          </cell>
          <cell r="F11651" t="str">
            <v>Vapore HP 450X52RL-T1-LL-P14</v>
          </cell>
          <cell r="G11651" t="str">
            <v>Y1374925</v>
          </cell>
        </row>
        <row r="11652">
          <cell r="A11652" t="str">
            <v>Y1374920</v>
          </cell>
          <cell r="B11652" t="str">
            <v>Pipemarking</v>
          </cell>
          <cell r="C11652" t="str">
            <v>Pipe Markers for Steam</v>
          </cell>
          <cell r="D11652" t="str">
            <v>N012157</v>
          </cell>
          <cell r="E11652" t="str">
            <v>VaporeHP250X26CARD-T1-P14</v>
          </cell>
          <cell r="F11652" t="str">
            <v>Vapore HP 250X26CARD-T1-P14</v>
          </cell>
          <cell r="G11652" t="str">
            <v>Y1374920</v>
          </cell>
        </row>
        <row r="11653">
          <cell r="A11653" t="str">
            <v>Y1374921</v>
          </cell>
          <cell r="B11653" t="str">
            <v>Pipemarking</v>
          </cell>
          <cell r="C11653" t="str">
            <v>Pipe Markers for Steam</v>
          </cell>
          <cell r="D11653" t="str">
            <v>N012158</v>
          </cell>
          <cell r="E11653" t="str">
            <v>VaporeHP355X37CARD-T1-P14</v>
          </cell>
          <cell r="F11653" t="str">
            <v>Vapore HP 355X37CARD-T1-P14</v>
          </cell>
          <cell r="G11653" t="str">
            <v>Y1374921</v>
          </cell>
        </row>
        <row r="11654">
          <cell r="A11654" t="str">
            <v>Y1374922</v>
          </cell>
          <cell r="B11654" t="str">
            <v>Pipemarking</v>
          </cell>
          <cell r="C11654" t="str">
            <v>Pipe Markers for Steam</v>
          </cell>
          <cell r="D11654" t="str">
            <v>N012159</v>
          </cell>
          <cell r="E11654" t="str">
            <v>VaporeHP450X52CARD-T1-P14</v>
          </cell>
          <cell r="F11654" t="str">
            <v>Vapore HP 450X52CARD-T1-P14</v>
          </cell>
          <cell r="G11654" t="str">
            <v>Y1374922</v>
          </cell>
        </row>
        <row r="11655">
          <cell r="A11655" t="str">
            <v>Y1374929</v>
          </cell>
          <cell r="B11655" t="str">
            <v>Pipemarking</v>
          </cell>
          <cell r="C11655" t="str">
            <v>Pipe Markers for Steam</v>
          </cell>
          <cell r="D11655" t="str">
            <v>N012166</v>
          </cell>
          <cell r="E11655" t="str">
            <v>VaporeMP250X26CARD-T1-P14</v>
          </cell>
          <cell r="F11655" t="str">
            <v>Vapore MP 250X26CARD-T1-P14</v>
          </cell>
          <cell r="G11655" t="str">
            <v>Y1374929</v>
          </cell>
        </row>
        <row r="11656">
          <cell r="A11656" t="str">
            <v>Y1374930</v>
          </cell>
          <cell r="B11656" t="str">
            <v>Pipemarking</v>
          </cell>
          <cell r="C11656" t="str">
            <v>Pipe Markers for Steam</v>
          </cell>
          <cell r="D11656" t="str">
            <v>N012167</v>
          </cell>
          <cell r="E11656" t="str">
            <v>VaporeMP355X37CARD-T1-P14</v>
          </cell>
          <cell r="F11656" t="str">
            <v>Vapore MP 355X37CARD-T1-P14</v>
          </cell>
          <cell r="G11656" t="str">
            <v>Y1374930</v>
          </cell>
        </row>
        <row r="11657">
          <cell r="A11657" t="str">
            <v>Y1374931</v>
          </cell>
          <cell r="B11657" t="str">
            <v>Pipemarking</v>
          </cell>
          <cell r="C11657" t="str">
            <v>Pipe Markers for Steam</v>
          </cell>
          <cell r="D11657" t="str">
            <v>N012168</v>
          </cell>
          <cell r="E11657" t="str">
            <v>VaporeMP450X52CARD-T1-P14</v>
          </cell>
          <cell r="F11657" t="str">
            <v>Vapore MP 450X52CARD-T1-P14</v>
          </cell>
          <cell r="G11657" t="str">
            <v>Y1374931</v>
          </cell>
        </row>
        <row r="11658">
          <cell r="A11658" t="str">
            <v>Y1374926</v>
          </cell>
          <cell r="B11658" t="str">
            <v>Pipemarking</v>
          </cell>
          <cell r="C11658" t="str">
            <v>Pipe Markers for Steam</v>
          </cell>
          <cell r="D11658" t="str">
            <v>N012163</v>
          </cell>
          <cell r="E11658" t="str">
            <v>VaporeHP100X33RL-T2-LL-P14</v>
          </cell>
          <cell r="F11658" t="str">
            <v>Vapore HP 100X33RL-T2-LL-P14</v>
          </cell>
          <cell r="G11658" t="str">
            <v>Y1374926</v>
          </cell>
        </row>
        <row r="11659">
          <cell r="A11659" t="str">
            <v>Y1374927</v>
          </cell>
          <cell r="B11659" t="str">
            <v>Pipemarking</v>
          </cell>
          <cell r="C11659" t="str">
            <v>Pipe Markers for Steam</v>
          </cell>
          <cell r="D11659" t="str">
            <v>N012164</v>
          </cell>
          <cell r="E11659" t="str">
            <v>VaporeHP100X33RL-T3-LL-P14</v>
          </cell>
          <cell r="F11659" t="str">
            <v>Vapore HP 100X33RL-T3-LL-P14</v>
          </cell>
          <cell r="G11659" t="str">
            <v>Y1374927</v>
          </cell>
        </row>
        <row r="11660">
          <cell r="A11660" t="str">
            <v>Y1374928</v>
          </cell>
          <cell r="B11660" t="str">
            <v>Pipemarking</v>
          </cell>
          <cell r="C11660" t="str">
            <v>Pipe Markers for Steam</v>
          </cell>
          <cell r="D11660" t="str">
            <v>N012165</v>
          </cell>
          <cell r="E11660" t="str">
            <v>VaporeMP150X12CARD-T1-P14</v>
          </cell>
          <cell r="F11660" t="str">
            <v>Vapore MP 150X12CARD-T1-P14</v>
          </cell>
          <cell r="G11660" t="str">
            <v>Y1374928</v>
          </cell>
        </row>
        <row r="11661">
          <cell r="A11661" t="str">
            <v>Y1374911</v>
          </cell>
          <cell r="B11661" t="str">
            <v>Pipemarking</v>
          </cell>
          <cell r="C11661" t="str">
            <v>Pipe Markers for Steam</v>
          </cell>
          <cell r="D11661" t="str">
            <v>N012148</v>
          </cell>
          <cell r="E11661" t="str">
            <v>Vaporealtapressione250X26CARD-T1-P14</v>
          </cell>
          <cell r="F11661" t="str">
            <v>Vapore alta pressione 250X26CARD-T1-P14</v>
          </cell>
          <cell r="G11661" t="str">
            <v>Y1374911</v>
          </cell>
        </row>
        <row r="11662">
          <cell r="A11662" t="str">
            <v>Y1374912</v>
          </cell>
          <cell r="B11662" t="str">
            <v>Pipemarking</v>
          </cell>
          <cell r="C11662" t="str">
            <v>Pipe Markers for Steam</v>
          </cell>
          <cell r="D11662" t="str">
            <v>N012149</v>
          </cell>
          <cell r="E11662" t="str">
            <v>Vaporealtapressione355X37CARD-T1-P14</v>
          </cell>
          <cell r="F11662" t="str">
            <v>Vapore alta pressione 355X37CARD-T1-P14</v>
          </cell>
          <cell r="G11662" t="str">
            <v>Y1374912</v>
          </cell>
        </row>
        <row r="11663">
          <cell r="A11663" t="str">
            <v>Y1374913</v>
          </cell>
          <cell r="B11663" t="str">
            <v>Pipemarking</v>
          </cell>
          <cell r="C11663" t="str">
            <v>Pipe Markers for Steam</v>
          </cell>
          <cell r="D11663" t="str">
            <v>N012150</v>
          </cell>
          <cell r="E11663" t="str">
            <v>Vaporealtapressione450X52CARD-T1-P14</v>
          </cell>
          <cell r="F11663" t="str">
            <v>Vapore alta pressione 450X52CARD-T1-P14</v>
          </cell>
          <cell r="G11663" t="str">
            <v>Y1374913</v>
          </cell>
        </row>
        <row r="11664">
          <cell r="A11664" t="str">
            <v>Y1374908</v>
          </cell>
          <cell r="B11664" t="str">
            <v>Pipemarking</v>
          </cell>
          <cell r="C11664" t="str">
            <v>Pipe Markers for Steam</v>
          </cell>
          <cell r="D11664" t="str">
            <v>N012145</v>
          </cell>
          <cell r="E11664" t="str">
            <v>Vaporediumidificazi100X33RL-T2-LL-P14</v>
          </cell>
          <cell r="F11664" t="str">
            <v>Vapore di umidificazi 100X33RL-T2-LL-P14</v>
          </cell>
          <cell r="G11664" t="str">
            <v>Y1374908</v>
          </cell>
        </row>
        <row r="11665">
          <cell r="A11665" t="str">
            <v>Y1374909</v>
          </cell>
          <cell r="B11665" t="str">
            <v>Pipemarking</v>
          </cell>
          <cell r="C11665" t="str">
            <v>Pipe Markers for Steam</v>
          </cell>
          <cell r="D11665" t="str">
            <v>N012146</v>
          </cell>
          <cell r="E11665" t="str">
            <v>Vaporediumidificazi100X33RL-T3-LL-P14</v>
          </cell>
          <cell r="F11665" t="str">
            <v>Vapore di umidificazi 100X33RL-T3-LL-P14</v>
          </cell>
          <cell r="G11665" t="str">
            <v>Y1374909</v>
          </cell>
        </row>
        <row r="11666">
          <cell r="A11666" t="str">
            <v>Y1374910</v>
          </cell>
          <cell r="B11666" t="str">
            <v>Pipemarking</v>
          </cell>
          <cell r="C11666" t="str">
            <v>Pipe Markers for Steam</v>
          </cell>
          <cell r="D11666" t="str">
            <v>N012147</v>
          </cell>
          <cell r="E11666" t="str">
            <v>Vaporealtapressione150X12CARD-T1-P14</v>
          </cell>
          <cell r="F11666" t="str">
            <v>Vapore alta pressione 150X12CARD-T1-P14</v>
          </cell>
          <cell r="G11666" t="str">
            <v>Y1374910</v>
          </cell>
        </row>
        <row r="11667">
          <cell r="A11667" t="str">
            <v>Y1374917</v>
          </cell>
          <cell r="B11667" t="str">
            <v>Pipemarking</v>
          </cell>
          <cell r="C11667" t="str">
            <v>Pipe Markers for Steam</v>
          </cell>
          <cell r="D11667" t="str">
            <v>N012154</v>
          </cell>
          <cell r="E11667" t="str">
            <v>Vaporealtapressione100X33RL-T2-LL-P14</v>
          </cell>
          <cell r="F11667" t="str">
            <v>Vapore alta pressione 100X33RL-T2-LL-P14</v>
          </cell>
          <cell r="G11667" t="str">
            <v>Y1374917</v>
          </cell>
        </row>
        <row r="11668">
          <cell r="A11668" t="str">
            <v>Y1374918</v>
          </cell>
          <cell r="B11668" t="str">
            <v>Pipemarking</v>
          </cell>
          <cell r="C11668" t="str">
            <v>Pipe Markers for Steam</v>
          </cell>
          <cell r="D11668" t="str">
            <v>N012155</v>
          </cell>
          <cell r="E11668" t="str">
            <v>Vaporealtapressione100X33RL-T3-LL-P14</v>
          </cell>
          <cell r="F11668" t="str">
            <v>Vapore alta pressione 100X33RL-T3-LL-P14</v>
          </cell>
          <cell r="G11668" t="str">
            <v>Y1374918</v>
          </cell>
        </row>
        <row r="11669">
          <cell r="A11669" t="str">
            <v>Y1374919</v>
          </cell>
          <cell r="B11669" t="str">
            <v>Pipemarking</v>
          </cell>
          <cell r="C11669" t="str">
            <v>Pipe Markers for Steam</v>
          </cell>
          <cell r="D11669" t="str">
            <v>N012156</v>
          </cell>
          <cell r="E11669" t="str">
            <v>VaporeHP150X12CARD-T1-P14</v>
          </cell>
          <cell r="F11669" t="str">
            <v>Vapore HP 150X12CARD-T1-P14</v>
          </cell>
          <cell r="G11669" t="str">
            <v>Y1374919</v>
          </cell>
        </row>
        <row r="11670">
          <cell r="A11670" t="str">
            <v>Y1374914</v>
          </cell>
          <cell r="B11670" t="str">
            <v>Pipemarking</v>
          </cell>
          <cell r="C11670" t="str">
            <v>Pipe Markers for Steam</v>
          </cell>
          <cell r="D11670" t="str">
            <v>N012151</v>
          </cell>
          <cell r="E11670" t="str">
            <v>Vaporealtapressione250X26RL-T1-LL-P14</v>
          </cell>
          <cell r="F11670" t="str">
            <v>Vapore alta pressione 250X26RL-T1-LL-P14</v>
          </cell>
          <cell r="G11670" t="str">
            <v>Y1374914</v>
          </cell>
        </row>
        <row r="11671">
          <cell r="A11671" t="str">
            <v>Y1374915</v>
          </cell>
          <cell r="B11671" t="str">
            <v>Pipemarking</v>
          </cell>
          <cell r="C11671" t="str">
            <v>Pipe Markers for Steam</v>
          </cell>
          <cell r="D11671" t="str">
            <v>N012152</v>
          </cell>
          <cell r="E11671" t="str">
            <v>Vaporealtapressione355X37RL-T1-LL-P14</v>
          </cell>
          <cell r="F11671" t="str">
            <v>Vapore alta pressione 355X37RL-T1-LL-P14</v>
          </cell>
          <cell r="G11671" t="str">
            <v>Y1374915</v>
          </cell>
        </row>
        <row r="11672">
          <cell r="A11672" t="str">
            <v>Y1374916</v>
          </cell>
          <cell r="B11672" t="str">
            <v>Pipemarking</v>
          </cell>
          <cell r="C11672" t="str">
            <v>Pipe Markers for Steam</v>
          </cell>
          <cell r="D11672" t="str">
            <v>N012153</v>
          </cell>
          <cell r="E11672" t="str">
            <v>Vaporealtapressione450X52RL-T1-LL-P14</v>
          </cell>
          <cell r="F11672" t="str">
            <v>Vapore alta pressione 450X52RL-T1-LL-P14</v>
          </cell>
          <cell r="G11672" t="str">
            <v>Y1374916</v>
          </cell>
        </row>
        <row r="11673">
          <cell r="A11673" t="str">
            <v>Y1374932</v>
          </cell>
          <cell r="B11673" t="str">
            <v>Pipemarking</v>
          </cell>
          <cell r="C11673" t="str">
            <v>Pipe Markers for Steam</v>
          </cell>
          <cell r="D11673" t="str">
            <v>N012169</v>
          </cell>
          <cell r="E11673" t="str">
            <v>VaporeMP250X26RL-T1-LL-P14</v>
          </cell>
          <cell r="F11673" t="str">
            <v>Vapore MP 250X26RL-T1-LL-P14</v>
          </cell>
          <cell r="G11673" t="str">
            <v>Y1374932</v>
          </cell>
        </row>
        <row r="11674">
          <cell r="A11674" t="str">
            <v>Y1380921</v>
          </cell>
          <cell r="B11674" t="str">
            <v>Pipemarking</v>
          </cell>
          <cell r="C11674" t="str">
            <v>Pipe Markers for Steam</v>
          </cell>
          <cell r="D11674" t="str">
            <v>N009437</v>
          </cell>
          <cell r="E11674" t="str">
            <v>HIGH PRESSURE 150X12CARD-T1-P14</v>
          </cell>
          <cell r="F11674" t="str">
            <v>Individual Pipe Markers on a Card with die-cut arrowheads, without pictograms - Steam - High pressure</v>
          </cell>
          <cell r="G11674" t="str">
            <v>Y1380921</v>
          </cell>
        </row>
        <row r="11675">
          <cell r="A11675" t="str">
            <v>Y1380922</v>
          </cell>
          <cell r="B11675" t="str">
            <v>Pipemarking</v>
          </cell>
          <cell r="C11675" t="str">
            <v>Pipe Markers for Steam</v>
          </cell>
          <cell r="D11675" t="str">
            <v>N009438</v>
          </cell>
          <cell r="E11675" t="str">
            <v>HIGH PRESSURE 250X26CARD-T1-P14</v>
          </cell>
          <cell r="F11675" t="str">
            <v>Individual Pipe Markers on a Card with die-cut arrowheads, without pictograms - Steam - High pressure</v>
          </cell>
          <cell r="G11675" t="str">
            <v>Y1380922</v>
          </cell>
        </row>
        <row r="11676">
          <cell r="A11676" t="str">
            <v>Y1380923</v>
          </cell>
          <cell r="B11676" t="str">
            <v>Pipemarking</v>
          </cell>
          <cell r="C11676" t="str">
            <v>Pipe Markers for Steam</v>
          </cell>
          <cell r="D11676" t="str">
            <v>N009439</v>
          </cell>
          <cell r="E11676" t="str">
            <v>HIGH PRESSURE 355X37CARD-T1-P14</v>
          </cell>
          <cell r="F11676" t="str">
            <v>Individual Pipe Markers on a Card with die-cut arrowheads, without pictograms - Steam - High pressure</v>
          </cell>
          <cell r="G11676" t="str">
            <v>Y1380923</v>
          </cell>
        </row>
        <row r="11677">
          <cell r="A11677" t="str">
            <v>Y1380918</v>
          </cell>
          <cell r="B11677" t="str">
            <v>Pipemarking</v>
          </cell>
          <cell r="C11677" t="str">
            <v>Pipe Markers for Steam</v>
          </cell>
          <cell r="D11677" t="str">
            <v>N009434</v>
          </cell>
          <cell r="E11677" t="str">
            <v>LOW PRESSURE 450X52RL-T1-LL-P14</v>
          </cell>
          <cell r="F11677" t="str">
            <v>Individual linerless Pipe Markers on a Roll with die-cut arrowheads, without pictograms - Steam - Low pressure</v>
          </cell>
          <cell r="G11677" t="str">
            <v>Y1380918</v>
          </cell>
        </row>
        <row r="11678">
          <cell r="A11678" t="str">
            <v>Y1380919</v>
          </cell>
          <cell r="B11678" t="str">
            <v>Pipemarking</v>
          </cell>
          <cell r="C11678" t="str">
            <v>Pipe Markers for Steam</v>
          </cell>
          <cell r="D11678" t="str">
            <v>N009435</v>
          </cell>
          <cell r="E11678" t="str">
            <v>LOW PRESSURE 100X33RL-T2-LL-P14</v>
          </cell>
          <cell r="F11678" t="str">
            <v>Roll form linerless Pipe Markers, without pictograms - Steam - Low pressure</v>
          </cell>
          <cell r="G11678" t="str">
            <v>Y1380919</v>
          </cell>
        </row>
        <row r="11679">
          <cell r="A11679" t="str">
            <v>Y1380920</v>
          </cell>
          <cell r="B11679" t="str">
            <v>Pipemarking</v>
          </cell>
          <cell r="C11679" t="str">
            <v>Pipe Markers for Steam</v>
          </cell>
          <cell r="D11679" t="str">
            <v>N009436</v>
          </cell>
          <cell r="E11679" t="str">
            <v>LOW PRESSURE 100X33RL-T3-LL-P14</v>
          </cell>
          <cell r="F11679" t="str">
            <v>Roll form linerless Pipe Markers, without pictograms - Steam - Low pressure</v>
          </cell>
          <cell r="G11679" t="str">
            <v>Y1380920</v>
          </cell>
        </row>
        <row r="11680">
          <cell r="A11680" t="str">
            <v>Y1380927</v>
          </cell>
          <cell r="B11680" t="str">
            <v>Pipemarking</v>
          </cell>
          <cell r="C11680" t="str">
            <v>Pipe Markers for Steam</v>
          </cell>
          <cell r="D11680" t="str">
            <v>N009443</v>
          </cell>
          <cell r="E11680" t="str">
            <v>HIGH PRESSURE 450X52RL-T1-LL-P14</v>
          </cell>
          <cell r="F11680" t="str">
            <v>Individual linerless Pipe Markers on a Roll with die-cut arrowheads, without pictograms - Steam - High pressure</v>
          </cell>
          <cell r="G11680" t="str">
            <v>Y1380927</v>
          </cell>
        </row>
        <row r="11681">
          <cell r="A11681" t="str">
            <v>Y1380928</v>
          </cell>
          <cell r="B11681" t="str">
            <v>Pipemarking</v>
          </cell>
          <cell r="C11681" t="str">
            <v>Pipe Markers for Steam</v>
          </cell>
          <cell r="D11681" t="str">
            <v>N009444</v>
          </cell>
          <cell r="E11681" t="str">
            <v>HIGH PRESSURE 100X33RL-T2-LL-P14</v>
          </cell>
          <cell r="F11681" t="str">
            <v>Roll form linerless Pipe Markers, without pictograms - Steam - High pressure</v>
          </cell>
          <cell r="G11681" t="str">
            <v>Y1380928</v>
          </cell>
        </row>
        <row r="11682">
          <cell r="A11682" t="str">
            <v>Y1380929</v>
          </cell>
          <cell r="B11682" t="str">
            <v>Pipemarking</v>
          </cell>
          <cell r="C11682" t="str">
            <v>Pipe Markers for Steam</v>
          </cell>
          <cell r="D11682" t="str">
            <v>N009445</v>
          </cell>
          <cell r="E11682" t="str">
            <v>HIGH PRESSURE 100X33RL-T3-LL-P14</v>
          </cell>
          <cell r="F11682" t="str">
            <v>Roll form linerless Pipe Markers, without pictograms - Steam - High pressure</v>
          </cell>
          <cell r="G11682" t="str">
            <v>Y1380929</v>
          </cell>
        </row>
        <row r="11683">
          <cell r="A11683" t="str">
            <v>Y1380924</v>
          </cell>
          <cell r="B11683" t="str">
            <v>Pipemarking</v>
          </cell>
          <cell r="C11683" t="str">
            <v>Pipe Markers for Steam</v>
          </cell>
          <cell r="D11683" t="str">
            <v>N009440</v>
          </cell>
          <cell r="E11683" t="str">
            <v>HIGH PRESSURE 450X52CARD-T1-P14</v>
          </cell>
          <cell r="F11683" t="str">
            <v>Individual Pipe Markers on a Card with die-cut arrowheads, without pictograms - Steam - High pressure</v>
          </cell>
          <cell r="G11683" t="str">
            <v>Y1380924</v>
          </cell>
        </row>
        <row r="11684">
          <cell r="A11684" t="str">
            <v>Y1380925</v>
          </cell>
          <cell r="B11684" t="str">
            <v>Pipemarking</v>
          </cell>
          <cell r="C11684" t="str">
            <v>Pipe Markers for Steam</v>
          </cell>
          <cell r="D11684" t="str">
            <v>N009441</v>
          </cell>
          <cell r="E11684" t="str">
            <v>HIGH PRESSURE 250X26RL-T1-LL-P14</v>
          </cell>
          <cell r="F11684" t="str">
            <v>Individual linerless Pipe Markers on a Roll with die-cut arrowheads, without pictograms - Steam - High pressure</v>
          </cell>
          <cell r="G11684" t="str">
            <v>Y1380925</v>
          </cell>
        </row>
        <row r="11685">
          <cell r="A11685" t="str">
            <v>Y1380926</v>
          </cell>
          <cell r="B11685" t="str">
            <v>Pipemarking</v>
          </cell>
          <cell r="C11685" t="str">
            <v>Pipe Markers for Steam</v>
          </cell>
          <cell r="D11685" t="str">
            <v>N009442</v>
          </cell>
          <cell r="E11685" t="str">
            <v>HIGH PRESSURE 355X37RL-T1-LL-P14</v>
          </cell>
          <cell r="F11685" t="str">
            <v>Individual linerless Pipe Markers on a Roll with die-cut arrowheads, without pictograms - Steam - High pressure</v>
          </cell>
          <cell r="G11685" t="str">
            <v>Y1380926</v>
          </cell>
        </row>
        <row r="11686">
          <cell r="A11686" t="str">
            <v>Y1374936</v>
          </cell>
          <cell r="B11686" t="str">
            <v>Pipemarking</v>
          </cell>
          <cell r="C11686" t="str">
            <v>Pipe Markers for Steam</v>
          </cell>
          <cell r="D11686" t="str">
            <v>N012173</v>
          </cell>
          <cell r="E11686" t="str">
            <v>VaporeMP100X33RL-T3-LL-P14</v>
          </cell>
          <cell r="F11686" t="str">
            <v>Vapore MP 100X33RL-T3-LL-P14</v>
          </cell>
          <cell r="G11686" t="str">
            <v>Y1374936</v>
          </cell>
        </row>
        <row r="11687">
          <cell r="A11687" t="str">
            <v>Y1374937</v>
          </cell>
          <cell r="B11687" t="str">
            <v>Pipemarking</v>
          </cell>
          <cell r="C11687" t="str">
            <v>Pipe Markers for Steam</v>
          </cell>
          <cell r="D11687" t="str">
            <v>N012174</v>
          </cell>
          <cell r="E11687" t="str">
            <v>Vaporesaturo150X12CARD-T1-P14</v>
          </cell>
          <cell r="F11687" t="str">
            <v>Vapore saturo 150X12CARD-T1-P14</v>
          </cell>
          <cell r="G11687" t="str">
            <v>Y1374937</v>
          </cell>
        </row>
        <row r="11688">
          <cell r="A11688" t="str">
            <v>Y1374938</v>
          </cell>
          <cell r="B11688" t="str">
            <v>Pipemarking</v>
          </cell>
          <cell r="C11688" t="str">
            <v>Pipe Markers for Steam</v>
          </cell>
          <cell r="D11688" t="str">
            <v>N012175</v>
          </cell>
          <cell r="E11688" t="str">
            <v>Vaporesaturo250X26CARD-T1-P14</v>
          </cell>
          <cell r="F11688" t="str">
            <v>Vapore saturo 250X26CARD-T1-P14</v>
          </cell>
          <cell r="G11688" t="str">
            <v>Y1374938</v>
          </cell>
        </row>
        <row r="11689">
          <cell r="A11689" t="str">
            <v>Y1374933</v>
          </cell>
          <cell r="B11689" t="str">
            <v>Pipemarking</v>
          </cell>
          <cell r="C11689" t="str">
            <v>Pipe Markers for Steam</v>
          </cell>
          <cell r="D11689" t="str">
            <v>N012170</v>
          </cell>
          <cell r="E11689" t="str">
            <v>VaporeMP355X37RL-T1-LL-P14</v>
          </cell>
          <cell r="F11689" t="str">
            <v>Vapore MP 355X37RL-T1-LL-P14</v>
          </cell>
          <cell r="G11689" t="str">
            <v>Y1374933</v>
          </cell>
        </row>
        <row r="11690">
          <cell r="A11690" t="str">
            <v>Y1374934</v>
          </cell>
          <cell r="B11690" t="str">
            <v>Pipemarking</v>
          </cell>
          <cell r="C11690" t="str">
            <v>Pipe Markers for Steam</v>
          </cell>
          <cell r="D11690" t="str">
            <v>N012171</v>
          </cell>
          <cell r="E11690" t="str">
            <v>VaporeMP450X52RL-T1-LL-P14</v>
          </cell>
          <cell r="F11690" t="str">
            <v>Vapore MP 450X52RL-T1-LL-P14</v>
          </cell>
          <cell r="G11690" t="str">
            <v>Y1374934</v>
          </cell>
        </row>
        <row r="11691">
          <cell r="A11691" t="str">
            <v>Y1374935</v>
          </cell>
          <cell r="B11691" t="str">
            <v>Pipemarking</v>
          </cell>
          <cell r="C11691" t="str">
            <v>Pipe Markers for Steam</v>
          </cell>
          <cell r="D11691" t="str">
            <v>N012172</v>
          </cell>
          <cell r="E11691" t="str">
            <v>VaporeMP100X33RL-T2-LL-P14</v>
          </cell>
          <cell r="F11691" t="str">
            <v>Vapore MP 100X33RL-T2-LL-P14</v>
          </cell>
          <cell r="G11691" t="str">
            <v>Y1374935</v>
          </cell>
        </row>
        <row r="11692">
          <cell r="A11692" t="str">
            <v>Y1380915</v>
          </cell>
          <cell r="B11692" t="str">
            <v>Pipemarking</v>
          </cell>
          <cell r="C11692" t="str">
            <v>Pipe Markers for Steam</v>
          </cell>
          <cell r="D11692" t="str">
            <v>N009431</v>
          </cell>
          <cell r="E11692" t="str">
            <v>LOW PRESSURE 450X52CARD-T1-P14</v>
          </cell>
          <cell r="F11692" t="str">
            <v>Individual Pipe Markers on a Card with die-cut arrowheads, without pictograms - Steam - Low pressure</v>
          </cell>
          <cell r="G11692" t="str">
            <v>Y1380915</v>
          </cell>
        </row>
        <row r="11693">
          <cell r="A11693" t="str">
            <v>Y1380916</v>
          </cell>
          <cell r="B11693" t="str">
            <v>Pipemarking</v>
          </cell>
          <cell r="C11693" t="str">
            <v>Pipe Markers for Steam</v>
          </cell>
          <cell r="D11693" t="str">
            <v>N009432</v>
          </cell>
          <cell r="E11693" t="str">
            <v>LOW PRESSURE 250X26RL-T1-LL-P14</v>
          </cell>
          <cell r="F11693" t="str">
            <v>Individual linerless Pipe Markers on a Roll with die-cut arrowheads, without pictograms - Steam - Low pressure</v>
          </cell>
          <cell r="G11693" t="str">
            <v>Y1380916</v>
          </cell>
        </row>
        <row r="11694">
          <cell r="A11694" t="str">
            <v>Y1380917</v>
          </cell>
          <cell r="B11694" t="str">
            <v>Pipemarking</v>
          </cell>
          <cell r="C11694" t="str">
            <v>Pipe Markers for Steam</v>
          </cell>
          <cell r="D11694" t="str">
            <v>N009433</v>
          </cell>
          <cell r="E11694" t="str">
            <v>LOW PRESSURE 355X37RL-T1-LL-P14</v>
          </cell>
          <cell r="F11694" t="str">
            <v>Individual linerless Pipe Markers on a Roll with die-cut arrowheads, without pictograms - Steam - Low pressure</v>
          </cell>
          <cell r="G11694" t="str">
            <v>Y1380917</v>
          </cell>
        </row>
        <row r="11695">
          <cell r="A11695" t="str">
            <v>Y1380912</v>
          </cell>
          <cell r="B11695" t="str">
            <v>Pipemarking</v>
          </cell>
          <cell r="C11695" t="str">
            <v>Pipe Markers for Steam</v>
          </cell>
          <cell r="D11695" t="str">
            <v>N009428</v>
          </cell>
          <cell r="E11695" t="str">
            <v>LOW PRESSURE 150X12CARD-T1-P14</v>
          </cell>
          <cell r="F11695" t="str">
            <v>Individual Pipe Markers on a Card with die-cut arrowheads, without pictograms - Steam - Low pressure</v>
          </cell>
          <cell r="G11695" t="str">
            <v>Y1380912</v>
          </cell>
        </row>
        <row r="11696">
          <cell r="A11696" t="str">
            <v>Y1380913</v>
          </cell>
          <cell r="B11696" t="str">
            <v>Pipemarking</v>
          </cell>
          <cell r="C11696" t="str">
            <v>Pipe Markers for Steam</v>
          </cell>
          <cell r="D11696" t="str">
            <v>N009429</v>
          </cell>
          <cell r="E11696" t="str">
            <v>LOW PRESSURE 250X26CARD-T1-P14</v>
          </cell>
          <cell r="F11696" t="str">
            <v>Individual Pipe Markers on a Card with die-cut arrowheads, without pictograms - Steam - Low pressure</v>
          </cell>
          <cell r="G11696" t="str">
            <v>Y1380913</v>
          </cell>
        </row>
        <row r="11697">
          <cell r="A11697" t="str">
            <v>Y1380914</v>
          </cell>
          <cell r="B11697" t="str">
            <v>Pipemarking</v>
          </cell>
          <cell r="C11697" t="str">
            <v>Pipe Markers for Steam</v>
          </cell>
          <cell r="D11697" t="str">
            <v>N009430</v>
          </cell>
          <cell r="E11697" t="str">
            <v>LOW PRESSURE 355X37CARD-T1-P14</v>
          </cell>
          <cell r="F11697" t="str">
            <v>Individual Pipe Markers on a Card with die-cut arrowheads, without pictograms - Steam - Low pressure</v>
          </cell>
          <cell r="G11697" t="str">
            <v>Y1380914</v>
          </cell>
        </row>
        <row r="11698">
          <cell r="A11698" t="str">
            <v>Y1374874</v>
          </cell>
          <cell r="B11698" t="str">
            <v>Pipemarking</v>
          </cell>
          <cell r="C11698" t="str">
            <v>Pipe Markers for Steam</v>
          </cell>
          <cell r="D11698" t="str">
            <v>N012111</v>
          </cell>
          <cell r="E11698" t="str">
            <v>Vapore6bar150X12CARD-T1-P14</v>
          </cell>
          <cell r="F11698" t="str">
            <v>Vapore 6 bar 150X12CARD-T1-P14</v>
          </cell>
          <cell r="G11698" t="str">
            <v>Y1374874</v>
          </cell>
        </row>
        <row r="11699">
          <cell r="A11699" t="str">
            <v>Y1374875</v>
          </cell>
          <cell r="B11699" t="str">
            <v>Pipemarking</v>
          </cell>
          <cell r="C11699" t="str">
            <v>Pipe Markers for Steam</v>
          </cell>
          <cell r="D11699" t="str">
            <v>N012112</v>
          </cell>
          <cell r="E11699" t="str">
            <v>Vapore6bar250X26CARD-T1-P14</v>
          </cell>
          <cell r="F11699" t="str">
            <v>Vapore 6 bar 250X26CARD-T1-P14</v>
          </cell>
          <cell r="G11699" t="str">
            <v>Y1374875</v>
          </cell>
        </row>
        <row r="11700">
          <cell r="A11700" t="str">
            <v>Y1374876</v>
          </cell>
          <cell r="B11700" t="str">
            <v>Pipemarking</v>
          </cell>
          <cell r="C11700" t="str">
            <v>Pipe Markers for Steam</v>
          </cell>
          <cell r="D11700" t="str">
            <v>N012113</v>
          </cell>
          <cell r="E11700" t="str">
            <v>Vapore6bar355X37CARD-T1-P14</v>
          </cell>
          <cell r="F11700" t="str">
            <v>Vapore 6 bar 355X37CARD-T1-P14</v>
          </cell>
          <cell r="G11700" t="str">
            <v>Y1374876</v>
          </cell>
        </row>
        <row r="11701">
          <cell r="A11701" t="str">
            <v>Y1374871</v>
          </cell>
          <cell r="B11701" t="str">
            <v>Pipemarking</v>
          </cell>
          <cell r="C11701" t="str">
            <v>Pipe Markers for Steam</v>
          </cell>
          <cell r="D11701" t="str">
            <v>N012108</v>
          </cell>
          <cell r="E11701" t="str">
            <v>Vapore4bar450X52RL-T1-LL-P14</v>
          </cell>
          <cell r="F11701" t="str">
            <v>Vapore 4 bar 450X52RL-T1-LL-P14</v>
          </cell>
          <cell r="G11701" t="str">
            <v>Y1374871</v>
          </cell>
        </row>
        <row r="11702">
          <cell r="A11702" t="str">
            <v>Y1374872</v>
          </cell>
          <cell r="B11702" t="str">
            <v>Pipemarking</v>
          </cell>
          <cell r="C11702" t="str">
            <v>Pipe Markers for Steam</v>
          </cell>
          <cell r="D11702" t="str">
            <v>N012109</v>
          </cell>
          <cell r="E11702" t="str">
            <v>Vapore4bar100X33RL-T2-LL-P14</v>
          </cell>
          <cell r="F11702" t="str">
            <v>Vapore 4 bar 100X33RL-T2-LL-P14</v>
          </cell>
          <cell r="G11702" t="str">
            <v>Y1374872</v>
          </cell>
        </row>
        <row r="11703">
          <cell r="A11703" t="str">
            <v>Y1374873</v>
          </cell>
          <cell r="B11703" t="str">
            <v>Pipemarking</v>
          </cell>
          <cell r="C11703" t="str">
            <v>Pipe Markers for Steam</v>
          </cell>
          <cell r="D11703" t="str">
            <v>N012110</v>
          </cell>
          <cell r="E11703" t="str">
            <v>Vapore4bar100X33RL-T3-LL-P14</v>
          </cell>
          <cell r="F11703" t="str">
            <v>Vapore 4 bar 100X33RL-T3-LL-P14</v>
          </cell>
          <cell r="G11703" t="str">
            <v>Y1374873</v>
          </cell>
        </row>
        <row r="11704">
          <cell r="A11704" t="str">
            <v>Y1374880</v>
          </cell>
          <cell r="B11704" t="str">
            <v>Pipemarking</v>
          </cell>
          <cell r="C11704" t="str">
            <v>Pipe Markers for Steam</v>
          </cell>
          <cell r="D11704" t="str">
            <v>N012117</v>
          </cell>
          <cell r="E11704" t="str">
            <v>Vapore6bar450X52RL-T1-LL-P14</v>
          </cell>
          <cell r="F11704" t="str">
            <v>Vapore 6 bar 450X52RL-T1-LL-P14</v>
          </cell>
          <cell r="G11704" t="str">
            <v>Y1374880</v>
          </cell>
        </row>
        <row r="11705">
          <cell r="A11705" t="str">
            <v>Y1374881</v>
          </cell>
          <cell r="B11705" t="str">
            <v>Pipemarking</v>
          </cell>
          <cell r="C11705" t="str">
            <v>Pipe Markers for Steam</v>
          </cell>
          <cell r="D11705" t="str">
            <v>N012118</v>
          </cell>
          <cell r="E11705" t="str">
            <v>Vapore6bar100X33RL-T2-LL-P14</v>
          </cell>
          <cell r="F11705" t="str">
            <v>Vapore 6 bar 100X33RL-T2-LL-P14</v>
          </cell>
          <cell r="G11705" t="str">
            <v>Y1374881</v>
          </cell>
        </row>
        <row r="11706">
          <cell r="A11706" t="str">
            <v>Y1374882</v>
          </cell>
          <cell r="B11706" t="str">
            <v>Pipemarking</v>
          </cell>
          <cell r="C11706" t="str">
            <v>Pipe Markers for Steam</v>
          </cell>
          <cell r="D11706" t="str">
            <v>N012119</v>
          </cell>
          <cell r="E11706" t="str">
            <v>Vapore6bar100X33RL-T3-LL-P14</v>
          </cell>
          <cell r="F11706" t="str">
            <v>Vapore 6 bar 100X33RL-T3-LL-P14</v>
          </cell>
          <cell r="G11706" t="str">
            <v>Y1374882</v>
          </cell>
        </row>
        <row r="11707">
          <cell r="A11707" t="str">
            <v>Y1374877</v>
          </cell>
          <cell r="B11707" t="str">
            <v>Pipemarking</v>
          </cell>
          <cell r="C11707" t="str">
            <v>Pipe Markers for Steam</v>
          </cell>
          <cell r="D11707" t="str">
            <v>N012114</v>
          </cell>
          <cell r="E11707" t="str">
            <v>Vapore6bar450X52CARD-T1-P14</v>
          </cell>
          <cell r="F11707" t="str">
            <v>Vapore 6 bar 450X52CARD-T1-P14</v>
          </cell>
          <cell r="G11707" t="str">
            <v>Y1374877</v>
          </cell>
        </row>
        <row r="11708">
          <cell r="A11708" t="str">
            <v>Y1374878</v>
          </cell>
          <cell r="B11708" t="str">
            <v>Pipemarking</v>
          </cell>
          <cell r="C11708" t="str">
            <v>Pipe Markers for Steam</v>
          </cell>
          <cell r="D11708" t="str">
            <v>N012115</v>
          </cell>
          <cell r="E11708" t="str">
            <v>Vapore6bar250X26RL-T1-LL-P14</v>
          </cell>
          <cell r="F11708" t="str">
            <v>Vapore 6 bar 250X26RL-T1-LL-P14</v>
          </cell>
          <cell r="G11708" t="str">
            <v>Y1374878</v>
          </cell>
        </row>
        <row r="11709">
          <cell r="A11709" t="str">
            <v>Y1374879</v>
          </cell>
          <cell r="B11709" t="str">
            <v>Pipemarking</v>
          </cell>
          <cell r="C11709" t="str">
            <v>Pipe Markers for Steam</v>
          </cell>
          <cell r="D11709" t="str">
            <v>N012116</v>
          </cell>
          <cell r="E11709" t="str">
            <v>Vapore6bar355X37RL-T1-LL-P14</v>
          </cell>
          <cell r="F11709" t="str">
            <v>Vapore 6 bar 355X37RL-T1-LL-P14</v>
          </cell>
          <cell r="G11709" t="str">
            <v>Y1374879</v>
          </cell>
        </row>
        <row r="11710">
          <cell r="A11710" t="str">
            <v>Y1374862</v>
          </cell>
          <cell r="B11710" t="str">
            <v>Pipemarking</v>
          </cell>
          <cell r="C11710" t="str">
            <v>Pipe Markers for Steam</v>
          </cell>
          <cell r="D11710" t="str">
            <v>N012099</v>
          </cell>
          <cell r="E11710" t="str">
            <v>Vapore24bar450X52RL-T1-LL-P14</v>
          </cell>
          <cell r="F11710" t="str">
            <v>Vapore 24 bar 450X52RL-T1-LL-P14</v>
          </cell>
          <cell r="G11710" t="str">
            <v>Y1374862</v>
          </cell>
        </row>
        <row r="11711">
          <cell r="A11711" t="str">
            <v>Y1374863</v>
          </cell>
          <cell r="B11711" t="str">
            <v>Pipemarking</v>
          </cell>
          <cell r="C11711" t="str">
            <v>Pipe Markers for Steam</v>
          </cell>
          <cell r="D11711" t="str">
            <v>N012100</v>
          </cell>
          <cell r="E11711" t="str">
            <v>Vapore24bar100X33RL-T2-LL-P14</v>
          </cell>
          <cell r="F11711" t="str">
            <v>Vapore 24 bar 100X33RL-T2-LL-P14</v>
          </cell>
          <cell r="G11711" t="str">
            <v>Y1374863</v>
          </cell>
        </row>
        <row r="11712">
          <cell r="A11712" t="str">
            <v>Y1374864</v>
          </cell>
          <cell r="B11712" t="str">
            <v>Pipemarking</v>
          </cell>
          <cell r="C11712" t="str">
            <v>Pipe Markers for Steam</v>
          </cell>
          <cell r="D11712" t="str">
            <v>N012101</v>
          </cell>
          <cell r="E11712" t="str">
            <v>Vapore24bar100X33RL-T3-LL-P14</v>
          </cell>
          <cell r="F11712" t="str">
            <v>Vapore 24 bar 100X33RL-T3-LL-P14</v>
          </cell>
          <cell r="G11712" t="str">
            <v>Y1374864</v>
          </cell>
        </row>
        <row r="11713">
          <cell r="A11713" t="str">
            <v>Y1374859</v>
          </cell>
          <cell r="B11713" t="str">
            <v>Pipemarking</v>
          </cell>
          <cell r="C11713" t="str">
            <v>Pipe Markers for Steam</v>
          </cell>
          <cell r="D11713" t="str">
            <v>N012096</v>
          </cell>
          <cell r="E11713" t="str">
            <v>Vapore24bar450X52CARD-T1-P14</v>
          </cell>
          <cell r="F11713" t="str">
            <v>Vapore 24 bar 450X52CARD-T1-P14</v>
          </cell>
          <cell r="G11713" t="str">
            <v>Y1374859</v>
          </cell>
        </row>
        <row r="11714">
          <cell r="A11714" t="str">
            <v>Y1374860</v>
          </cell>
          <cell r="B11714" t="str">
            <v>Pipemarking</v>
          </cell>
          <cell r="C11714" t="str">
            <v>Pipe Markers for Steam</v>
          </cell>
          <cell r="D11714" t="str">
            <v>N012097</v>
          </cell>
          <cell r="E11714" t="str">
            <v>Vapore24bar250X26RL-T1-LL-P14</v>
          </cell>
          <cell r="F11714" t="str">
            <v>Vapore 24 bar 250X26RL-T1-LL-P14</v>
          </cell>
          <cell r="G11714" t="str">
            <v>Y1374860</v>
          </cell>
        </row>
        <row r="11715">
          <cell r="A11715" t="str">
            <v>Y1374861</v>
          </cell>
          <cell r="B11715" t="str">
            <v>Pipemarking</v>
          </cell>
          <cell r="C11715" t="str">
            <v>Pipe Markers for Steam</v>
          </cell>
          <cell r="D11715" t="str">
            <v>N012098</v>
          </cell>
          <cell r="E11715" t="str">
            <v>Vapore24bar355X37RL-T1-LL-P14</v>
          </cell>
          <cell r="F11715" t="str">
            <v>Vapore 24 bar 355X37RL-T1-LL-P14</v>
          </cell>
          <cell r="G11715" t="str">
            <v>Y1374861</v>
          </cell>
        </row>
        <row r="11716">
          <cell r="A11716" t="str">
            <v>Y1374868</v>
          </cell>
          <cell r="B11716" t="str">
            <v>Pipemarking</v>
          </cell>
          <cell r="C11716" t="str">
            <v>Pipe Markers for Steam</v>
          </cell>
          <cell r="D11716" t="str">
            <v>N012105</v>
          </cell>
          <cell r="E11716" t="str">
            <v>Vapore4bar450X52CARD-T1-P14</v>
          </cell>
          <cell r="F11716" t="str">
            <v>Vapore 4 bar 450X52CARD-T1-P14</v>
          </cell>
          <cell r="G11716" t="str">
            <v>Y1374868</v>
          </cell>
        </row>
        <row r="11717">
          <cell r="A11717" t="str">
            <v>Y1374869</v>
          </cell>
          <cell r="B11717" t="str">
            <v>Pipemarking</v>
          </cell>
          <cell r="C11717" t="str">
            <v>Pipe Markers for Steam</v>
          </cell>
          <cell r="D11717" t="str">
            <v>N012106</v>
          </cell>
          <cell r="E11717" t="str">
            <v>Vapore4bar250X26RL-T1-LL-P14</v>
          </cell>
          <cell r="F11717" t="str">
            <v>Vapore 4 bar 250X26RL-T1-LL-P14</v>
          </cell>
          <cell r="G11717" t="str">
            <v>Y1374869</v>
          </cell>
        </row>
        <row r="11718">
          <cell r="A11718" t="str">
            <v>Y1374870</v>
          </cell>
          <cell r="B11718" t="str">
            <v>Pipemarking</v>
          </cell>
          <cell r="C11718" t="str">
            <v>Pipe Markers for Steam</v>
          </cell>
          <cell r="D11718" t="str">
            <v>N012107</v>
          </cell>
          <cell r="E11718" t="str">
            <v>Vapore4bar355X37RL-T1-LL-P14</v>
          </cell>
          <cell r="F11718" t="str">
            <v>Vapore 4 bar 355X37RL-T1-LL-P14</v>
          </cell>
          <cell r="G11718" t="str">
            <v>Y1374870</v>
          </cell>
        </row>
        <row r="11719">
          <cell r="A11719" t="str">
            <v>Y1374865</v>
          </cell>
          <cell r="B11719" t="str">
            <v>Pipemarking</v>
          </cell>
          <cell r="C11719" t="str">
            <v>Pipe Markers for Steam</v>
          </cell>
          <cell r="D11719" t="str">
            <v>N012102</v>
          </cell>
          <cell r="E11719" t="str">
            <v>Vapore4bar150X12CARD-T1-P14</v>
          </cell>
          <cell r="F11719" t="str">
            <v>Vapore 4 bar 150X12CARD-T1-P14</v>
          </cell>
          <cell r="G11719" t="str">
            <v>Y1374865</v>
          </cell>
        </row>
        <row r="11720">
          <cell r="A11720" t="str">
            <v>Y1374866</v>
          </cell>
          <cell r="B11720" t="str">
            <v>Pipemarking</v>
          </cell>
          <cell r="C11720" t="str">
            <v>Pipe Markers for Steam</v>
          </cell>
          <cell r="D11720" t="str">
            <v>N012103</v>
          </cell>
          <cell r="E11720" t="str">
            <v>Vapore4bar250X26CARD-T1-P14</v>
          </cell>
          <cell r="F11720" t="str">
            <v>Vapore 4 bar 250X26CARD-T1-P14</v>
          </cell>
          <cell r="G11720" t="str">
            <v>Y1374866</v>
          </cell>
        </row>
        <row r="11721">
          <cell r="A11721" t="str">
            <v>Y1374867</v>
          </cell>
          <cell r="B11721" t="str">
            <v>Pipemarking</v>
          </cell>
          <cell r="C11721" t="str">
            <v>Pipe Markers for Steam</v>
          </cell>
          <cell r="D11721" t="str">
            <v>N012104</v>
          </cell>
          <cell r="E11721" t="str">
            <v>Vapore4bar355X37CARD-T1-P14</v>
          </cell>
          <cell r="F11721" t="str">
            <v>Vapore 4 bar 355X37CARD-T1-P14</v>
          </cell>
          <cell r="G11721" t="str">
            <v>Y1374867</v>
          </cell>
        </row>
        <row r="11722">
          <cell r="A11722" t="str">
            <v>Y1374883</v>
          </cell>
          <cell r="B11722" t="str">
            <v>Pipemarking</v>
          </cell>
          <cell r="C11722" t="str">
            <v>Pipe Markers for Steam</v>
          </cell>
          <cell r="D11722" t="str">
            <v>N012120</v>
          </cell>
          <cell r="E11722" t="str">
            <v>Vaporebassapressione150X12CARD-T1-P14</v>
          </cell>
          <cell r="F11722" t="str">
            <v>Vapore bassa pressione 150X12CARD-T1-P14</v>
          </cell>
          <cell r="G11722" t="str">
            <v>Y1374883</v>
          </cell>
        </row>
        <row r="11723">
          <cell r="A11723" t="str">
            <v>Y1374899</v>
          </cell>
          <cell r="B11723" t="str">
            <v>Pipemarking</v>
          </cell>
          <cell r="C11723" t="str">
            <v>Pipe Markers for Steam</v>
          </cell>
          <cell r="D11723" t="str">
            <v>N012136</v>
          </cell>
          <cell r="E11723" t="str">
            <v>VaporeBP100X33RL-T2-LL-P14</v>
          </cell>
          <cell r="F11723" t="str">
            <v>Vapore BP 100X33RL-T2-LL-P14</v>
          </cell>
          <cell r="G11723" t="str">
            <v>Y1374899</v>
          </cell>
        </row>
        <row r="11724">
          <cell r="A11724" t="str">
            <v>Y1374900</v>
          </cell>
          <cell r="B11724" t="str">
            <v>Pipemarking</v>
          </cell>
          <cell r="C11724" t="str">
            <v>Pipe Markers for Steam</v>
          </cell>
          <cell r="D11724" t="str">
            <v>N012137</v>
          </cell>
          <cell r="E11724" t="str">
            <v>VaporeBP100X33RL-T3-LL-P14</v>
          </cell>
          <cell r="F11724" t="str">
            <v>Vapore BP 100X33RL-T3-LL-P14</v>
          </cell>
          <cell r="G11724" t="str">
            <v>Y1374900</v>
          </cell>
        </row>
        <row r="11725">
          <cell r="A11725" t="str">
            <v>Y1374901</v>
          </cell>
          <cell r="B11725" t="str">
            <v>Pipemarking</v>
          </cell>
          <cell r="C11725" t="str">
            <v>Pipe Markers for Steam</v>
          </cell>
          <cell r="D11725" t="str">
            <v>N012138</v>
          </cell>
          <cell r="E11725" t="str">
            <v>Vaporediumidificazio150X12CARD-T1-P14</v>
          </cell>
          <cell r="F11725" t="str">
            <v>Vapore di umidificazio 150X12CARD-T1-P14</v>
          </cell>
          <cell r="G11725" t="str">
            <v>Y1374901</v>
          </cell>
        </row>
        <row r="11726">
          <cell r="A11726" t="str">
            <v>Y1374896</v>
          </cell>
          <cell r="B11726" t="str">
            <v>Pipemarking</v>
          </cell>
          <cell r="C11726" t="str">
            <v>Pipe Markers for Steam</v>
          </cell>
          <cell r="D11726" t="str">
            <v>N012133</v>
          </cell>
          <cell r="E11726" t="str">
            <v>VaporeBP250X26RL-T1-LL-P14</v>
          </cell>
          <cell r="F11726" t="str">
            <v>Vapore BP 250X26RL-T1-LL-P14</v>
          </cell>
          <cell r="G11726" t="str">
            <v>Y1374896</v>
          </cell>
        </row>
        <row r="11727">
          <cell r="A11727" t="str">
            <v>Y1374897</v>
          </cell>
          <cell r="B11727" t="str">
            <v>Pipemarking</v>
          </cell>
          <cell r="C11727" t="str">
            <v>Pipe Markers for Steam</v>
          </cell>
          <cell r="D11727" t="str">
            <v>N012134</v>
          </cell>
          <cell r="E11727" t="str">
            <v>VaporeBP355X37RL-T1-LL-P14</v>
          </cell>
          <cell r="F11727" t="str">
            <v>Vapore BP 355X37RL-T1-LL-P14</v>
          </cell>
          <cell r="G11727" t="str">
            <v>Y1374897</v>
          </cell>
        </row>
        <row r="11728">
          <cell r="A11728" t="str">
            <v>Y1374898</v>
          </cell>
          <cell r="B11728" t="str">
            <v>Pipemarking</v>
          </cell>
          <cell r="C11728" t="str">
            <v>Pipe Markers for Steam</v>
          </cell>
          <cell r="D11728" t="str">
            <v>N012135</v>
          </cell>
          <cell r="E11728" t="str">
            <v>VaporeBP450X52RL-T1-LL-P14</v>
          </cell>
          <cell r="F11728" t="str">
            <v>Vapore BP 450X52RL-T1-LL-P14</v>
          </cell>
          <cell r="G11728" t="str">
            <v>Y1374898</v>
          </cell>
        </row>
        <row r="11729">
          <cell r="A11729" t="str">
            <v>Y1374905</v>
          </cell>
          <cell r="B11729" t="str">
            <v>Pipemarking</v>
          </cell>
          <cell r="C11729" t="str">
            <v>Pipe Markers for Steam</v>
          </cell>
          <cell r="D11729" t="str">
            <v>N012142</v>
          </cell>
          <cell r="E11729" t="str">
            <v>Vaporediumidificazi250X26RL-T1-LL-P14</v>
          </cell>
          <cell r="F11729" t="str">
            <v>Vapore di umidificazi 250X26RL-T1-LL-P14</v>
          </cell>
          <cell r="G11729" t="str">
            <v>Y1374905</v>
          </cell>
        </row>
        <row r="11730">
          <cell r="A11730" t="str">
            <v>Y1374906</v>
          </cell>
          <cell r="B11730" t="str">
            <v>Pipemarking</v>
          </cell>
          <cell r="C11730" t="str">
            <v>Pipe Markers for Steam</v>
          </cell>
          <cell r="D11730" t="str">
            <v>N012143</v>
          </cell>
          <cell r="E11730" t="str">
            <v>Vaporediumidificazi355X37RL-T1-LL-P14</v>
          </cell>
          <cell r="F11730" t="str">
            <v>Vapore di umidificazi 355X37RL-T1-LL-P14</v>
          </cell>
          <cell r="G11730" t="str">
            <v>Y1374906</v>
          </cell>
        </row>
        <row r="11731">
          <cell r="A11731" t="str">
            <v>Y1374907</v>
          </cell>
          <cell r="B11731" t="str">
            <v>Pipemarking</v>
          </cell>
          <cell r="C11731" t="str">
            <v>Pipe Markers for Steam</v>
          </cell>
          <cell r="D11731" t="str">
            <v>N012144</v>
          </cell>
          <cell r="E11731" t="str">
            <v>Vaporediumidificazi450X52RL-T1-LL-P14</v>
          </cell>
          <cell r="F11731" t="str">
            <v>Vapore di umidificazi 450X52RL-T1-LL-P14</v>
          </cell>
          <cell r="G11731" t="str">
            <v>Y1374907</v>
          </cell>
        </row>
        <row r="11732">
          <cell r="A11732" t="str">
            <v>Y1374902</v>
          </cell>
          <cell r="B11732" t="str">
            <v>Pipemarking</v>
          </cell>
          <cell r="C11732" t="str">
            <v>Pipe Markers for Steam</v>
          </cell>
          <cell r="D11732" t="str">
            <v>N012139</v>
          </cell>
          <cell r="E11732" t="str">
            <v>Vaporediumidificazio250X26CARD-T1-P14</v>
          </cell>
          <cell r="F11732" t="str">
            <v>Vapore di umidificazio 250X26CARD-T1-P14</v>
          </cell>
          <cell r="G11732" t="str">
            <v>Y1374902</v>
          </cell>
        </row>
        <row r="11733">
          <cell r="A11733" t="str">
            <v>Y1374903</v>
          </cell>
          <cell r="B11733" t="str">
            <v>Pipemarking</v>
          </cell>
          <cell r="C11733" t="str">
            <v>Pipe Markers for Steam</v>
          </cell>
          <cell r="D11733" t="str">
            <v>N012140</v>
          </cell>
          <cell r="E11733" t="str">
            <v>Vaporediumidificazio355X37CARD-T1-P14</v>
          </cell>
          <cell r="F11733" t="str">
            <v>Vapore di umidificazio 355X37CARD-T1-P14</v>
          </cell>
          <cell r="G11733" t="str">
            <v>Y1374903</v>
          </cell>
        </row>
        <row r="11734">
          <cell r="A11734" t="str">
            <v>Y1374904</v>
          </cell>
          <cell r="B11734" t="str">
            <v>Pipemarking</v>
          </cell>
          <cell r="C11734" t="str">
            <v>Pipe Markers for Steam</v>
          </cell>
          <cell r="D11734" t="str">
            <v>N012141</v>
          </cell>
          <cell r="E11734" t="str">
            <v>Vaporediumidificazio450X52CARD-T1-P14</v>
          </cell>
          <cell r="F11734" t="str">
            <v>Vapore di umidificazio 450X52CARD-T1-P14</v>
          </cell>
          <cell r="G11734" t="str">
            <v>Y1374904</v>
          </cell>
        </row>
        <row r="11735">
          <cell r="A11735" t="str">
            <v>Y1374887</v>
          </cell>
          <cell r="B11735" t="str">
            <v>Pipemarking</v>
          </cell>
          <cell r="C11735" t="str">
            <v>Pipe Markers for Steam</v>
          </cell>
          <cell r="D11735" t="str">
            <v>N012124</v>
          </cell>
          <cell r="E11735" t="str">
            <v>Vaporebassapression250X26RL-T1-LL-P14</v>
          </cell>
          <cell r="F11735" t="str">
            <v>Vapore bassa pression 250X26RL-T1-LL-P14</v>
          </cell>
          <cell r="G11735" t="str">
            <v>Y1374887</v>
          </cell>
        </row>
        <row r="11736">
          <cell r="A11736" t="str">
            <v>Y1374888</v>
          </cell>
          <cell r="B11736" t="str">
            <v>Pipemarking</v>
          </cell>
          <cell r="C11736" t="str">
            <v>Pipe Markers for Steam</v>
          </cell>
          <cell r="D11736" t="str">
            <v>N012125</v>
          </cell>
          <cell r="E11736" t="str">
            <v>Vaporebassapression355X37RL-T1-LL-P14</v>
          </cell>
          <cell r="F11736" t="str">
            <v>Vapore bassa pression 355X37RL-T1-LL-P14</v>
          </cell>
          <cell r="G11736" t="str">
            <v>Y1374888</v>
          </cell>
        </row>
        <row r="11737">
          <cell r="A11737" t="str">
            <v>Y1374889</v>
          </cell>
          <cell r="B11737" t="str">
            <v>Pipemarking</v>
          </cell>
          <cell r="C11737" t="str">
            <v>Pipe Markers for Steam</v>
          </cell>
          <cell r="D11737" t="str">
            <v>N012126</v>
          </cell>
          <cell r="E11737" t="str">
            <v>Vaporebassapression450X52RL-T1-LL-P14</v>
          </cell>
          <cell r="F11737" t="str">
            <v>Vapore bassa pression 450X52RL-T1-LL-P14</v>
          </cell>
          <cell r="G11737" t="str">
            <v>Y1374889</v>
          </cell>
        </row>
        <row r="11738">
          <cell r="A11738" t="str">
            <v>Y1374884</v>
          </cell>
          <cell r="B11738" t="str">
            <v>Pipemarking</v>
          </cell>
          <cell r="C11738" t="str">
            <v>Pipe Markers for Steam</v>
          </cell>
          <cell r="D11738" t="str">
            <v>N012121</v>
          </cell>
          <cell r="E11738" t="str">
            <v>Vaporebassapressione250X26CARD-T1-P14</v>
          </cell>
          <cell r="F11738" t="str">
            <v>Vapore bassa pressione 250X26CARD-T1-P14</v>
          </cell>
          <cell r="G11738" t="str">
            <v>Y1374884</v>
          </cell>
        </row>
        <row r="11739">
          <cell r="A11739" t="str">
            <v>Y1374885</v>
          </cell>
          <cell r="B11739" t="str">
            <v>Pipemarking</v>
          </cell>
          <cell r="C11739" t="str">
            <v>Pipe Markers for Steam</v>
          </cell>
          <cell r="D11739" t="str">
            <v>N012122</v>
          </cell>
          <cell r="E11739" t="str">
            <v>Vaporebassapressione355X37CARD-T1-P14</v>
          </cell>
          <cell r="F11739" t="str">
            <v>Vapore bassa pressione 355X37CARD-T1-P14</v>
          </cell>
          <cell r="G11739" t="str">
            <v>Y1374885</v>
          </cell>
        </row>
        <row r="11740">
          <cell r="A11740" t="str">
            <v>Y1374886</v>
          </cell>
          <cell r="B11740" t="str">
            <v>Pipemarking</v>
          </cell>
          <cell r="C11740" t="str">
            <v>Pipe Markers for Steam</v>
          </cell>
          <cell r="D11740" t="str">
            <v>N012123</v>
          </cell>
          <cell r="E11740" t="str">
            <v>Vaporebassapressione450X52CARD-T1-P14</v>
          </cell>
          <cell r="F11740" t="str">
            <v>Vapore bassa pressione 450X52CARD-T1-P14</v>
          </cell>
          <cell r="G11740" t="str">
            <v>Y1374886</v>
          </cell>
        </row>
        <row r="11741">
          <cell r="A11741" t="str">
            <v>Y1374893</v>
          </cell>
          <cell r="B11741" t="str">
            <v>Pipemarking</v>
          </cell>
          <cell r="C11741" t="str">
            <v>Pipe Markers for Steam</v>
          </cell>
          <cell r="D11741" t="str">
            <v>N012130</v>
          </cell>
          <cell r="E11741" t="str">
            <v>VaporeBP250X26CARD-T1-P14</v>
          </cell>
          <cell r="F11741" t="str">
            <v>Vapore BP 250X26CARD-T1-P14</v>
          </cell>
          <cell r="G11741" t="str">
            <v>Y1374893</v>
          </cell>
        </row>
        <row r="11742">
          <cell r="A11742" t="str">
            <v>Y1374894</v>
          </cell>
          <cell r="B11742" t="str">
            <v>Pipemarking</v>
          </cell>
          <cell r="C11742" t="str">
            <v>Pipe Markers for Steam</v>
          </cell>
          <cell r="D11742" t="str">
            <v>N012131</v>
          </cell>
          <cell r="E11742" t="str">
            <v>VaporeBP355X37CARD-T1-P14</v>
          </cell>
          <cell r="F11742" t="str">
            <v>Vapore BP 355X37CARD-T1-P14</v>
          </cell>
          <cell r="G11742" t="str">
            <v>Y1374894</v>
          </cell>
        </row>
        <row r="11743">
          <cell r="A11743" t="str">
            <v>Y1374895</v>
          </cell>
          <cell r="B11743" t="str">
            <v>Pipemarking</v>
          </cell>
          <cell r="C11743" t="str">
            <v>Pipe Markers for Steam</v>
          </cell>
          <cell r="D11743" t="str">
            <v>N012132</v>
          </cell>
          <cell r="E11743" t="str">
            <v>VaporeBP450X52CARD-T1-P14</v>
          </cell>
          <cell r="F11743" t="str">
            <v>Vapore BP 450X52CARD-T1-P14</v>
          </cell>
          <cell r="G11743" t="str">
            <v>Y1374895</v>
          </cell>
        </row>
        <row r="11744">
          <cell r="A11744" t="str">
            <v>Y1374890</v>
          </cell>
          <cell r="B11744" t="str">
            <v>Pipemarking</v>
          </cell>
          <cell r="C11744" t="str">
            <v>Pipe Markers for Steam</v>
          </cell>
          <cell r="D11744" t="str">
            <v>N012127</v>
          </cell>
          <cell r="E11744" t="str">
            <v>Vaporebassapression100X33RL-T2-LL-P14</v>
          </cell>
          <cell r="F11744" t="str">
            <v>Vapore bassa pression 100X33RL-T2-LL-P14</v>
          </cell>
          <cell r="G11744" t="str">
            <v>Y1374890</v>
          </cell>
        </row>
        <row r="11745">
          <cell r="A11745" t="str">
            <v>Y1374891</v>
          </cell>
          <cell r="B11745" t="str">
            <v>Pipemarking</v>
          </cell>
          <cell r="C11745" t="str">
            <v>Pipe Markers for Steam</v>
          </cell>
          <cell r="D11745" t="str">
            <v>N012128</v>
          </cell>
          <cell r="E11745" t="str">
            <v>Vaporebassapression100X33RL-T3-LL-P14</v>
          </cell>
          <cell r="F11745" t="str">
            <v>Vapore bassa pression 100X33RL-T3-LL-P14</v>
          </cell>
          <cell r="G11745" t="str">
            <v>Y1374891</v>
          </cell>
        </row>
        <row r="11746">
          <cell r="A11746" t="str">
            <v>Y1374892</v>
          </cell>
          <cell r="B11746" t="str">
            <v>Pipemarking</v>
          </cell>
          <cell r="C11746" t="str">
            <v>Pipe Markers for Steam</v>
          </cell>
          <cell r="D11746" t="str">
            <v>N012129</v>
          </cell>
          <cell r="E11746" t="str">
            <v>VaporeBP150X12CARD-T1-P14</v>
          </cell>
          <cell r="F11746" t="str">
            <v>Vapore BP 150X12CARD-T1-P14</v>
          </cell>
          <cell r="G11746" t="str">
            <v>Y1374892</v>
          </cell>
        </row>
        <row r="11747">
          <cell r="A11747" t="str">
            <v>Y1377438</v>
          </cell>
          <cell r="B11747" t="str">
            <v>Pipemarking</v>
          </cell>
          <cell r="C11747" t="str">
            <v>Pipe Markers for Steam</v>
          </cell>
          <cell r="D11747" t="str">
            <v>N014659</v>
          </cell>
          <cell r="E11747" t="str">
            <v>Vapor10bar450X52-T1-LL-P14</v>
          </cell>
          <cell r="F11747" t="str">
            <v>Vapor 10 bar 450X52-T1-LL-P14</v>
          </cell>
          <cell r="G11747" t="str">
            <v>Y1377438</v>
          </cell>
        </row>
        <row r="11748">
          <cell r="A11748" t="str">
            <v>Y1378447</v>
          </cell>
          <cell r="B11748" t="str">
            <v>Pipemarking</v>
          </cell>
          <cell r="C11748" t="str">
            <v>Pipe Markers for Steam</v>
          </cell>
          <cell r="D11748" t="str">
            <v>N015666</v>
          </cell>
          <cell r="E11748" t="str">
            <v>Vaporsaturado450X52RL-T1-LL-P4</v>
          </cell>
          <cell r="F11748" t="str">
            <v>Vapor saturado 450X52RL-T1-LL-P4</v>
          </cell>
          <cell r="G11748" t="str">
            <v>Y1378447</v>
          </cell>
        </row>
        <row r="11749">
          <cell r="A11749" t="str">
            <v>Y1378446</v>
          </cell>
          <cell r="B11749" t="str">
            <v>Pipemarking</v>
          </cell>
          <cell r="C11749" t="str">
            <v>Pipe Markers for Steam</v>
          </cell>
          <cell r="D11749" t="str">
            <v>N015665</v>
          </cell>
          <cell r="E11749" t="str">
            <v>Vaporsaturado355X37RL-T1-LL-P4</v>
          </cell>
          <cell r="F11749" t="str">
            <v>Vapor saturado 355X37RL-T1-LL-P4</v>
          </cell>
          <cell r="G11749" t="str">
            <v>Y1378446</v>
          </cell>
        </row>
        <row r="11750">
          <cell r="A11750" t="str">
            <v>Y1378445</v>
          </cell>
          <cell r="B11750" t="str">
            <v>Pipemarking</v>
          </cell>
          <cell r="C11750" t="str">
            <v>Pipe Markers for Steam</v>
          </cell>
          <cell r="D11750" t="str">
            <v>N015664</v>
          </cell>
          <cell r="E11750" t="str">
            <v>Vaporsaturado250X26RL-T1-LL-P4</v>
          </cell>
          <cell r="F11750" t="str">
            <v>Vapor saturado 250X26RL-T1-LL-P4</v>
          </cell>
          <cell r="G11750" t="str">
            <v>Y1378445</v>
          </cell>
        </row>
        <row r="11751">
          <cell r="A11751" t="str">
            <v>Y1382677</v>
          </cell>
          <cell r="B11751" t="str">
            <v>Pipemarking</v>
          </cell>
          <cell r="C11751" t="str">
            <v>Pipe Markers for Steam</v>
          </cell>
          <cell r="D11751" t="str">
            <v>N020045</v>
          </cell>
          <cell r="E11751" t="str">
            <v>Ånga355X37CARD-T1-P14</v>
          </cell>
          <cell r="F11751" t="str">
            <v>Ånga 355X37CARD-T1-P14</v>
          </cell>
          <cell r="G11751" t="str">
            <v>Y1382677</v>
          </cell>
        </row>
        <row r="11752">
          <cell r="A11752" t="str">
            <v>Y1382676</v>
          </cell>
          <cell r="B11752" t="str">
            <v>Pipemarking</v>
          </cell>
          <cell r="C11752" t="str">
            <v>Pipe Markers for Steam</v>
          </cell>
          <cell r="D11752" t="str">
            <v>N020044</v>
          </cell>
          <cell r="E11752" t="str">
            <v>Ånga250X26CARD-T1-P14</v>
          </cell>
          <cell r="F11752" t="str">
            <v>Ånga 250X26CARD-T1-P14</v>
          </cell>
          <cell r="G11752" t="str">
            <v>Y1382676</v>
          </cell>
        </row>
        <row r="11753">
          <cell r="A11753" t="str">
            <v>Y1382675</v>
          </cell>
          <cell r="B11753" t="str">
            <v>Pipemarking</v>
          </cell>
          <cell r="C11753" t="str">
            <v>Pipe Markers for Steam</v>
          </cell>
          <cell r="D11753" t="str">
            <v>N020043</v>
          </cell>
          <cell r="E11753" t="str">
            <v>Ånga150X12CARD-T1-P14</v>
          </cell>
          <cell r="F11753" t="str">
            <v>Ånga 150X12CARD-T1-P14</v>
          </cell>
          <cell r="G11753" t="str">
            <v>Y1382675</v>
          </cell>
        </row>
        <row r="11754">
          <cell r="A11754" t="str">
            <v>Y1378429</v>
          </cell>
          <cell r="B11754" t="str">
            <v>Pipemarking</v>
          </cell>
          <cell r="C11754" t="str">
            <v>Pipe Markers for Steam</v>
          </cell>
          <cell r="D11754" t="str">
            <v>N015648</v>
          </cell>
          <cell r="E11754" t="str">
            <v>V.altapresión450X52RL-T1-LL-P4</v>
          </cell>
          <cell r="F11754" t="str">
            <v>V.alta presión 450X52RL-T1-LL-P4</v>
          </cell>
          <cell r="G11754" t="str">
            <v>Y1378429</v>
          </cell>
        </row>
        <row r="11755">
          <cell r="A11755" t="str">
            <v>Y1378428</v>
          </cell>
          <cell r="B11755" t="str">
            <v>Pipemarking</v>
          </cell>
          <cell r="C11755" t="str">
            <v>Pipe Markers for Steam</v>
          </cell>
          <cell r="D11755" t="str">
            <v>N015647</v>
          </cell>
          <cell r="E11755" t="str">
            <v>V.altapresión355X37RL-T1-LL-P4</v>
          </cell>
          <cell r="F11755" t="str">
            <v>V.alta presión 355X37RL-T1-LL-P4</v>
          </cell>
          <cell r="G11755" t="str">
            <v>Y1378428</v>
          </cell>
        </row>
        <row r="11756">
          <cell r="A11756" t="str">
            <v>Y1378427</v>
          </cell>
          <cell r="B11756" t="str">
            <v>Pipemarking</v>
          </cell>
          <cell r="C11756" t="str">
            <v>Pipe Markers for Steam</v>
          </cell>
          <cell r="D11756" t="str">
            <v>N015646</v>
          </cell>
          <cell r="E11756" t="str">
            <v>V.altapresión250X26RL-T1-LL-P4</v>
          </cell>
          <cell r="F11756" t="str">
            <v>V.alta presión 250X26RL-T1-LL-P4</v>
          </cell>
          <cell r="G11756" t="str">
            <v>Y1378427</v>
          </cell>
        </row>
        <row r="11757">
          <cell r="A11757" t="str">
            <v>Y1378444</v>
          </cell>
          <cell r="B11757" t="str">
            <v>Pipemarking</v>
          </cell>
          <cell r="C11757" t="str">
            <v>Pipe Markers for Steam</v>
          </cell>
          <cell r="D11757" t="str">
            <v>N015663</v>
          </cell>
          <cell r="E11757" t="str">
            <v>Vaporsaturado450X52CARD-T1-P4</v>
          </cell>
          <cell r="F11757" t="str">
            <v>Vapor saturado 450X52CARD-T1-P4</v>
          </cell>
          <cell r="G11757" t="str">
            <v>Y1378444</v>
          </cell>
        </row>
        <row r="11758">
          <cell r="A11758" t="str">
            <v>Y1378443</v>
          </cell>
          <cell r="B11758" t="str">
            <v>Pipemarking</v>
          </cell>
          <cell r="C11758" t="str">
            <v>Pipe Markers for Steam</v>
          </cell>
          <cell r="D11758" t="str">
            <v>N015662</v>
          </cell>
          <cell r="E11758" t="str">
            <v>Vaporsaturado355X37CARD-T1-P4</v>
          </cell>
          <cell r="F11758" t="str">
            <v>Vapor saturado 355X37CARD-T1-P4</v>
          </cell>
          <cell r="G11758" t="str">
            <v>Y1378443</v>
          </cell>
        </row>
        <row r="11759">
          <cell r="A11759" t="str">
            <v>Y1378442</v>
          </cell>
          <cell r="B11759" t="str">
            <v>Pipemarking</v>
          </cell>
          <cell r="C11759" t="str">
            <v>Pipe Markers for Steam</v>
          </cell>
          <cell r="D11759" t="str">
            <v>N015661</v>
          </cell>
          <cell r="E11759" t="str">
            <v>Vaporsaturado250X26CARD-T1-P4</v>
          </cell>
          <cell r="F11759" t="str">
            <v>Vapor saturado 250X26CARD-T1-P4</v>
          </cell>
          <cell r="G11759" t="str">
            <v>Y1378442</v>
          </cell>
        </row>
        <row r="11760">
          <cell r="A11760" t="str">
            <v>Y1382696</v>
          </cell>
          <cell r="B11760" t="str">
            <v>Pipemarking</v>
          </cell>
          <cell r="C11760" t="str">
            <v>Pipe Markers for Steam</v>
          </cell>
          <cell r="D11760" t="str">
            <v>N020054</v>
          </cell>
          <cell r="E11760" t="str">
            <v>Ånga10bar250X26CARD-T1-P14</v>
          </cell>
          <cell r="F11760" t="str">
            <v>Ånga 10 bar 250X26CARD-T1-P14</v>
          </cell>
          <cell r="G11760" t="str">
            <v>Y1382696</v>
          </cell>
        </row>
        <row r="11761">
          <cell r="A11761" t="str">
            <v>Y1382695</v>
          </cell>
          <cell r="B11761" t="str">
            <v>Pipemarking</v>
          </cell>
          <cell r="C11761" t="str">
            <v>Pipe Markers for Steam</v>
          </cell>
          <cell r="D11761" t="str">
            <v>N020053</v>
          </cell>
          <cell r="E11761" t="str">
            <v>Ånga10bar150X12CARD-T1-P14</v>
          </cell>
          <cell r="F11761" t="str">
            <v>Ånga 10 bar 150X12CARD-T1-P14</v>
          </cell>
          <cell r="G11761" t="str">
            <v>Y1382695</v>
          </cell>
        </row>
        <row r="11762">
          <cell r="A11762" t="str">
            <v>Y1382694</v>
          </cell>
          <cell r="B11762" t="str">
            <v>Pipemarking</v>
          </cell>
          <cell r="C11762" t="str">
            <v>Pipe Markers for Steam</v>
          </cell>
          <cell r="D11762" t="str">
            <v>N020052</v>
          </cell>
          <cell r="E11762" t="str">
            <v>Ånga 100X33RL-T2-LL-P14</v>
          </cell>
          <cell r="F11762" t="str">
            <v>Ånga 100X33RL-T2-LL-P14</v>
          </cell>
          <cell r="G11762" t="str">
            <v>Y1382694</v>
          </cell>
        </row>
        <row r="11763">
          <cell r="A11763" t="str">
            <v>Y1382699</v>
          </cell>
          <cell r="B11763" t="str">
            <v>Pipemarking</v>
          </cell>
          <cell r="C11763" t="str">
            <v>Pipe Markers for Steam</v>
          </cell>
          <cell r="D11763" t="str">
            <v>N020057</v>
          </cell>
          <cell r="E11763" t="str">
            <v>Ånga10bar250X26RL-T1-LL-P14</v>
          </cell>
          <cell r="F11763" t="str">
            <v>Ånga 10 bar 250X26RL-T1-LL-P14</v>
          </cell>
          <cell r="G11763" t="str">
            <v>Y1382699</v>
          </cell>
        </row>
        <row r="11764">
          <cell r="A11764" t="str">
            <v>Y1382698</v>
          </cell>
          <cell r="B11764" t="str">
            <v>Pipemarking</v>
          </cell>
          <cell r="C11764" t="str">
            <v>Pipe Markers for Steam</v>
          </cell>
          <cell r="D11764" t="str">
            <v>N020056</v>
          </cell>
          <cell r="E11764" t="str">
            <v>Ånga10bar450X52CARD-T1-P14</v>
          </cell>
          <cell r="F11764" t="str">
            <v>Ånga 10 bar 450X52CARD-T1-P14</v>
          </cell>
          <cell r="G11764" t="str">
            <v>Y1382698</v>
          </cell>
        </row>
        <row r="11765">
          <cell r="A11765" t="str">
            <v>Y1382697</v>
          </cell>
          <cell r="B11765" t="str">
            <v>Pipemarking</v>
          </cell>
          <cell r="C11765" t="str">
            <v>Pipe Markers for Steam</v>
          </cell>
          <cell r="D11765" t="str">
            <v>N020055</v>
          </cell>
          <cell r="E11765" t="str">
            <v>Ånga10bar355X37CARD-T1-P14</v>
          </cell>
          <cell r="F11765" t="str">
            <v>Ånga 10 bar 355X37CARD-T1-P14</v>
          </cell>
          <cell r="G11765" t="str">
            <v>Y1382697</v>
          </cell>
        </row>
        <row r="11766">
          <cell r="A11766" t="str">
            <v>Y1382680</v>
          </cell>
          <cell r="B11766" t="str">
            <v>Pipemarking</v>
          </cell>
          <cell r="C11766" t="str">
            <v>Pipe Markers for Steam</v>
          </cell>
          <cell r="D11766" t="str">
            <v>N020048</v>
          </cell>
          <cell r="E11766" t="str">
            <v>Ånga355X37RL-T1-LL-P14</v>
          </cell>
          <cell r="F11766" t="str">
            <v>Ånga 355X37RL-T1-LL-P14</v>
          </cell>
          <cell r="G11766" t="str">
            <v>Y1382680</v>
          </cell>
        </row>
        <row r="11767">
          <cell r="A11767" t="str">
            <v>Y1382679</v>
          </cell>
          <cell r="B11767" t="str">
            <v>Pipemarking</v>
          </cell>
          <cell r="C11767" t="str">
            <v>Pipe Markers for Steam</v>
          </cell>
          <cell r="D11767" t="str">
            <v>N020047</v>
          </cell>
          <cell r="E11767" t="str">
            <v>Ånga250X26RL-T1-LL-P14</v>
          </cell>
          <cell r="F11767" t="str">
            <v>Ånga 250X26RL-T1-LL-P14</v>
          </cell>
          <cell r="G11767" t="str">
            <v>Y1382679</v>
          </cell>
        </row>
        <row r="11768">
          <cell r="A11768" t="str">
            <v>Y1382678</v>
          </cell>
          <cell r="B11768" t="str">
            <v>Pipemarking</v>
          </cell>
          <cell r="C11768" t="str">
            <v>Pipe Markers for Steam</v>
          </cell>
          <cell r="D11768" t="str">
            <v>N020046</v>
          </cell>
          <cell r="E11768" t="str">
            <v>Ånga450X52CARD-T1-P14</v>
          </cell>
          <cell r="F11768" t="str">
            <v>Ånga 450X52CARD-T1-P14</v>
          </cell>
          <cell r="G11768" t="str">
            <v>Y1382678</v>
          </cell>
        </row>
        <row r="11769">
          <cell r="A11769" t="str">
            <v>Y1382693</v>
          </cell>
          <cell r="B11769" t="str">
            <v>Pipemarking</v>
          </cell>
          <cell r="C11769" t="str">
            <v>Pipe Markers for Steam</v>
          </cell>
          <cell r="D11769" t="str">
            <v>N020051</v>
          </cell>
          <cell r="E11769" t="str">
            <v>Ånga100X33RL-T3-P14</v>
          </cell>
          <cell r="F11769" t="str">
            <v>Ånga 100X33RL-T3-P14</v>
          </cell>
          <cell r="G11769" t="str">
            <v>Y1382693</v>
          </cell>
        </row>
        <row r="11770">
          <cell r="A11770" t="str">
            <v>Y1382692</v>
          </cell>
          <cell r="B11770" t="str">
            <v>Pipemarking</v>
          </cell>
          <cell r="C11770" t="str">
            <v>Pipe Markers for Steam</v>
          </cell>
          <cell r="D11770" t="str">
            <v>N020050</v>
          </cell>
          <cell r="E11770" t="str">
            <v>Ånga100X33RL-T2-P14</v>
          </cell>
          <cell r="F11770" t="str">
            <v>Ånga 100X33RL-T2-P14</v>
          </cell>
          <cell r="G11770" t="str">
            <v>Y1382692</v>
          </cell>
        </row>
        <row r="11771">
          <cell r="A11771" t="str">
            <v>Y1382681</v>
          </cell>
          <cell r="B11771" t="str">
            <v>Pipemarking</v>
          </cell>
          <cell r="C11771" t="str">
            <v>Pipe Markers for Steam</v>
          </cell>
          <cell r="D11771" t="str">
            <v>N020049</v>
          </cell>
          <cell r="E11771" t="str">
            <v>Ånga450X52RL-T1-LL-P14</v>
          </cell>
          <cell r="F11771" t="str">
            <v>Ånga 450X52RL-T1-LL-P14</v>
          </cell>
          <cell r="G11771" t="str">
            <v>Y1382681</v>
          </cell>
        </row>
        <row r="11772">
          <cell r="A11772" t="str">
            <v>Y1378426</v>
          </cell>
          <cell r="B11772" t="str">
            <v>Pipemarking</v>
          </cell>
          <cell r="C11772" t="str">
            <v>Pipe Markers for Steam</v>
          </cell>
          <cell r="D11772" t="str">
            <v>N015645</v>
          </cell>
          <cell r="E11772" t="str">
            <v>V.altapresión450X52CARD-T1-P4</v>
          </cell>
          <cell r="F11772" t="str">
            <v>V.alta presión 450X52CARD-T1-P4</v>
          </cell>
          <cell r="G11772" t="str">
            <v>Y1378426</v>
          </cell>
        </row>
        <row r="11773">
          <cell r="A11773" t="str">
            <v>Y1378410</v>
          </cell>
          <cell r="B11773" t="str">
            <v>Pipemarking</v>
          </cell>
          <cell r="C11773" t="str">
            <v>Pipe Markers for Steam</v>
          </cell>
          <cell r="D11773" t="str">
            <v>N015629</v>
          </cell>
          <cell r="E11773" t="str">
            <v>Altapresión355X37RL-T1-LL-P4</v>
          </cell>
          <cell r="F11773" t="str">
            <v>Alta presión 355X37RL-T1-LL-P4</v>
          </cell>
          <cell r="G11773" t="str">
            <v>Y1378410</v>
          </cell>
        </row>
        <row r="11774">
          <cell r="A11774" t="str">
            <v>Y1378409</v>
          </cell>
          <cell r="B11774" t="str">
            <v>Pipemarking</v>
          </cell>
          <cell r="C11774" t="str">
            <v>Pipe Markers for Steam</v>
          </cell>
          <cell r="D11774" t="str">
            <v>N015628</v>
          </cell>
          <cell r="E11774" t="str">
            <v>Altapresión250X26RL-T1-LL-P4</v>
          </cell>
          <cell r="F11774" t="str">
            <v>Alta presión 250X26RL-T1-LL-P4</v>
          </cell>
          <cell r="G11774" t="str">
            <v>Y1378409</v>
          </cell>
        </row>
        <row r="11775">
          <cell r="A11775" t="str">
            <v>Y1378408</v>
          </cell>
          <cell r="B11775" t="str">
            <v>Pipemarking</v>
          </cell>
          <cell r="C11775" t="str">
            <v>Pipe Markers for Steam</v>
          </cell>
          <cell r="D11775" t="str">
            <v>N015627</v>
          </cell>
          <cell r="E11775" t="str">
            <v>Altapresión450X52CARD-T1-P4</v>
          </cell>
          <cell r="F11775" t="str">
            <v>Alta presión 450X52CARD-T1-P4</v>
          </cell>
          <cell r="G11775" t="str">
            <v>Y1378408</v>
          </cell>
        </row>
        <row r="11776">
          <cell r="A11776" t="str">
            <v>Y1378413</v>
          </cell>
          <cell r="B11776" t="str">
            <v>Pipemarking</v>
          </cell>
          <cell r="C11776" t="str">
            <v>Pipe Markers for Steam</v>
          </cell>
          <cell r="D11776" t="str">
            <v>N015632</v>
          </cell>
          <cell r="E11776" t="str">
            <v>Vapor355X37CARD-T1-P4</v>
          </cell>
          <cell r="F11776" t="str">
            <v>Vapor 355X37CARD-T1-P4</v>
          </cell>
          <cell r="G11776" t="str">
            <v>Y1378413</v>
          </cell>
        </row>
        <row r="11777">
          <cell r="A11777" t="str">
            <v>Y1378412</v>
          </cell>
          <cell r="B11777" t="str">
            <v>Pipemarking</v>
          </cell>
          <cell r="C11777" t="str">
            <v>Pipe Markers for Steam</v>
          </cell>
          <cell r="D11777" t="str">
            <v>N015631</v>
          </cell>
          <cell r="E11777" t="str">
            <v>Vapor250X26CARD-T1-P4</v>
          </cell>
          <cell r="F11777" t="str">
            <v>Vapor 250X26CARD-T1-P4</v>
          </cell>
          <cell r="G11777" t="str">
            <v>Y1378412</v>
          </cell>
        </row>
        <row r="11778">
          <cell r="A11778" t="str">
            <v>Y1378411</v>
          </cell>
          <cell r="B11778" t="str">
            <v>Pipemarking</v>
          </cell>
          <cell r="C11778" t="str">
            <v>Pipe Markers for Steam</v>
          </cell>
          <cell r="D11778" t="str">
            <v>N015630</v>
          </cell>
          <cell r="E11778" t="str">
            <v>Altapresión450X52RL-T1-LL-P4</v>
          </cell>
          <cell r="F11778" t="str">
            <v>Alta presión 450X52RL-T1-LL-P4</v>
          </cell>
          <cell r="G11778" t="str">
            <v>Y1378411</v>
          </cell>
        </row>
        <row r="11779">
          <cell r="A11779" t="str">
            <v>Y1377695</v>
          </cell>
          <cell r="B11779" t="str">
            <v>Pipemarking</v>
          </cell>
          <cell r="C11779" t="str">
            <v>Pipe Markers for Steam</v>
          </cell>
          <cell r="D11779" t="str">
            <v>N014908</v>
          </cell>
          <cell r="E11779" t="str">
            <v>Vaporsaturado150X12CARD-T1-P4</v>
          </cell>
          <cell r="F11779" t="str">
            <v>Vapor saturado 150X12CARD-T1-P4</v>
          </cell>
          <cell r="G11779" t="str">
            <v>Y1377695</v>
          </cell>
        </row>
        <row r="11780">
          <cell r="A11780" t="str">
            <v>Y1377694</v>
          </cell>
          <cell r="B11780" t="str">
            <v>Pipemarking</v>
          </cell>
          <cell r="C11780" t="str">
            <v>Pipe Markers for Steam</v>
          </cell>
          <cell r="D11780" t="str">
            <v>N014907</v>
          </cell>
          <cell r="E11780" t="str">
            <v>V.altapresión150X12CARD-T1-P4</v>
          </cell>
          <cell r="F11780" t="str">
            <v>V.alta presión 150X12CARD-T1-P4</v>
          </cell>
          <cell r="G11780" t="str">
            <v>Y1377694</v>
          </cell>
        </row>
        <row r="11781">
          <cell r="A11781" t="str">
            <v>Y1377692</v>
          </cell>
          <cell r="B11781" t="str">
            <v>Pipemarking</v>
          </cell>
          <cell r="C11781" t="str">
            <v>Pipe Markers for Steam</v>
          </cell>
          <cell r="D11781" t="str">
            <v>N014905</v>
          </cell>
          <cell r="E11781" t="str">
            <v>Vapora4bar150X12CARD-T1-P4</v>
          </cell>
          <cell r="F11781" t="str">
            <v>Vapor a 4 bar 150X12CARD-T1-P4</v>
          </cell>
          <cell r="G11781" t="str">
            <v>Y1377692</v>
          </cell>
        </row>
        <row r="11782">
          <cell r="A11782" t="str">
            <v>Y1378407</v>
          </cell>
          <cell r="B11782" t="str">
            <v>Pipemarking</v>
          </cell>
          <cell r="C11782" t="str">
            <v>Pipe Markers for Steam</v>
          </cell>
          <cell r="D11782" t="str">
            <v>N015626</v>
          </cell>
          <cell r="E11782" t="str">
            <v>Altapresión355X37CARD-T1-P4</v>
          </cell>
          <cell r="F11782" t="str">
            <v>Alta presión 355X37CARD-T1-P4</v>
          </cell>
          <cell r="G11782" t="str">
            <v>Y1378407</v>
          </cell>
        </row>
        <row r="11783">
          <cell r="A11783" t="str">
            <v>Y1378406</v>
          </cell>
          <cell r="B11783" t="str">
            <v>Pipemarking</v>
          </cell>
          <cell r="C11783" t="str">
            <v>Pipe Markers for Steam</v>
          </cell>
          <cell r="D11783" t="str">
            <v>N015625</v>
          </cell>
          <cell r="E11783" t="str">
            <v>Altapresión250X26CARD-T1-P4</v>
          </cell>
          <cell r="F11783" t="str">
            <v>Alta presión 250X26CARD-T1-P4</v>
          </cell>
          <cell r="G11783" t="str">
            <v>Y1378406</v>
          </cell>
        </row>
        <row r="11784">
          <cell r="A11784" t="str">
            <v>Y1377697</v>
          </cell>
          <cell r="B11784" t="str">
            <v>Pipemarking</v>
          </cell>
          <cell r="C11784" t="str">
            <v>Pipe Markers for Steam</v>
          </cell>
          <cell r="D11784" t="str">
            <v>N014910</v>
          </cell>
          <cell r="E11784" t="str">
            <v>Vapor150X12CARD-T1-P4</v>
          </cell>
          <cell r="F11784" t="str">
            <v>Vapor 150X12CARD-T1-P4</v>
          </cell>
          <cell r="G11784" t="str">
            <v>Y1377697</v>
          </cell>
        </row>
        <row r="11785">
          <cell r="A11785" t="str">
            <v>Y1378422</v>
          </cell>
          <cell r="B11785" t="str">
            <v>Pipemarking</v>
          </cell>
          <cell r="C11785" t="str">
            <v>Pipe Markers for Steam</v>
          </cell>
          <cell r="D11785" t="str">
            <v>N015641</v>
          </cell>
          <cell r="E11785" t="str">
            <v>Vapora4bar355X37RL-T1-LL-P4</v>
          </cell>
          <cell r="F11785" t="str">
            <v>Vapor a 4 bar 355X37RL-T1-LL-P4</v>
          </cell>
          <cell r="G11785" t="str">
            <v>Y1378422</v>
          </cell>
        </row>
        <row r="11786">
          <cell r="A11786" t="str">
            <v>Y1378421</v>
          </cell>
          <cell r="B11786" t="str">
            <v>Pipemarking</v>
          </cell>
          <cell r="C11786" t="str">
            <v>Pipe Markers for Steam</v>
          </cell>
          <cell r="D11786" t="str">
            <v>N015640</v>
          </cell>
          <cell r="E11786" t="str">
            <v>Vapora4bar250X26RL-T1-LL-P4</v>
          </cell>
          <cell r="F11786" t="str">
            <v>Vapor a 4 bar 250X26RL-T1-LL-P4</v>
          </cell>
          <cell r="G11786" t="str">
            <v>Y1378421</v>
          </cell>
        </row>
        <row r="11787">
          <cell r="A11787" t="str">
            <v>Y1378420</v>
          </cell>
          <cell r="B11787" t="str">
            <v>Pipemarking</v>
          </cell>
          <cell r="C11787" t="str">
            <v>Pipe Markers for Steam</v>
          </cell>
          <cell r="D11787" t="str">
            <v>N015639</v>
          </cell>
          <cell r="E11787" t="str">
            <v>Vapora4bar450X52CARD-T1-P4</v>
          </cell>
          <cell r="F11787" t="str">
            <v>Vapor a 4 bar 450X52CARD-T1-P4</v>
          </cell>
          <cell r="G11787" t="str">
            <v>Y1378420</v>
          </cell>
        </row>
        <row r="11788">
          <cell r="A11788" t="str">
            <v>Y1378425</v>
          </cell>
          <cell r="B11788" t="str">
            <v>Pipemarking</v>
          </cell>
          <cell r="C11788" t="str">
            <v>Pipe Markers for Steam</v>
          </cell>
          <cell r="D11788" t="str">
            <v>N015644</v>
          </cell>
          <cell r="E11788" t="str">
            <v>V.altapresión355X37CARD-T1-P4</v>
          </cell>
          <cell r="F11788" t="str">
            <v>V.alta presión 355X37CARD-T1-P4</v>
          </cell>
          <cell r="G11788" t="str">
            <v>Y1378425</v>
          </cell>
        </row>
        <row r="11789">
          <cell r="A11789" t="str">
            <v>Y1378424</v>
          </cell>
          <cell r="B11789" t="str">
            <v>Pipemarking</v>
          </cell>
          <cell r="C11789" t="str">
            <v>Pipe Markers for Steam</v>
          </cell>
          <cell r="D11789" t="str">
            <v>N015643</v>
          </cell>
          <cell r="E11789" t="str">
            <v>V.altapresión250X26CARD-T1-P4</v>
          </cell>
          <cell r="F11789" t="str">
            <v>V.alta presión 250X26CARD-T1-P4</v>
          </cell>
          <cell r="G11789" t="str">
            <v>Y1378424</v>
          </cell>
        </row>
        <row r="11790">
          <cell r="A11790" t="str">
            <v>Y1378423</v>
          </cell>
          <cell r="B11790" t="str">
            <v>Pipemarking</v>
          </cell>
          <cell r="C11790" t="str">
            <v>Pipe Markers for Steam</v>
          </cell>
          <cell r="D11790" t="str">
            <v>N015642</v>
          </cell>
          <cell r="E11790" t="str">
            <v>Vapora4bar450X52RL-T1-LL-P4</v>
          </cell>
          <cell r="F11790" t="str">
            <v>Vapor a 4 bar 450X52RL-T1-LL-P4</v>
          </cell>
          <cell r="G11790" t="str">
            <v>Y1378423</v>
          </cell>
        </row>
        <row r="11791">
          <cell r="A11791" t="str">
            <v>Y1378416</v>
          </cell>
          <cell r="B11791" t="str">
            <v>Pipemarking</v>
          </cell>
          <cell r="C11791" t="str">
            <v>Pipe Markers for Steam</v>
          </cell>
          <cell r="D11791" t="str">
            <v>N015635</v>
          </cell>
          <cell r="E11791" t="str">
            <v>Vapor355X37RL-T1-LL-P4</v>
          </cell>
          <cell r="F11791" t="str">
            <v>Vapor 355X37RL-T1-LL-P4</v>
          </cell>
          <cell r="G11791" t="str">
            <v>Y1378416</v>
          </cell>
        </row>
        <row r="11792">
          <cell r="A11792" t="str">
            <v>Y1378415</v>
          </cell>
          <cell r="B11792" t="str">
            <v>Pipemarking</v>
          </cell>
          <cell r="C11792" t="str">
            <v>Pipe Markers for Steam</v>
          </cell>
          <cell r="D11792" t="str">
            <v>N015634</v>
          </cell>
          <cell r="E11792" t="str">
            <v>Vapor250X26RL-T1-LL-P4</v>
          </cell>
          <cell r="F11792" t="str">
            <v>Vapor 250X26RL-T1-LL-P4</v>
          </cell>
          <cell r="G11792" t="str">
            <v>Y1378415</v>
          </cell>
        </row>
        <row r="11793">
          <cell r="A11793" t="str">
            <v>Y1378414</v>
          </cell>
          <cell r="B11793" t="str">
            <v>Pipemarking</v>
          </cell>
          <cell r="C11793" t="str">
            <v>Pipe Markers for Steam</v>
          </cell>
          <cell r="D11793" t="str">
            <v>N015633</v>
          </cell>
          <cell r="E11793" t="str">
            <v>Vapor450X52CARD-T1-P4</v>
          </cell>
          <cell r="F11793" t="str">
            <v>Vapor 450X52CARD-T1-P4</v>
          </cell>
          <cell r="G11793" t="str">
            <v>Y1378414</v>
          </cell>
        </row>
        <row r="11794">
          <cell r="A11794" t="str">
            <v>Y1378419</v>
          </cell>
          <cell r="B11794" t="str">
            <v>Pipemarking</v>
          </cell>
          <cell r="C11794" t="str">
            <v>Pipe Markers for Steam</v>
          </cell>
          <cell r="D11794" t="str">
            <v>N015638</v>
          </cell>
          <cell r="E11794" t="str">
            <v>Vapora4bar355X37CARD-T1-P4</v>
          </cell>
          <cell r="F11794" t="str">
            <v>Vapor a 4 bar 355X37CARD-T1-P4</v>
          </cell>
          <cell r="G11794" t="str">
            <v>Y1378419</v>
          </cell>
        </row>
        <row r="11795">
          <cell r="A11795" t="str">
            <v>Y1378418</v>
          </cell>
          <cell r="B11795" t="str">
            <v>Pipemarking</v>
          </cell>
          <cell r="C11795" t="str">
            <v>Pipe Markers for Steam</v>
          </cell>
          <cell r="D11795" t="str">
            <v>N015637</v>
          </cell>
          <cell r="E11795" t="str">
            <v>Vapora4bar250X26CARD-T1-P4</v>
          </cell>
          <cell r="F11795" t="str">
            <v>Vapor a 4 bar 250X26CARD-T1-P4</v>
          </cell>
          <cell r="G11795" t="str">
            <v>Y1378418</v>
          </cell>
        </row>
        <row r="11796">
          <cell r="A11796" t="str">
            <v>Y1378417</v>
          </cell>
          <cell r="B11796" t="str">
            <v>Pipemarking</v>
          </cell>
          <cell r="C11796" t="str">
            <v>Pipe Markers for Steam</v>
          </cell>
          <cell r="D11796" t="str">
            <v>N015636</v>
          </cell>
          <cell r="E11796" t="str">
            <v>Vapor450X52RL-T1-LL-P4</v>
          </cell>
          <cell r="F11796" t="str">
            <v>Vapor 450X52RL-T1-LL-P4</v>
          </cell>
          <cell r="G11796" t="str">
            <v>Y1378417</v>
          </cell>
        </row>
        <row r="11797">
          <cell r="A11797" t="str">
            <v>Y1382733</v>
          </cell>
          <cell r="B11797" t="str">
            <v>Pipemarking</v>
          </cell>
          <cell r="C11797" t="str">
            <v>Pipe Markers for Steam</v>
          </cell>
          <cell r="D11797" t="str">
            <v>N020091</v>
          </cell>
          <cell r="E11797" t="str">
            <v>Ånga6bar355X37RL-T1-LL-P14</v>
          </cell>
          <cell r="F11797" t="str">
            <v>Ånga 6 bar 355X37RL-T1-LL-P14</v>
          </cell>
          <cell r="G11797" t="str">
            <v>Y1382733</v>
          </cell>
        </row>
        <row r="11798">
          <cell r="A11798" t="str">
            <v>Y1382732</v>
          </cell>
          <cell r="B11798" t="str">
            <v>Pipemarking</v>
          </cell>
          <cell r="C11798" t="str">
            <v>Pipe Markers for Steam</v>
          </cell>
          <cell r="D11798" t="str">
            <v>N020090</v>
          </cell>
          <cell r="E11798" t="str">
            <v>Ånga6bar250X26RL-T1-LL-P14</v>
          </cell>
          <cell r="F11798" t="str">
            <v>Ånga 6 bar 250X26RL-T1-LL-P14</v>
          </cell>
          <cell r="G11798" t="str">
            <v>Y1382732</v>
          </cell>
        </row>
        <row r="11799">
          <cell r="A11799" t="str">
            <v>Y1382731</v>
          </cell>
          <cell r="B11799" t="str">
            <v>Pipemarking</v>
          </cell>
          <cell r="C11799" t="str">
            <v>Pipe Markers for Steam</v>
          </cell>
          <cell r="D11799" t="str">
            <v>N020089</v>
          </cell>
          <cell r="E11799" t="str">
            <v>Ånga6bar450X52CARD-T1-P14</v>
          </cell>
          <cell r="F11799" t="str">
            <v>Ånga 6 bar 450X52CARD-T1-P14</v>
          </cell>
          <cell r="G11799" t="str">
            <v>Y1382731</v>
          </cell>
        </row>
        <row r="11800">
          <cell r="A11800" t="str">
            <v>Y1382736</v>
          </cell>
          <cell r="B11800" t="str">
            <v>Pipemarking</v>
          </cell>
          <cell r="C11800" t="str">
            <v>Pipe Markers for Steam</v>
          </cell>
          <cell r="D11800" t="str">
            <v>N020094</v>
          </cell>
          <cell r="E11800" t="str">
            <v>Ånga6bar100X33RL-T3-P14</v>
          </cell>
          <cell r="F11800" t="str">
            <v>Ånga 6 bar 100X33RL-T3-P14</v>
          </cell>
          <cell r="G11800" t="str">
            <v>Y1382736</v>
          </cell>
        </row>
        <row r="11801">
          <cell r="A11801" t="str">
            <v>Y1382735</v>
          </cell>
          <cell r="B11801" t="str">
            <v>Pipemarking</v>
          </cell>
          <cell r="C11801" t="str">
            <v>Pipe Markers for Steam</v>
          </cell>
          <cell r="D11801" t="str">
            <v>N020093</v>
          </cell>
          <cell r="E11801" t="str">
            <v>Ånga6bar100X33RL-T2-P14</v>
          </cell>
          <cell r="F11801" t="str">
            <v>Ånga 6 bar 100X33RL-T2-P14</v>
          </cell>
          <cell r="G11801" t="str">
            <v>Y1382735</v>
          </cell>
        </row>
        <row r="11802">
          <cell r="A11802" t="str">
            <v>Y1382734</v>
          </cell>
          <cell r="B11802" t="str">
            <v>Pipemarking</v>
          </cell>
          <cell r="C11802" t="str">
            <v>Pipe Markers for Steam</v>
          </cell>
          <cell r="D11802" t="str">
            <v>N020092</v>
          </cell>
          <cell r="E11802" t="str">
            <v>Ånga6bar450X52RL-T1-LL-P14</v>
          </cell>
          <cell r="F11802" t="str">
            <v>Ånga 6 bar 450X52RL-T1-LL-P14</v>
          </cell>
          <cell r="G11802" t="str">
            <v>Y1382734</v>
          </cell>
        </row>
        <row r="11803">
          <cell r="A11803" t="str">
            <v>Y1382727</v>
          </cell>
          <cell r="B11803" t="str">
            <v>Pipemarking</v>
          </cell>
          <cell r="C11803" t="str">
            <v>Pipe Markers for Steam</v>
          </cell>
          <cell r="D11803" t="str">
            <v>N020085</v>
          </cell>
          <cell r="E11803" t="str">
            <v>Ånga 4 bar 100X33RL-T3-LL-P14</v>
          </cell>
          <cell r="F11803" t="str">
            <v>Ånga 4 bar 100X33RL-T3-LL-P14</v>
          </cell>
          <cell r="G11803" t="str">
            <v>Y1382727</v>
          </cell>
        </row>
        <row r="11804">
          <cell r="A11804" t="str">
            <v>Y1382726</v>
          </cell>
          <cell r="B11804" t="str">
            <v>Pipemarking</v>
          </cell>
          <cell r="C11804" t="str">
            <v>Pipe Markers for Steam</v>
          </cell>
          <cell r="D11804" t="str">
            <v>N020084</v>
          </cell>
          <cell r="E11804" t="str">
            <v>Ånga 4 bar 100X33RL-T2-LL-P14</v>
          </cell>
          <cell r="F11804" t="str">
            <v>Ånga 4 bar 100X33RL-T2-LL-P14</v>
          </cell>
          <cell r="G11804" t="str">
            <v>Y1382726</v>
          </cell>
        </row>
        <row r="11805">
          <cell r="A11805" t="str">
            <v>Y1382725</v>
          </cell>
          <cell r="B11805" t="str">
            <v>Pipemarking</v>
          </cell>
          <cell r="C11805" t="str">
            <v>Pipe Markers for Steam</v>
          </cell>
          <cell r="D11805" t="str">
            <v>N020083</v>
          </cell>
          <cell r="E11805" t="str">
            <v>Ånga4bar100X33RL-T3-P14</v>
          </cell>
          <cell r="F11805" t="str">
            <v>Ånga 4 bar 100X33RL-T3-P14</v>
          </cell>
          <cell r="G11805" t="str">
            <v>Y1382725</v>
          </cell>
        </row>
        <row r="11806">
          <cell r="A11806" t="str">
            <v>Y1382730</v>
          </cell>
          <cell r="B11806" t="str">
            <v>Pipemarking</v>
          </cell>
          <cell r="C11806" t="str">
            <v>Pipe Markers for Steam</v>
          </cell>
          <cell r="D11806" t="str">
            <v>N020088</v>
          </cell>
          <cell r="E11806" t="str">
            <v>Ånga6bar355X37CARD-T1-P14</v>
          </cell>
          <cell r="F11806" t="str">
            <v>Ånga 6 bar 355X37CARD-T1-P14</v>
          </cell>
          <cell r="G11806" t="str">
            <v>Y1382730</v>
          </cell>
        </row>
        <row r="11807">
          <cell r="A11807" t="str">
            <v>Y1382729</v>
          </cell>
          <cell r="B11807" t="str">
            <v>Pipemarking</v>
          </cell>
          <cell r="C11807" t="str">
            <v>Pipe Markers for Steam</v>
          </cell>
          <cell r="D11807" t="str">
            <v>N020087</v>
          </cell>
          <cell r="E11807" t="str">
            <v>Ånga6bar250X26CARD-T1-P14</v>
          </cell>
          <cell r="F11807" t="str">
            <v>Ånga 6 bar 250X26CARD-T1-P14</v>
          </cell>
          <cell r="G11807" t="str">
            <v>Y1382729</v>
          </cell>
        </row>
        <row r="11808">
          <cell r="A11808" t="str">
            <v>Y1382728</v>
          </cell>
          <cell r="B11808" t="str">
            <v>Pipemarking</v>
          </cell>
          <cell r="C11808" t="str">
            <v>Pipe Markers for Steam</v>
          </cell>
          <cell r="D11808" t="str">
            <v>N020086</v>
          </cell>
          <cell r="E11808" t="str">
            <v>Ånga6bar150X12CARD-T1-P14</v>
          </cell>
          <cell r="F11808" t="str">
            <v>Ånga 6 bar 150X12CARD-T1-P14</v>
          </cell>
          <cell r="G11808" t="str">
            <v>Y1382728</v>
          </cell>
        </row>
        <row r="11809">
          <cell r="A11809" t="str">
            <v>Y1382745</v>
          </cell>
          <cell r="B11809" t="str">
            <v>Pipemarking</v>
          </cell>
          <cell r="C11809" t="str">
            <v>Pipe Markers for Steam</v>
          </cell>
          <cell r="D11809" t="str">
            <v>N020103</v>
          </cell>
          <cell r="E11809" t="str">
            <v>Befuktningån.355X37RL-T1-LL-P14</v>
          </cell>
          <cell r="F11809" t="str">
            <v>Befuktningån. 355X37RL-T1-LL-P14</v>
          </cell>
          <cell r="G11809" t="str">
            <v>Y1382745</v>
          </cell>
        </row>
        <row r="11810">
          <cell r="A11810" t="str">
            <v>Y1382744</v>
          </cell>
          <cell r="B11810" t="str">
            <v>Pipemarking</v>
          </cell>
          <cell r="C11810" t="str">
            <v>Pipe Markers for Steam</v>
          </cell>
          <cell r="D11810" t="str">
            <v>N020102</v>
          </cell>
          <cell r="E11810" t="str">
            <v>Befuktningån.250X26RL-T1-LL-P14</v>
          </cell>
          <cell r="F11810" t="str">
            <v>Befuktningån. 250X26RL-T1-LL-P14</v>
          </cell>
          <cell r="G11810" t="str">
            <v>Y1382744</v>
          </cell>
        </row>
        <row r="11811">
          <cell r="A11811" t="str">
            <v>Y1382743</v>
          </cell>
          <cell r="B11811" t="str">
            <v>Pipemarking</v>
          </cell>
          <cell r="C11811" t="str">
            <v>Pipe Markers for Steam</v>
          </cell>
          <cell r="D11811" t="str">
            <v>N020101</v>
          </cell>
          <cell r="E11811" t="str">
            <v>Befuktningån.450X52CARD-T1-P14</v>
          </cell>
          <cell r="F11811" t="str">
            <v>Befuktningån. 450X52CARD-T1-P14</v>
          </cell>
          <cell r="G11811" t="str">
            <v>Y1382743</v>
          </cell>
        </row>
        <row r="11812">
          <cell r="A11812" t="str">
            <v>Y1382748</v>
          </cell>
          <cell r="B11812" t="str">
            <v>Pipemarking</v>
          </cell>
          <cell r="C11812" t="str">
            <v>Pipe Markers for Steam</v>
          </cell>
          <cell r="D11812" t="str">
            <v>N020106</v>
          </cell>
          <cell r="E11812" t="str">
            <v>Befuktningån. 100X33RL-T2-LL-P14</v>
          </cell>
          <cell r="F11812" t="str">
            <v>Befuktningån. 100X33RL-T2-LL-P14</v>
          </cell>
          <cell r="G11812" t="str">
            <v>Y1382748</v>
          </cell>
        </row>
        <row r="11813">
          <cell r="A11813" t="str">
            <v>Y1382747</v>
          </cell>
          <cell r="B11813" t="str">
            <v>Pipemarking</v>
          </cell>
          <cell r="C11813" t="str">
            <v>Pipe Markers for Steam</v>
          </cell>
          <cell r="D11813" t="str">
            <v>N020105</v>
          </cell>
          <cell r="E11813" t="str">
            <v>Befuktningån.100X33RL-T3-P14</v>
          </cell>
          <cell r="F11813" t="str">
            <v>Befuktningån. 100X33RL-T3-P14</v>
          </cell>
          <cell r="G11813" t="str">
            <v>Y1382747</v>
          </cell>
        </row>
        <row r="11814">
          <cell r="A11814" t="str">
            <v>Y1382746</v>
          </cell>
          <cell r="B11814" t="str">
            <v>Pipemarking</v>
          </cell>
          <cell r="C11814" t="str">
            <v>Pipe Markers for Steam</v>
          </cell>
          <cell r="D11814" t="str">
            <v>N020104</v>
          </cell>
          <cell r="E11814" t="str">
            <v>Befuktningån.450X52RL-T1-LL-P14</v>
          </cell>
          <cell r="F11814" t="str">
            <v>Befuktningån. 450X52RL-T1-LL-P14</v>
          </cell>
          <cell r="G11814" t="str">
            <v>Y1382746</v>
          </cell>
        </row>
        <row r="11815">
          <cell r="A11815" t="str">
            <v>Y1382739</v>
          </cell>
          <cell r="B11815" t="str">
            <v>Pipemarking</v>
          </cell>
          <cell r="C11815" t="str">
            <v>Pipe Markers for Steam</v>
          </cell>
          <cell r="D11815" t="str">
            <v>N020097</v>
          </cell>
          <cell r="E11815" t="str">
            <v>Befuktningån.150X12CARD-T1-P14</v>
          </cell>
          <cell r="F11815" t="str">
            <v>Befuktningån. 150X12CARD-T1-P14</v>
          </cell>
          <cell r="G11815" t="str">
            <v>Y1382739</v>
          </cell>
        </row>
        <row r="11816">
          <cell r="A11816" t="str">
            <v>Y1382738</v>
          </cell>
          <cell r="B11816" t="str">
            <v>Pipemarking</v>
          </cell>
          <cell r="C11816" t="str">
            <v>Pipe Markers for Steam</v>
          </cell>
          <cell r="D11816" t="str">
            <v>N020096</v>
          </cell>
          <cell r="E11816" t="str">
            <v>Ånga 6 bar 100X33RL-T3-LL-P14</v>
          </cell>
          <cell r="F11816" t="str">
            <v>Ånga 6 bar 100X33RL-T3-LL-P14</v>
          </cell>
          <cell r="G11816" t="str">
            <v>Y1382738</v>
          </cell>
        </row>
        <row r="11817">
          <cell r="A11817" t="str">
            <v>Y1382737</v>
          </cell>
          <cell r="B11817" t="str">
            <v>Pipemarking</v>
          </cell>
          <cell r="C11817" t="str">
            <v>Pipe Markers for Steam</v>
          </cell>
          <cell r="D11817" t="str">
            <v>N020095</v>
          </cell>
          <cell r="E11817" t="str">
            <v>Ånga 6 bar 100X33RL-T2-LL-P14</v>
          </cell>
          <cell r="F11817" t="str">
            <v>Ånga 6 bar 100X33RL-T2-LL-P14</v>
          </cell>
          <cell r="G11817" t="str">
            <v>Y1382737</v>
          </cell>
        </row>
        <row r="11818">
          <cell r="A11818" t="str">
            <v>Y1382742</v>
          </cell>
          <cell r="B11818" t="str">
            <v>Pipemarking</v>
          </cell>
          <cell r="C11818" t="str">
            <v>Pipe Markers for Steam</v>
          </cell>
          <cell r="D11818" t="str">
            <v>N020100</v>
          </cell>
          <cell r="E11818" t="str">
            <v>Befuktningån.355X37CARD-T1-P14</v>
          </cell>
          <cell r="F11818" t="str">
            <v>Befuktningån. 355X37CARD-T1-P14</v>
          </cell>
          <cell r="G11818" t="str">
            <v>Y1382742</v>
          </cell>
        </row>
        <row r="11819">
          <cell r="A11819" t="str">
            <v>Y1382741</v>
          </cell>
          <cell r="B11819" t="str">
            <v>Pipemarking</v>
          </cell>
          <cell r="C11819" t="str">
            <v>Pipe Markers for Steam</v>
          </cell>
          <cell r="D11819" t="str">
            <v>N020099</v>
          </cell>
          <cell r="E11819" t="str">
            <v>Befuktningån.250X26CARD-T1-P14</v>
          </cell>
          <cell r="F11819" t="str">
            <v>Befuktningån. 250X26CARD-T1-P14</v>
          </cell>
          <cell r="G11819" t="str">
            <v>Y1382741</v>
          </cell>
        </row>
        <row r="11820">
          <cell r="A11820" t="str">
            <v>Y1382740</v>
          </cell>
          <cell r="B11820" t="str">
            <v>Pipemarking</v>
          </cell>
          <cell r="C11820" t="str">
            <v>Pipe Markers for Steam</v>
          </cell>
          <cell r="D11820" t="str">
            <v>N020098</v>
          </cell>
          <cell r="E11820" t="str">
            <v>Befuktningån.100X33RL-T2-P14</v>
          </cell>
          <cell r="F11820" t="str">
            <v>Befuktningån. 100X33RL-T2-P14</v>
          </cell>
          <cell r="G11820" t="str">
            <v>Y1382740</v>
          </cell>
        </row>
        <row r="11821">
          <cell r="A11821" t="str">
            <v>Y1382724</v>
          </cell>
          <cell r="B11821" t="str">
            <v>Pipemarking</v>
          </cell>
          <cell r="C11821" t="str">
            <v>Pipe Markers for Steam</v>
          </cell>
          <cell r="D11821" t="str">
            <v>N020082</v>
          </cell>
          <cell r="E11821" t="str">
            <v>Ånga4bar100X33RL-T2-P14</v>
          </cell>
          <cell r="F11821" t="str">
            <v>Ånga 4 bar 100X33RL-T2-P14</v>
          </cell>
          <cell r="G11821" t="str">
            <v>Y1382724</v>
          </cell>
        </row>
        <row r="11822">
          <cell r="A11822" t="str">
            <v>Y1382708</v>
          </cell>
          <cell r="B11822" t="str">
            <v>Pipemarking</v>
          </cell>
          <cell r="C11822" t="str">
            <v>Pipe Markers for Steam</v>
          </cell>
          <cell r="D11822" t="str">
            <v>N020066</v>
          </cell>
          <cell r="E11822" t="str">
            <v>Ånga24bar355X37CARD-T1-P14</v>
          </cell>
          <cell r="F11822" t="str">
            <v>Ånga 24 bar 355X37CARD-T1-P14</v>
          </cell>
          <cell r="G11822" t="str">
            <v>Y1382708</v>
          </cell>
        </row>
        <row r="11823">
          <cell r="A11823" t="str">
            <v>Y1382707</v>
          </cell>
          <cell r="B11823" t="str">
            <v>Pipemarking</v>
          </cell>
          <cell r="C11823" t="str">
            <v>Pipe Markers for Steam</v>
          </cell>
          <cell r="D11823" t="str">
            <v>N020065</v>
          </cell>
          <cell r="E11823" t="str">
            <v>Ånga24bar250X26CARD-T1-P14</v>
          </cell>
          <cell r="F11823" t="str">
            <v>Ånga 24 bar 250X26CARD-T1-P14</v>
          </cell>
          <cell r="G11823" t="str">
            <v>Y1382707</v>
          </cell>
        </row>
        <row r="11824">
          <cell r="A11824" t="str">
            <v>Y1382706</v>
          </cell>
          <cell r="B11824" t="str">
            <v>Pipemarking</v>
          </cell>
          <cell r="C11824" t="str">
            <v>Pipe Markers for Steam</v>
          </cell>
          <cell r="D11824" t="str">
            <v>N020064</v>
          </cell>
          <cell r="E11824" t="str">
            <v>Ånga24bar150X12CARD-T1-P14</v>
          </cell>
          <cell r="F11824" t="str">
            <v>Ånga 24 bar 150X12CARD-T1-P14</v>
          </cell>
          <cell r="G11824" t="str">
            <v>Y1382706</v>
          </cell>
        </row>
        <row r="11825">
          <cell r="A11825" t="str">
            <v>Y1382711</v>
          </cell>
          <cell r="B11825" t="str">
            <v>Pipemarking</v>
          </cell>
          <cell r="C11825" t="str">
            <v>Pipe Markers for Steam</v>
          </cell>
          <cell r="D11825" t="str">
            <v>N020069</v>
          </cell>
          <cell r="E11825" t="str">
            <v>Ånga24bar355X37RL-T1-LL-P14</v>
          </cell>
          <cell r="F11825" t="str">
            <v>Ånga 24 bar 355X37RL-T1-LL-P14</v>
          </cell>
          <cell r="G11825" t="str">
            <v>Y1382711</v>
          </cell>
        </row>
        <row r="11826">
          <cell r="A11826" t="str">
            <v>Y1382710</v>
          </cell>
          <cell r="B11826" t="str">
            <v>Pipemarking</v>
          </cell>
          <cell r="C11826" t="str">
            <v>Pipe Markers for Steam</v>
          </cell>
          <cell r="D11826" t="str">
            <v>N020068</v>
          </cell>
          <cell r="E11826" t="str">
            <v>Ånga24bar250X26RL-T1-LL-P14</v>
          </cell>
          <cell r="F11826" t="str">
            <v>Ånga 24 bar 250X26RL-T1-LL-P14</v>
          </cell>
          <cell r="G11826" t="str">
            <v>Y1382710</v>
          </cell>
        </row>
        <row r="11827">
          <cell r="A11827" t="str">
            <v>Y1382709</v>
          </cell>
          <cell r="B11827" t="str">
            <v>Pipemarking</v>
          </cell>
          <cell r="C11827" t="str">
            <v>Pipe Markers for Steam</v>
          </cell>
          <cell r="D11827" t="str">
            <v>N020067</v>
          </cell>
          <cell r="E11827" t="str">
            <v>Ånga24bar450X52CARD-T1-P14</v>
          </cell>
          <cell r="F11827" t="str">
            <v>Ånga 24 bar 450X52CARD-T1-P14</v>
          </cell>
          <cell r="G11827" t="str">
            <v>Y1382709</v>
          </cell>
        </row>
        <row r="11828">
          <cell r="A11828" t="str">
            <v>Y1382702</v>
          </cell>
          <cell r="B11828" t="str">
            <v>Pipemarking</v>
          </cell>
          <cell r="C11828" t="str">
            <v>Pipe Markers for Steam</v>
          </cell>
          <cell r="D11828" t="str">
            <v>N020060</v>
          </cell>
          <cell r="E11828" t="str">
            <v>Ånga10bar100X33RL-T2-P14</v>
          </cell>
          <cell r="F11828" t="str">
            <v>Ånga 10 bar 100X33RL-T2-P14</v>
          </cell>
          <cell r="G11828" t="str">
            <v>Y1382702</v>
          </cell>
        </row>
        <row r="11829">
          <cell r="A11829" t="str">
            <v>Y1382701</v>
          </cell>
          <cell r="B11829" t="str">
            <v>Pipemarking</v>
          </cell>
          <cell r="C11829" t="str">
            <v>Pipe Markers for Steam</v>
          </cell>
          <cell r="D11829" t="str">
            <v>N020059</v>
          </cell>
          <cell r="E11829" t="str">
            <v>Ånga10bar450X52RL-T1-LL-P14</v>
          </cell>
          <cell r="F11829" t="str">
            <v>Ånga 10 bar 450X52RL-T1-LL-P14</v>
          </cell>
          <cell r="G11829" t="str">
            <v>Y1382701</v>
          </cell>
        </row>
        <row r="11830">
          <cell r="A11830" t="str">
            <v>Y1382700</v>
          </cell>
          <cell r="B11830" t="str">
            <v>Pipemarking</v>
          </cell>
          <cell r="C11830" t="str">
            <v>Pipe Markers for Steam</v>
          </cell>
          <cell r="D11830" t="str">
            <v>N020058</v>
          </cell>
          <cell r="E11830" t="str">
            <v>Ånga10bar355X37RL-T1-LL-P14</v>
          </cell>
          <cell r="F11830" t="str">
            <v>Ånga 10 bar 355X37RL-T1-LL-P14</v>
          </cell>
          <cell r="G11830" t="str">
            <v>Y1382700</v>
          </cell>
        </row>
        <row r="11831">
          <cell r="A11831" t="str">
            <v>Y1382705</v>
          </cell>
          <cell r="B11831" t="str">
            <v>Pipemarking</v>
          </cell>
          <cell r="C11831" t="str">
            <v>Pipe Markers for Steam</v>
          </cell>
          <cell r="D11831" t="str">
            <v>N020063</v>
          </cell>
          <cell r="E11831" t="str">
            <v>Ånga 10 bar 100X33RL-T3-LL-P14</v>
          </cell>
          <cell r="F11831" t="str">
            <v>Ånga 10 bar 100X33RL-T3-LL-P14</v>
          </cell>
          <cell r="G11831" t="str">
            <v>Y1382705</v>
          </cell>
        </row>
        <row r="11832">
          <cell r="A11832" t="str">
            <v>Y1382704</v>
          </cell>
          <cell r="B11832" t="str">
            <v>Pipemarking</v>
          </cell>
          <cell r="C11832" t="str">
            <v>Pipe Markers for Steam</v>
          </cell>
          <cell r="D11832" t="str">
            <v>N020062</v>
          </cell>
          <cell r="E11832" t="str">
            <v>Ånga 10 bar 100X33RL-T2-LL-P14</v>
          </cell>
          <cell r="F11832" t="str">
            <v>Ånga 10 bar 100X33RL-T2-LL-P14</v>
          </cell>
          <cell r="G11832" t="str">
            <v>Y1382704</v>
          </cell>
        </row>
        <row r="11833">
          <cell r="A11833" t="str">
            <v>Y1382703</v>
          </cell>
          <cell r="B11833" t="str">
            <v>Pipemarking</v>
          </cell>
          <cell r="C11833" t="str">
            <v>Pipe Markers for Steam</v>
          </cell>
          <cell r="D11833" t="str">
            <v>N020061</v>
          </cell>
          <cell r="E11833" t="str">
            <v>Ånga10bar100X33RL-T3-P14</v>
          </cell>
          <cell r="F11833" t="str">
            <v>Ånga 10 bar 100X33RL-T3-P14</v>
          </cell>
          <cell r="G11833" t="str">
            <v>Y1382703</v>
          </cell>
        </row>
        <row r="11834">
          <cell r="A11834" t="str">
            <v>Y1382720</v>
          </cell>
          <cell r="B11834" t="str">
            <v>Pipemarking</v>
          </cell>
          <cell r="C11834" t="str">
            <v>Pipe Markers for Steam</v>
          </cell>
          <cell r="D11834" t="str">
            <v>N020078</v>
          </cell>
          <cell r="E11834" t="str">
            <v>Ånga4bar450X52CARD-T1-P14</v>
          </cell>
          <cell r="F11834" t="str">
            <v>Ånga 4 bar 450X52CARD-T1-P14</v>
          </cell>
          <cell r="G11834" t="str">
            <v>Y1382720</v>
          </cell>
        </row>
        <row r="11835">
          <cell r="A11835" t="str">
            <v>Y1382719</v>
          </cell>
          <cell r="B11835" t="str">
            <v>Pipemarking</v>
          </cell>
          <cell r="C11835" t="str">
            <v>Pipe Markers for Steam</v>
          </cell>
          <cell r="D11835" t="str">
            <v>N020077</v>
          </cell>
          <cell r="E11835" t="str">
            <v>Ånga4bar355X37CARD-T1-P14</v>
          </cell>
          <cell r="F11835" t="str">
            <v>Ånga 4 bar 355X37CARD-T1-P14</v>
          </cell>
          <cell r="G11835" t="str">
            <v>Y1382719</v>
          </cell>
        </row>
        <row r="11836">
          <cell r="A11836" t="str">
            <v>Y1382718</v>
          </cell>
          <cell r="B11836" t="str">
            <v>Pipemarking</v>
          </cell>
          <cell r="C11836" t="str">
            <v>Pipe Markers for Steam</v>
          </cell>
          <cell r="D11836" t="str">
            <v>N020076</v>
          </cell>
          <cell r="E11836" t="str">
            <v>Ånga4bar250X26CARD-T1-P14</v>
          </cell>
          <cell r="F11836" t="str">
            <v>Ånga 4 bar 250X26CARD-T1-P14</v>
          </cell>
          <cell r="G11836" t="str">
            <v>Y1382718</v>
          </cell>
        </row>
        <row r="11837">
          <cell r="A11837" t="str">
            <v>Y1382723</v>
          </cell>
          <cell r="B11837" t="str">
            <v>Pipemarking</v>
          </cell>
          <cell r="C11837" t="str">
            <v>Pipe Markers for Steam</v>
          </cell>
          <cell r="D11837" t="str">
            <v>N020081</v>
          </cell>
          <cell r="E11837" t="str">
            <v>Ånga4bar450X52RL-T1-LL-P14</v>
          </cell>
          <cell r="F11837" t="str">
            <v>Ånga 4 bar 450X52RL-T1-LL-P14</v>
          </cell>
          <cell r="G11837" t="str">
            <v>Y1382723</v>
          </cell>
        </row>
        <row r="11838">
          <cell r="A11838" t="str">
            <v>Y1382722</v>
          </cell>
          <cell r="B11838" t="str">
            <v>Pipemarking</v>
          </cell>
          <cell r="C11838" t="str">
            <v>Pipe Markers for Steam</v>
          </cell>
          <cell r="D11838" t="str">
            <v>N020080</v>
          </cell>
          <cell r="E11838" t="str">
            <v>Ånga4bar355X37RL-T1-LL-P14</v>
          </cell>
          <cell r="F11838" t="str">
            <v>Ånga 4 bar 355X37RL-T1-LL-P14</v>
          </cell>
          <cell r="G11838" t="str">
            <v>Y1382722</v>
          </cell>
        </row>
        <row r="11839">
          <cell r="A11839" t="str">
            <v>Y1382721</v>
          </cell>
          <cell r="B11839" t="str">
            <v>Pipemarking</v>
          </cell>
          <cell r="C11839" t="str">
            <v>Pipe Markers for Steam</v>
          </cell>
          <cell r="D11839" t="str">
            <v>N020079</v>
          </cell>
          <cell r="E11839" t="str">
            <v>Ånga4bar250X26RL-T1-LL-P14</v>
          </cell>
          <cell r="F11839" t="str">
            <v>Ånga 4 bar 250X26RL-T1-LL-P14</v>
          </cell>
          <cell r="G11839" t="str">
            <v>Y1382721</v>
          </cell>
        </row>
        <row r="11840">
          <cell r="A11840" t="str">
            <v>Y1382714</v>
          </cell>
          <cell r="B11840" t="str">
            <v>Pipemarking</v>
          </cell>
          <cell r="C11840" t="str">
            <v>Pipe Markers for Steam</v>
          </cell>
          <cell r="D11840" t="str">
            <v>N020072</v>
          </cell>
          <cell r="E11840" t="str">
            <v>Ånga24bar100X33RL-T3-P14</v>
          </cell>
          <cell r="F11840" t="str">
            <v>Ånga 24 bar 100X33RL-T3-P14</v>
          </cell>
          <cell r="G11840" t="str">
            <v>Y1382714</v>
          </cell>
        </row>
        <row r="11841">
          <cell r="A11841" t="str">
            <v>Y1382713</v>
          </cell>
          <cell r="B11841" t="str">
            <v>Pipemarking</v>
          </cell>
          <cell r="C11841" t="str">
            <v>Pipe Markers for Steam</v>
          </cell>
          <cell r="D11841" t="str">
            <v>N020071</v>
          </cell>
          <cell r="E11841" t="str">
            <v>Ånga24bar100X33RL-T2-P14</v>
          </cell>
          <cell r="F11841" t="str">
            <v>Ånga 24 bar 100X33RL-T2-P14</v>
          </cell>
          <cell r="G11841" t="str">
            <v>Y1382713</v>
          </cell>
        </row>
        <row r="11842">
          <cell r="A11842" t="str">
            <v>Y1382712</v>
          </cell>
          <cell r="B11842" t="str">
            <v>Pipemarking</v>
          </cell>
          <cell r="C11842" t="str">
            <v>Pipe Markers for Steam</v>
          </cell>
          <cell r="D11842" t="str">
            <v>N020070</v>
          </cell>
          <cell r="E11842" t="str">
            <v>Ånga24bar450X52RL-T1-LL-P14</v>
          </cell>
          <cell r="F11842" t="str">
            <v>Ånga 24 bar 450X52RL-T1-LL-P14</v>
          </cell>
          <cell r="G11842" t="str">
            <v>Y1382712</v>
          </cell>
        </row>
        <row r="11843">
          <cell r="A11843" t="str">
            <v>Y1382717</v>
          </cell>
          <cell r="B11843" t="str">
            <v>Pipemarking</v>
          </cell>
          <cell r="C11843" t="str">
            <v>Pipe Markers for Steam</v>
          </cell>
          <cell r="D11843" t="str">
            <v>N020075</v>
          </cell>
          <cell r="E11843" t="str">
            <v>Ånga4bar150X12CARD-T1-P14</v>
          </cell>
          <cell r="F11843" t="str">
            <v>Ånga 4 bar 150X12CARD-T1-P14</v>
          </cell>
          <cell r="G11843" t="str">
            <v>Y1382717</v>
          </cell>
        </row>
        <row r="11844">
          <cell r="A11844" t="str">
            <v>Y1382716</v>
          </cell>
          <cell r="B11844" t="str">
            <v>Pipemarking</v>
          </cell>
          <cell r="C11844" t="str">
            <v>Pipe Markers for Steam</v>
          </cell>
          <cell r="D11844" t="str">
            <v>N020074</v>
          </cell>
          <cell r="E11844" t="str">
            <v>Ånga 24 bar 100X33RL-T3-LL-P14</v>
          </cell>
          <cell r="F11844" t="str">
            <v>Ånga 24 bar 100X33RL-T3-LL-P14</v>
          </cell>
          <cell r="G11844" t="str">
            <v>Y1382716</v>
          </cell>
        </row>
        <row r="11845">
          <cell r="A11845" t="str">
            <v>Y1382715</v>
          </cell>
          <cell r="B11845" t="str">
            <v>Pipemarking</v>
          </cell>
          <cell r="C11845" t="str">
            <v>Pipe Markers for Steam</v>
          </cell>
          <cell r="D11845" t="str">
            <v>N020073</v>
          </cell>
          <cell r="E11845" t="str">
            <v>Ånga 24 bar 100X33RL-T2-LL-P14</v>
          </cell>
          <cell r="F11845" t="str">
            <v>Ånga 24 bar 100X33RL-T2-LL-P14</v>
          </cell>
          <cell r="G11845" t="str">
            <v>Y1382715</v>
          </cell>
        </row>
        <row r="11846">
          <cell r="A11846" t="str">
            <v>Y1377691</v>
          </cell>
          <cell r="B11846" t="str">
            <v>Pipemarking</v>
          </cell>
          <cell r="C11846" t="str">
            <v>Pipe Markers for Steam</v>
          </cell>
          <cell r="D11846" t="str">
            <v>N014904</v>
          </cell>
          <cell r="E11846" t="str">
            <v>Altapresión150X12CARD-T1-P4</v>
          </cell>
          <cell r="F11846" t="str">
            <v>Alta presión 150X12CARD-T1-P4</v>
          </cell>
          <cell r="G11846" t="str">
            <v>Y1377691</v>
          </cell>
        </row>
        <row r="11847">
          <cell r="A11847" t="str">
            <v>Y1377472</v>
          </cell>
          <cell r="B11847" t="str">
            <v>Pipemarking</v>
          </cell>
          <cell r="C11847" t="str">
            <v>Pipe Markers for Steam</v>
          </cell>
          <cell r="D11847" t="str">
            <v>N014693</v>
          </cell>
          <cell r="E11847" t="str">
            <v>Vapora4bar100X33-T3-P14</v>
          </cell>
          <cell r="F11847" t="str">
            <v>Vapor a 4 bar 100X33-T3-P14</v>
          </cell>
          <cell r="G11847" t="str">
            <v>Y1377472</v>
          </cell>
        </row>
        <row r="11848">
          <cell r="A11848" t="str">
            <v>Y1377471</v>
          </cell>
          <cell r="B11848" t="str">
            <v>Pipemarking</v>
          </cell>
          <cell r="C11848" t="str">
            <v>Pipe Markers for Steam</v>
          </cell>
          <cell r="D11848" t="str">
            <v>N014692</v>
          </cell>
          <cell r="E11848" t="str">
            <v>Vapora4bar450X52-T1-LL-P14</v>
          </cell>
          <cell r="F11848" t="str">
            <v>Vapor a 4 bar 450X52-T1-LL-P14</v>
          </cell>
          <cell r="G11848" t="str">
            <v>Y1377471</v>
          </cell>
        </row>
        <row r="11849">
          <cell r="A11849" t="str">
            <v>Y1377470</v>
          </cell>
          <cell r="B11849" t="str">
            <v>Pipemarking</v>
          </cell>
          <cell r="C11849" t="str">
            <v>Pipe Markers for Steam</v>
          </cell>
          <cell r="D11849" t="str">
            <v>N014691</v>
          </cell>
          <cell r="E11849" t="str">
            <v>Vapora4bar355X37-T1-LL-P14</v>
          </cell>
          <cell r="F11849" t="str">
            <v>Vapor a 4 bar 355X37-T1-LL-P14</v>
          </cell>
          <cell r="G11849" t="str">
            <v>Y1377470</v>
          </cell>
        </row>
        <row r="11850">
          <cell r="A11850" t="str">
            <v>Y1377475</v>
          </cell>
          <cell r="B11850" t="str">
            <v>Pipemarking</v>
          </cell>
          <cell r="C11850" t="str">
            <v>Pipe Markers for Steam</v>
          </cell>
          <cell r="D11850" t="str">
            <v>N014696</v>
          </cell>
          <cell r="E11850" t="str">
            <v>V.altapress.150X12-T1-P14</v>
          </cell>
          <cell r="F11850" t="str">
            <v>V.alta press. 150X12-T1-P14</v>
          </cell>
          <cell r="G11850" t="str">
            <v>Y1377475</v>
          </cell>
        </row>
        <row r="11851">
          <cell r="A11851" t="str">
            <v>Y1377474</v>
          </cell>
          <cell r="B11851" t="str">
            <v>Pipemarking</v>
          </cell>
          <cell r="C11851" t="str">
            <v>Pipe Markers for Steam</v>
          </cell>
          <cell r="D11851" t="str">
            <v>N014695</v>
          </cell>
          <cell r="E11851" t="str">
            <v>Vapora4bar100x33-T3-LL-P14</v>
          </cell>
          <cell r="F11851" t="str">
            <v>Vapor a 4 bar 100x33-T3-LL-P14</v>
          </cell>
          <cell r="G11851" t="str">
            <v>Y1377474</v>
          </cell>
        </row>
        <row r="11852">
          <cell r="A11852" t="str">
            <v>Y1377473</v>
          </cell>
          <cell r="B11852" t="str">
            <v>Pipemarking</v>
          </cell>
          <cell r="C11852" t="str">
            <v>Pipe Markers for Steam</v>
          </cell>
          <cell r="D11852" t="str">
            <v>N014694</v>
          </cell>
          <cell r="E11852" t="str">
            <v>Vapora4bar100x33-T2-LL-P14</v>
          </cell>
          <cell r="F11852" t="str">
            <v>Vapor a 4 bar 100x33-T2-LL-P14</v>
          </cell>
          <cell r="G11852" t="str">
            <v>Y1377473</v>
          </cell>
        </row>
        <row r="11853">
          <cell r="A11853" t="str">
            <v>Y1377466</v>
          </cell>
          <cell r="B11853" t="str">
            <v>Pipemarking</v>
          </cell>
          <cell r="C11853" t="str">
            <v>Pipe Markers for Steam</v>
          </cell>
          <cell r="D11853" t="str">
            <v>N014687</v>
          </cell>
          <cell r="E11853" t="str">
            <v>Vapora4bar250X26-T1-P14</v>
          </cell>
          <cell r="F11853" t="str">
            <v>Vapor a 4 bar 250X26-T1-P14</v>
          </cell>
          <cell r="G11853" t="str">
            <v>Y1377466</v>
          </cell>
        </row>
        <row r="11854">
          <cell r="A11854" t="str">
            <v>Y1377465</v>
          </cell>
          <cell r="B11854" t="str">
            <v>Pipemarking</v>
          </cell>
          <cell r="C11854" t="str">
            <v>Pipe Markers for Steam</v>
          </cell>
          <cell r="D11854" t="str">
            <v>N014686</v>
          </cell>
          <cell r="E11854" t="str">
            <v>Vapora4bar150X12-T1-P14</v>
          </cell>
          <cell r="F11854" t="str">
            <v>Vapor a 4 bar 150X12-T1-P14</v>
          </cell>
          <cell r="G11854" t="str">
            <v>Y1377465</v>
          </cell>
        </row>
        <row r="11855">
          <cell r="A11855" t="str">
            <v>Y1377464</v>
          </cell>
          <cell r="B11855" t="str">
            <v>Pipemarking</v>
          </cell>
          <cell r="C11855" t="str">
            <v>Pipe Markers for Steam</v>
          </cell>
          <cell r="D11855" t="str">
            <v>N014685</v>
          </cell>
          <cell r="E11855" t="str">
            <v>Vapor6bar100x33-T3-LL-P14</v>
          </cell>
          <cell r="F11855" t="str">
            <v>Vapor 6 bar 100x33-T3-LL-P14</v>
          </cell>
          <cell r="G11855" t="str">
            <v>Y1377464</v>
          </cell>
        </row>
        <row r="11856">
          <cell r="A11856" t="str">
            <v>Y1377469</v>
          </cell>
          <cell r="B11856" t="str">
            <v>Pipemarking</v>
          </cell>
          <cell r="C11856" t="str">
            <v>Pipe Markers for Steam</v>
          </cell>
          <cell r="D11856" t="str">
            <v>N014690</v>
          </cell>
          <cell r="E11856" t="str">
            <v>Vapora4bar250X26-T1-LL-P14</v>
          </cell>
          <cell r="F11856" t="str">
            <v>Vapor a 4 bar 250X26-T1-LL-P14</v>
          </cell>
          <cell r="G11856" t="str">
            <v>Y1377469</v>
          </cell>
        </row>
        <row r="11857">
          <cell r="A11857" t="str">
            <v>Y1377468</v>
          </cell>
          <cell r="B11857" t="str">
            <v>Pipemarking</v>
          </cell>
          <cell r="C11857" t="str">
            <v>Pipe Markers for Steam</v>
          </cell>
          <cell r="D11857" t="str">
            <v>N014689</v>
          </cell>
          <cell r="E11857" t="str">
            <v>Vapora4bar450X52-T1-P14</v>
          </cell>
          <cell r="F11857" t="str">
            <v>Vapor a 4 bar 450X52-T1-P14</v>
          </cell>
          <cell r="G11857" t="str">
            <v>Y1377468</v>
          </cell>
        </row>
        <row r="11858">
          <cell r="A11858" t="str">
            <v>Y1377467</v>
          </cell>
          <cell r="B11858" t="str">
            <v>Pipemarking</v>
          </cell>
          <cell r="C11858" t="str">
            <v>Pipe Markers for Steam</v>
          </cell>
          <cell r="D11858" t="str">
            <v>N014688</v>
          </cell>
          <cell r="E11858" t="str">
            <v>Vapora4bar355X37-T1-P14</v>
          </cell>
          <cell r="F11858" t="str">
            <v>Vapor a 4 bar 355X37-T1-P14</v>
          </cell>
          <cell r="G11858" t="str">
            <v>Y1377467</v>
          </cell>
        </row>
        <row r="11859">
          <cell r="A11859" t="str">
            <v>Y1377484</v>
          </cell>
          <cell r="B11859" t="str">
            <v>Pipemarking</v>
          </cell>
          <cell r="C11859" t="str">
            <v>Pipe Markers for Steam</v>
          </cell>
          <cell r="D11859" t="str">
            <v>N014705</v>
          </cell>
          <cell r="E11859" t="str">
            <v>V.altapress.100x33-T3-LL-P14</v>
          </cell>
          <cell r="F11859" t="str">
            <v>V.alta press. 100x33-T3-LL-P14</v>
          </cell>
          <cell r="G11859" t="str">
            <v>Y1377484</v>
          </cell>
        </row>
        <row r="11860">
          <cell r="A11860" t="str">
            <v>Y1377483</v>
          </cell>
          <cell r="B11860" t="str">
            <v>Pipemarking</v>
          </cell>
          <cell r="C11860" t="str">
            <v>Pipe Markers for Steam</v>
          </cell>
          <cell r="D11860" t="str">
            <v>N014704</v>
          </cell>
          <cell r="E11860" t="str">
            <v>V.altapress.100x33-T2-LL-P14</v>
          </cell>
          <cell r="F11860" t="str">
            <v>V.alta press. 100x33-T2-LL-P14</v>
          </cell>
          <cell r="G11860" t="str">
            <v>Y1377483</v>
          </cell>
        </row>
        <row r="11861">
          <cell r="A11861" t="str">
            <v>Y1377482</v>
          </cell>
          <cell r="B11861" t="str">
            <v>Pipemarking</v>
          </cell>
          <cell r="C11861" t="str">
            <v>Pipe Markers for Steam</v>
          </cell>
          <cell r="D11861" t="str">
            <v>N014703</v>
          </cell>
          <cell r="E11861" t="str">
            <v>V.altapress.100X33-T3-P14</v>
          </cell>
          <cell r="F11861" t="str">
            <v>V.alta press. 100X33-T3-P14</v>
          </cell>
          <cell r="G11861" t="str">
            <v>Y1377482</v>
          </cell>
        </row>
        <row r="11862">
          <cell r="A11862" t="str">
            <v>Y1377497</v>
          </cell>
          <cell r="B11862" t="str">
            <v>Pipemarking</v>
          </cell>
          <cell r="C11862" t="str">
            <v>Pipe Markers for Steam</v>
          </cell>
          <cell r="D11862" t="str">
            <v>N014718</v>
          </cell>
          <cell r="E11862" t="str">
            <v>V.humidific.355X37-T1-P14</v>
          </cell>
          <cell r="F11862" t="str">
            <v>V.humidific. 355X37-T1-P14</v>
          </cell>
          <cell r="G11862" t="str">
            <v>Y1377497</v>
          </cell>
        </row>
        <row r="11863">
          <cell r="A11863" t="str">
            <v>Y1377496</v>
          </cell>
          <cell r="B11863" t="str">
            <v>Pipemarking</v>
          </cell>
          <cell r="C11863" t="str">
            <v>Pipe Markers for Steam</v>
          </cell>
          <cell r="D11863" t="str">
            <v>N014717</v>
          </cell>
          <cell r="E11863" t="str">
            <v>V.humidific.250X26-T1-P14</v>
          </cell>
          <cell r="F11863" t="str">
            <v>V.humidific. 250X26-T1-P14</v>
          </cell>
          <cell r="G11863" t="str">
            <v>Y1377496</v>
          </cell>
        </row>
        <row r="11864">
          <cell r="A11864" t="str">
            <v>Y1377495</v>
          </cell>
          <cell r="B11864" t="str">
            <v>Pipemarking</v>
          </cell>
          <cell r="C11864" t="str">
            <v>Pipe Markers for Steam</v>
          </cell>
          <cell r="D11864" t="str">
            <v>N014716</v>
          </cell>
          <cell r="E11864" t="str">
            <v>V.humidific.150X12-T1-P14</v>
          </cell>
          <cell r="F11864" t="str">
            <v>V.humidific. 150X12-T1-P14</v>
          </cell>
          <cell r="G11864" t="str">
            <v>Y1377495</v>
          </cell>
        </row>
        <row r="11865">
          <cell r="A11865" t="str">
            <v>Y1377478</v>
          </cell>
          <cell r="B11865" t="str">
            <v>Pipemarking</v>
          </cell>
          <cell r="C11865" t="str">
            <v>Pipe Markers for Steam</v>
          </cell>
          <cell r="D11865" t="str">
            <v>N014699</v>
          </cell>
          <cell r="E11865" t="str">
            <v>V.altapress.450X52-T1-P14</v>
          </cell>
          <cell r="F11865" t="str">
            <v>V.alta press. 450X52-T1-P14</v>
          </cell>
          <cell r="G11865" t="str">
            <v>Y1377478</v>
          </cell>
        </row>
        <row r="11866">
          <cell r="A11866" t="str">
            <v>Y1377477</v>
          </cell>
          <cell r="B11866" t="str">
            <v>Pipemarking</v>
          </cell>
          <cell r="C11866" t="str">
            <v>Pipe Markers for Steam</v>
          </cell>
          <cell r="D11866" t="str">
            <v>N014698</v>
          </cell>
          <cell r="E11866" t="str">
            <v>V.altapress.355X37-T1-P14</v>
          </cell>
          <cell r="F11866" t="str">
            <v>V.alta press. 355X37-T1-P14</v>
          </cell>
          <cell r="G11866" t="str">
            <v>Y1377477</v>
          </cell>
        </row>
        <row r="11867">
          <cell r="A11867" t="str">
            <v>Y1377476</v>
          </cell>
          <cell r="B11867" t="str">
            <v>Pipemarking</v>
          </cell>
          <cell r="C11867" t="str">
            <v>Pipe Markers for Steam</v>
          </cell>
          <cell r="D11867" t="str">
            <v>N014697</v>
          </cell>
          <cell r="E11867" t="str">
            <v>V.altapress.250X26-T1-P14</v>
          </cell>
          <cell r="F11867" t="str">
            <v>V.alta press. 250X26-T1-P14</v>
          </cell>
          <cell r="G11867" t="str">
            <v>Y1377476</v>
          </cell>
        </row>
        <row r="11868">
          <cell r="A11868" t="str">
            <v>Y1377481</v>
          </cell>
          <cell r="B11868" t="str">
            <v>Pipemarking</v>
          </cell>
          <cell r="C11868" t="str">
            <v>Pipe Markers for Steam</v>
          </cell>
          <cell r="D11868" t="str">
            <v>N014702</v>
          </cell>
          <cell r="E11868" t="str">
            <v>V.altapress.450X52-T1-LL-P14</v>
          </cell>
          <cell r="F11868" t="str">
            <v>V.alta press. 450X52-T1-LL-P14</v>
          </cell>
          <cell r="G11868" t="str">
            <v>Y1377481</v>
          </cell>
        </row>
        <row r="11869">
          <cell r="A11869" t="str">
            <v>Y1377480</v>
          </cell>
          <cell r="B11869" t="str">
            <v>Pipemarking</v>
          </cell>
          <cell r="C11869" t="str">
            <v>Pipe Markers for Steam</v>
          </cell>
          <cell r="D11869" t="str">
            <v>N014701</v>
          </cell>
          <cell r="E11869" t="str">
            <v>V.altapress.355X37-T1-LL-P14</v>
          </cell>
          <cell r="F11869" t="str">
            <v>V.alta press. 355X37-T1-LL-P14</v>
          </cell>
          <cell r="G11869" t="str">
            <v>Y1377480</v>
          </cell>
        </row>
        <row r="11870">
          <cell r="A11870" t="str">
            <v>Y1377479</v>
          </cell>
          <cell r="B11870" t="str">
            <v>Pipemarking</v>
          </cell>
          <cell r="C11870" t="str">
            <v>Pipe Markers for Steam</v>
          </cell>
          <cell r="D11870" t="str">
            <v>N014700</v>
          </cell>
          <cell r="E11870" t="str">
            <v>V.altapress.250X26-T1-LL-P14</v>
          </cell>
          <cell r="F11870" t="str">
            <v>V.alta press. 250X26-T1-LL-P14</v>
          </cell>
          <cell r="G11870" t="str">
            <v>Y1377479</v>
          </cell>
        </row>
        <row r="11871">
          <cell r="A11871" t="str">
            <v>Y1377463</v>
          </cell>
          <cell r="B11871" t="str">
            <v>Pipemarking</v>
          </cell>
          <cell r="C11871" t="str">
            <v>Pipe Markers for Steam</v>
          </cell>
          <cell r="D11871" t="str">
            <v>N014684</v>
          </cell>
          <cell r="E11871" t="str">
            <v>Vapor6bar100x33-T2-LL-P14</v>
          </cell>
          <cell r="F11871" t="str">
            <v>Vapor 6 bar 100x33-T2-LL-P14</v>
          </cell>
          <cell r="G11871" t="str">
            <v>Y1377463</v>
          </cell>
        </row>
        <row r="11872">
          <cell r="A11872" t="str">
            <v>Y1377447</v>
          </cell>
          <cell r="B11872" t="str">
            <v>Pipemarking</v>
          </cell>
          <cell r="C11872" t="str">
            <v>Pipe Markers for Steam</v>
          </cell>
          <cell r="D11872" t="str">
            <v>N014668</v>
          </cell>
          <cell r="E11872" t="str">
            <v>Vapor24bar250X26-T1-LL-P14</v>
          </cell>
          <cell r="F11872" t="str">
            <v>Vapor 24 bar 250X26-T1-LL-P14</v>
          </cell>
          <cell r="G11872" t="str">
            <v>Y1377447</v>
          </cell>
        </row>
        <row r="11873">
          <cell r="A11873" t="str">
            <v>Y1377446</v>
          </cell>
          <cell r="B11873" t="str">
            <v>Pipemarking</v>
          </cell>
          <cell r="C11873" t="str">
            <v>Pipe Markers for Steam</v>
          </cell>
          <cell r="D11873" t="str">
            <v>N014667</v>
          </cell>
          <cell r="E11873" t="str">
            <v>Vapor24bar450X52-T1-P14</v>
          </cell>
          <cell r="F11873" t="str">
            <v>Vapor 24 bar 450X52-T1-P14</v>
          </cell>
          <cell r="G11873" t="str">
            <v>Y1377446</v>
          </cell>
        </row>
        <row r="11874">
          <cell r="A11874" t="str">
            <v>Y1377445</v>
          </cell>
          <cell r="B11874" t="str">
            <v>Pipemarking</v>
          </cell>
          <cell r="C11874" t="str">
            <v>Pipe Markers for Steam</v>
          </cell>
          <cell r="D11874" t="str">
            <v>N014666</v>
          </cell>
          <cell r="E11874" t="str">
            <v>Vapor24bar355X37-T1-P14</v>
          </cell>
          <cell r="F11874" t="str">
            <v>Vapor 24 bar 355X37-T1-P14</v>
          </cell>
          <cell r="G11874" t="str">
            <v>Y1377445</v>
          </cell>
        </row>
        <row r="11875">
          <cell r="A11875" t="str">
            <v>Y1377450</v>
          </cell>
          <cell r="B11875" t="str">
            <v>Pipemarking</v>
          </cell>
          <cell r="C11875" t="str">
            <v>Pipe Markers for Steam</v>
          </cell>
          <cell r="D11875" t="str">
            <v>N014671</v>
          </cell>
          <cell r="E11875" t="str">
            <v>Vapora4bar100x33-T2-P14</v>
          </cell>
          <cell r="F11875" t="str">
            <v>Vapor a 4 bar 100x33-T2-P14</v>
          </cell>
          <cell r="G11875" t="str">
            <v>Y1377450</v>
          </cell>
        </row>
        <row r="11876">
          <cell r="A11876" t="str">
            <v>Y1377449</v>
          </cell>
          <cell r="B11876" t="str">
            <v>Pipemarking</v>
          </cell>
          <cell r="C11876" t="str">
            <v>Pipe Markers for Steam</v>
          </cell>
          <cell r="D11876" t="str">
            <v>N014670</v>
          </cell>
          <cell r="E11876" t="str">
            <v>Vapor24bar450X52-T1-LL-P14</v>
          </cell>
          <cell r="F11876" t="str">
            <v>Vapor 24 bar 450X52-T1-LL-P14</v>
          </cell>
          <cell r="G11876" t="str">
            <v>Y1377449</v>
          </cell>
        </row>
        <row r="11877">
          <cell r="A11877" t="str">
            <v>Y1377448</v>
          </cell>
          <cell r="B11877" t="str">
            <v>Pipemarking</v>
          </cell>
          <cell r="C11877" t="str">
            <v>Pipe Markers for Steam</v>
          </cell>
          <cell r="D11877" t="str">
            <v>N014669</v>
          </cell>
          <cell r="E11877" t="str">
            <v>Vapor24bar355X37-T1-LL-P14</v>
          </cell>
          <cell r="F11877" t="str">
            <v>Vapor 24 bar 355X37-T1-LL-P14</v>
          </cell>
          <cell r="G11877" t="str">
            <v>Y1377448</v>
          </cell>
        </row>
        <row r="11878">
          <cell r="A11878" t="str">
            <v>Y1377441</v>
          </cell>
          <cell r="B11878" t="str">
            <v>Pipemarking</v>
          </cell>
          <cell r="C11878" t="str">
            <v>Pipe Markers for Steam</v>
          </cell>
          <cell r="D11878" t="str">
            <v>N014662</v>
          </cell>
          <cell r="E11878" t="str">
            <v>Vapor6bar100x33-T2-LL-P14</v>
          </cell>
          <cell r="F11878" t="str">
            <v>Vapor 6 bar 100x33-T2-LL-P14</v>
          </cell>
          <cell r="G11878" t="str">
            <v>Y1377441</v>
          </cell>
        </row>
        <row r="11879">
          <cell r="A11879" t="str">
            <v>Y1377440</v>
          </cell>
          <cell r="B11879" t="str">
            <v>Pipemarking</v>
          </cell>
          <cell r="C11879" t="str">
            <v>Pipe Markers for Steam</v>
          </cell>
          <cell r="D11879" t="str">
            <v>N014661</v>
          </cell>
          <cell r="E11879" t="str">
            <v>Vapor24bar100X33-T3-P14</v>
          </cell>
          <cell r="F11879" t="str">
            <v>Vapor 24 bar 100X33-T3-P14</v>
          </cell>
          <cell r="G11879" t="str">
            <v>Y1377440</v>
          </cell>
        </row>
        <row r="11880">
          <cell r="A11880" t="str">
            <v>Y1377439</v>
          </cell>
          <cell r="B11880" t="str">
            <v>Pipemarking</v>
          </cell>
          <cell r="C11880" t="str">
            <v>Pipe Markers for Steam</v>
          </cell>
          <cell r="D11880" t="str">
            <v>N014660</v>
          </cell>
          <cell r="E11880" t="str">
            <v>Vapor10bar100x33-T2-P14</v>
          </cell>
          <cell r="F11880" t="str">
            <v>Vapor 10 bar 100x33-T2-P14</v>
          </cell>
          <cell r="G11880" t="str">
            <v>Y1377439</v>
          </cell>
        </row>
        <row r="11881">
          <cell r="A11881" t="str">
            <v>Y1377444</v>
          </cell>
          <cell r="B11881" t="str">
            <v>Pipemarking</v>
          </cell>
          <cell r="C11881" t="str">
            <v>Pipe Markers for Steam</v>
          </cell>
          <cell r="D11881" t="str">
            <v>N014665</v>
          </cell>
          <cell r="E11881" t="str">
            <v>Vapor24bar250X26-T1-P14</v>
          </cell>
          <cell r="F11881" t="str">
            <v>Vapor 24 bar 250X26-T1-P14</v>
          </cell>
          <cell r="G11881" t="str">
            <v>Y1377444</v>
          </cell>
        </row>
        <row r="11882">
          <cell r="A11882" t="str">
            <v>Y1377443</v>
          </cell>
          <cell r="B11882" t="str">
            <v>Pipemarking</v>
          </cell>
          <cell r="C11882" t="str">
            <v>Pipe Markers for Steam</v>
          </cell>
          <cell r="D11882" t="str">
            <v>N014664</v>
          </cell>
          <cell r="E11882" t="str">
            <v>Vapor24bar150X12-T1-P14</v>
          </cell>
          <cell r="F11882" t="str">
            <v>Vapor 24 bar 150X12-T1-P14</v>
          </cell>
          <cell r="G11882" t="str">
            <v>Y1377443</v>
          </cell>
        </row>
        <row r="11883">
          <cell r="A11883" t="str">
            <v>Y1377442</v>
          </cell>
          <cell r="B11883" t="str">
            <v>Pipemarking</v>
          </cell>
          <cell r="C11883" t="str">
            <v>Pipe Markers for Steam</v>
          </cell>
          <cell r="D11883" t="str">
            <v>N014663</v>
          </cell>
          <cell r="E11883" t="str">
            <v>Vapor10bar100x33-T3-LL-P14</v>
          </cell>
          <cell r="F11883" t="str">
            <v>Vapor 10 bar 100x33-T3-LL-P14</v>
          </cell>
          <cell r="G11883" t="str">
            <v>Y1377442</v>
          </cell>
        </row>
        <row r="11884">
          <cell r="A11884" t="str">
            <v>Y1377459</v>
          </cell>
          <cell r="B11884" t="str">
            <v>Pipemarking</v>
          </cell>
          <cell r="C11884" t="str">
            <v>Pipe Markers for Steam</v>
          </cell>
          <cell r="D11884" t="str">
            <v>N014680</v>
          </cell>
          <cell r="E11884" t="str">
            <v>Vapor6bar355X37-T1-LL-P14</v>
          </cell>
          <cell r="F11884" t="str">
            <v>Vapor 6 bar 355X37-T1-LL-P14</v>
          </cell>
          <cell r="G11884" t="str">
            <v>Y1377459</v>
          </cell>
        </row>
        <row r="11885">
          <cell r="A11885" t="str">
            <v>Y1377458</v>
          </cell>
          <cell r="B11885" t="str">
            <v>Pipemarking</v>
          </cell>
          <cell r="C11885" t="str">
            <v>Pipe Markers for Steam</v>
          </cell>
          <cell r="D11885" t="str">
            <v>N014679</v>
          </cell>
          <cell r="E11885" t="str">
            <v>Vapor6bar250X26-T1-LL-P14</v>
          </cell>
          <cell r="F11885" t="str">
            <v>Vapor 6 bar 250X26-T1-LL-P14</v>
          </cell>
          <cell r="G11885" t="str">
            <v>Y1377458</v>
          </cell>
        </row>
        <row r="11886">
          <cell r="A11886" t="str">
            <v>Y1377457</v>
          </cell>
          <cell r="B11886" t="str">
            <v>Pipemarking</v>
          </cell>
          <cell r="C11886" t="str">
            <v>Pipe Markers for Steam</v>
          </cell>
          <cell r="D11886" t="str">
            <v>N014678</v>
          </cell>
          <cell r="E11886" t="str">
            <v>Vapor6bar450X52-T1-P14</v>
          </cell>
          <cell r="F11886" t="str">
            <v>Vapor 6 bar 450X52-T1-P14</v>
          </cell>
          <cell r="G11886" t="str">
            <v>Y1377457</v>
          </cell>
        </row>
        <row r="11887">
          <cell r="A11887" t="str">
            <v>Y1377462</v>
          </cell>
          <cell r="B11887" t="str">
            <v>Pipemarking</v>
          </cell>
          <cell r="C11887" t="str">
            <v>Pipe Markers for Steam</v>
          </cell>
          <cell r="D11887" t="str">
            <v>N014683</v>
          </cell>
          <cell r="E11887" t="str">
            <v>Vapor6bar100X33-T3-P14</v>
          </cell>
          <cell r="F11887" t="str">
            <v>Vapor 6 bar 100X33-T3-P14</v>
          </cell>
          <cell r="G11887" t="str">
            <v>Y1377462</v>
          </cell>
        </row>
        <row r="11888">
          <cell r="A11888" t="str">
            <v>Y1377461</v>
          </cell>
          <cell r="B11888" t="str">
            <v>Pipemarking</v>
          </cell>
          <cell r="C11888" t="str">
            <v>Pipe Markers for Steam</v>
          </cell>
          <cell r="D11888" t="str">
            <v>N014682</v>
          </cell>
          <cell r="E11888" t="str">
            <v>Vapor6bar100x33-T2-P14</v>
          </cell>
          <cell r="F11888" t="str">
            <v>Vapor 6 bar 100x33-T2-P14</v>
          </cell>
          <cell r="G11888" t="str">
            <v>Y1377461</v>
          </cell>
        </row>
        <row r="11889">
          <cell r="A11889" t="str">
            <v>Y1377460</v>
          </cell>
          <cell r="B11889" t="str">
            <v>Pipemarking</v>
          </cell>
          <cell r="C11889" t="str">
            <v>Pipe Markers for Steam</v>
          </cell>
          <cell r="D11889" t="str">
            <v>N014681</v>
          </cell>
          <cell r="E11889" t="str">
            <v>Vapor6bar450X52-T1-LL-P14</v>
          </cell>
          <cell r="F11889" t="str">
            <v>Vapor 6 bar 450X52-T1-LL-P14</v>
          </cell>
          <cell r="G11889" t="str">
            <v>Y1377460</v>
          </cell>
        </row>
        <row r="11890">
          <cell r="A11890" t="str">
            <v>Y1377453</v>
          </cell>
          <cell r="B11890" t="str">
            <v>Pipemarking</v>
          </cell>
          <cell r="C11890" t="str">
            <v>Pipe Markers for Steam</v>
          </cell>
          <cell r="D11890" t="str">
            <v>N014674</v>
          </cell>
          <cell r="E11890" t="str">
            <v>Vapor24bar100x33-T3-LL-P14</v>
          </cell>
          <cell r="F11890" t="str">
            <v>Vapor 24 bar 100x33-T3-LL-P14</v>
          </cell>
          <cell r="G11890" t="str">
            <v>Y1377453</v>
          </cell>
        </row>
        <row r="11891">
          <cell r="A11891" t="str">
            <v>Y1377452</v>
          </cell>
          <cell r="B11891" t="str">
            <v>Pipemarking</v>
          </cell>
          <cell r="C11891" t="str">
            <v>Pipe Markers for Steam</v>
          </cell>
          <cell r="D11891" t="str">
            <v>N014673</v>
          </cell>
          <cell r="E11891" t="str">
            <v>Vapor24bar100x33-T2-LL-P14</v>
          </cell>
          <cell r="F11891" t="str">
            <v>Vapor 24 bar 100x33-T2-LL-P14</v>
          </cell>
          <cell r="G11891" t="str">
            <v>Y1377452</v>
          </cell>
        </row>
        <row r="11892">
          <cell r="A11892" t="str">
            <v>Y1377451</v>
          </cell>
          <cell r="B11892" t="str">
            <v>Pipemarking</v>
          </cell>
          <cell r="C11892" t="str">
            <v>Pipe Markers for Steam</v>
          </cell>
          <cell r="D11892" t="str">
            <v>N014672</v>
          </cell>
          <cell r="E11892" t="str">
            <v>Vapor24bar100X33-T3-P14</v>
          </cell>
          <cell r="F11892" t="str">
            <v>Vapor 24 bar 100X33-T3-P14</v>
          </cell>
          <cell r="G11892" t="str">
            <v>Y1377451</v>
          </cell>
        </row>
        <row r="11893">
          <cell r="A11893" t="str">
            <v>Y1377456</v>
          </cell>
          <cell r="B11893" t="str">
            <v>Pipemarking</v>
          </cell>
          <cell r="C11893" t="str">
            <v>Pipe Markers for Steam</v>
          </cell>
          <cell r="D11893" t="str">
            <v>N014677</v>
          </cell>
          <cell r="E11893" t="str">
            <v>Vapor6bar355X37-T1-P14</v>
          </cell>
          <cell r="F11893" t="str">
            <v>Vapor 6 bar 355X37-T1-P14</v>
          </cell>
          <cell r="G11893" t="str">
            <v>Y1377456</v>
          </cell>
        </row>
        <row r="11894">
          <cell r="A11894" t="str">
            <v>Y1377455</v>
          </cell>
          <cell r="B11894" t="str">
            <v>Pipemarking</v>
          </cell>
          <cell r="C11894" t="str">
            <v>Pipe Markers for Steam</v>
          </cell>
          <cell r="D11894" t="str">
            <v>N014676</v>
          </cell>
          <cell r="E11894" t="str">
            <v>Vapor6bar250X26-T1-P14</v>
          </cell>
          <cell r="F11894" t="str">
            <v>Vapor 6 bar 250X26-T1-P14</v>
          </cell>
          <cell r="G11894" t="str">
            <v>Y1377455</v>
          </cell>
        </row>
        <row r="11895">
          <cell r="A11895" t="str">
            <v>Y1377454</v>
          </cell>
          <cell r="B11895" t="str">
            <v>Pipemarking</v>
          </cell>
          <cell r="C11895" t="str">
            <v>Pipe Markers for Steam</v>
          </cell>
          <cell r="D11895" t="str">
            <v>N014675</v>
          </cell>
          <cell r="E11895" t="str">
            <v>Vapor6bar150X12-T1-P14</v>
          </cell>
          <cell r="F11895" t="str">
            <v>Vapor 6 bar 150X12-T1-P14</v>
          </cell>
          <cell r="G11895" t="str">
            <v>Y1377454</v>
          </cell>
        </row>
        <row r="11896">
          <cell r="A11896" t="str">
            <v>Y1377539</v>
          </cell>
          <cell r="B11896" t="str">
            <v>Pipemarking</v>
          </cell>
          <cell r="C11896" t="str">
            <v>Pipe Markers for Steam</v>
          </cell>
          <cell r="D11896" t="str">
            <v>N014752</v>
          </cell>
          <cell r="E11896" t="str">
            <v>V.sobreaquec.355X37-T1-LL-P14</v>
          </cell>
          <cell r="F11896" t="str">
            <v>V.sobreaquec. 355X37-T1-LL-P14</v>
          </cell>
          <cell r="G11896" t="str">
            <v>Y1377539</v>
          </cell>
        </row>
        <row r="11897">
          <cell r="A11897" t="str">
            <v>Y1377538</v>
          </cell>
          <cell r="B11897" t="str">
            <v>Pipemarking</v>
          </cell>
          <cell r="C11897" t="str">
            <v>Pipe Markers for Steam</v>
          </cell>
          <cell r="D11897" t="str">
            <v>N014751</v>
          </cell>
          <cell r="E11897" t="str">
            <v>V.sobreaquec.250X26-T1-LL-P14</v>
          </cell>
          <cell r="F11897" t="str">
            <v>V.sobreaquec. 250X26-T1-LL-P14</v>
          </cell>
          <cell r="G11897" t="str">
            <v>Y1377538</v>
          </cell>
        </row>
        <row r="11898">
          <cell r="A11898" t="str">
            <v>Y1377537</v>
          </cell>
          <cell r="B11898" t="str">
            <v>Pipemarking</v>
          </cell>
          <cell r="C11898" t="str">
            <v>Pipe Markers for Steam</v>
          </cell>
          <cell r="D11898" t="str">
            <v>N014750</v>
          </cell>
          <cell r="E11898" t="str">
            <v>V.sobreaquec.450X52-T1-P14</v>
          </cell>
          <cell r="F11898" t="str">
            <v>V.sobreaquec. 450X52-T1-P14</v>
          </cell>
          <cell r="G11898" t="str">
            <v>Y1377537</v>
          </cell>
        </row>
        <row r="11899">
          <cell r="A11899" t="str">
            <v>Y1377542</v>
          </cell>
          <cell r="B11899" t="str">
            <v>Pipemarking</v>
          </cell>
          <cell r="C11899" t="str">
            <v>Pipe Markers for Steam</v>
          </cell>
          <cell r="D11899" t="str">
            <v>N014755</v>
          </cell>
          <cell r="E11899" t="str">
            <v>V.sobreaquec.100X33-T3-P14</v>
          </cell>
          <cell r="F11899" t="str">
            <v>V.sobreaquec. 100X33-T3-P14</v>
          </cell>
          <cell r="G11899" t="str">
            <v>Y1377542</v>
          </cell>
        </row>
        <row r="11900">
          <cell r="A11900" t="str">
            <v>Y1377541</v>
          </cell>
          <cell r="B11900" t="str">
            <v>Pipemarking</v>
          </cell>
          <cell r="C11900" t="str">
            <v>Pipe Markers for Steam</v>
          </cell>
          <cell r="D11900" t="str">
            <v>N014754</v>
          </cell>
          <cell r="E11900" t="str">
            <v>V.sobreaquec.100x33-T2-P14</v>
          </cell>
          <cell r="F11900" t="str">
            <v>V.sobreaquec. 100x33-T2-P14</v>
          </cell>
          <cell r="G11900" t="str">
            <v>Y1377541</v>
          </cell>
        </row>
        <row r="11901">
          <cell r="A11901" t="str">
            <v>Y1377540</v>
          </cell>
          <cell r="B11901" t="str">
            <v>Pipemarking</v>
          </cell>
          <cell r="C11901" t="str">
            <v>Pipe Markers for Steam</v>
          </cell>
          <cell r="D11901" t="str">
            <v>N014753</v>
          </cell>
          <cell r="E11901" t="str">
            <v>V.sobreaquec.450X52-T1-LL-P14</v>
          </cell>
          <cell r="F11901" t="str">
            <v>V.sobreaquec. 450X52-T1-LL-P14</v>
          </cell>
          <cell r="G11901" t="str">
            <v>Y1377540</v>
          </cell>
        </row>
        <row r="11902">
          <cell r="A11902" t="str">
            <v>Y1377533</v>
          </cell>
          <cell r="B11902" t="str">
            <v>Pipemarking</v>
          </cell>
          <cell r="C11902" t="str">
            <v>Pipe Markers for Steam</v>
          </cell>
          <cell r="D11902" t="str">
            <v>N014746</v>
          </cell>
          <cell r="E11902" t="str">
            <v>V.sat.humidi.100x33-T3-LL-P14</v>
          </cell>
          <cell r="F11902" t="str">
            <v>V.sat.humidi. 100x33-T3-LL-P14</v>
          </cell>
          <cell r="G11902" t="str">
            <v>Y1377533</v>
          </cell>
        </row>
        <row r="11903">
          <cell r="A11903" t="str">
            <v>Y1377532</v>
          </cell>
          <cell r="B11903" t="str">
            <v>Pipemarking</v>
          </cell>
          <cell r="C11903" t="str">
            <v>Pipe Markers for Steam</v>
          </cell>
          <cell r="D11903" t="str">
            <v>N014745</v>
          </cell>
          <cell r="E11903" t="str">
            <v>V.sat.humidi.100x33-T2-LL-P14</v>
          </cell>
          <cell r="F11903" t="str">
            <v>V.sat.humidi. 100x33-T2-LL-P14</v>
          </cell>
          <cell r="G11903" t="str">
            <v>Y1377532</v>
          </cell>
        </row>
        <row r="11904">
          <cell r="A11904" t="str">
            <v>Y1377531</v>
          </cell>
          <cell r="B11904" t="str">
            <v>Pipemarking</v>
          </cell>
          <cell r="C11904" t="str">
            <v>Pipe Markers for Steam</v>
          </cell>
          <cell r="D11904" t="str">
            <v>N014744</v>
          </cell>
          <cell r="E11904" t="str">
            <v>V.sat.humidi.100X33-T3-P14</v>
          </cell>
          <cell r="F11904" t="str">
            <v>V.sat.humidi. 100X33-T3-P14</v>
          </cell>
          <cell r="G11904" t="str">
            <v>Y1377531</v>
          </cell>
        </row>
        <row r="11905">
          <cell r="A11905" t="str">
            <v>Y1377536</v>
          </cell>
          <cell r="B11905" t="str">
            <v>Pipemarking</v>
          </cell>
          <cell r="C11905" t="str">
            <v>Pipe Markers for Steam</v>
          </cell>
          <cell r="D11905" t="str">
            <v>N014749</v>
          </cell>
          <cell r="E11905" t="str">
            <v>V.sobreaquec.355X37-T1-P14</v>
          </cell>
          <cell r="F11905" t="str">
            <v>V.sobreaquec. 355X37-T1-P14</v>
          </cell>
          <cell r="G11905" t="str">
            <v>Y1377536</v>
          </cell>
        </row>
        <row r="11906">
          <cell r="A11906" t="str">
            <v>Y1377535</v>
          </cell>
          <cell r="B11906" t="str">
            <v>Pipemarking</v>
          </cell>
          <cell r="C11906" t="str">
            <v>Pipe Markers for Steam</v>
          </cell>
          <cell r="D11906" t="str">
            <v>N014748</v>
          </cell>
          <cell r="E11906" t="str">
            <v>V.sobreaquec.250X26-T1-P14</v>
          </cell>
          <cell r="F11906" t="str">
            <v>V.sobreaquec. 250X26-T1-P14</v>
          </cell>
          <cell r="G11906" t="str">
            <v>Y1377535</v>
          </cell>
        </row>
        <row r="11907">
          <cell r="A11907" t="str">
            <v>Y1377534</v>
          </cell>
          <cell r="B11907" t="str">
            <v>Pipemarking</v>
          </cell>
          <cell r="C11907" t="str">
            <v>Pipe Markers for Steam</v>
          </cell>
          <cell r="D11907" t="str">
            <v>N014747</v>
          </cell>
          <cell r="E11907" t="str">
            <v>V.sobreaquec.150X12-T1-P14</v>
          </cell>
          <cell r="F11907" t="str">
            <v>V.sobreaquec. 150X12-T1-P14</v>
          </cell>
          <cell r="G11907" t="str">
            <v>Y1377534</v>
          </cell>
        </row>
        <row r="11908">
          <cell r="A11908" t="str">
            <v>Y1377685</v>
          </cell>
          <cell r="B11908" t="str">
            <v>Pipemarking</v>
          </cell>
          <cell r="C11908" t="str">
            <v>Pipe Markers for Steam</v>
          </cell>
          <cell r="D11908" t="str">
            <v>N014898</v>
          </cell>
          <cell r="E11908" t="str">
            <v>Vapora4bar100X33RL-T3-P4</v>
          </cell>
          <cell r="F11908" t="str">
            <v>Vapor a 4 bar 100X33RL-T3-P4</v>
          </cell>
          <cell r="G11908" t="str">
            <v>Y1377685</v>
          </cell>
        </row>
        <row r="11909">
          <cell r="A11909" t="str">
            <v>Y1377684</v>
          </cell>
          <cell r="B11909" t="str">
            <v>Pipemarking</v>
          </cell>
          <cell r="C11909" t="str">
            <v>Pipe Markers for Steam</v>
          </cell>
          <cell r="D11909" t="str">
            <v>N014897</v>
          </cell>
          <cell r="E11909" t="str">
            <v>Altapresión100X33RL-T3-P4</v>
          </cell>
          <cell r="F11909" t="str">
            <v>Alta presión 100X33RL-T3-P4</v>
          </cell>
          <cell r="G11909" t="str">
            <v>Y1377684</v>
          </cell>
        </row>
        <row r="11910">
          <cell r="A11910" t="str">
            <v>Y1377683</v>
          </cell>
          <cell r="B11910" t="str">
            <v>Pipemarking</v>
          </cell>
          <cell r="C11910" t="str">
            <v>Pipe Markers for Steam</v>
          </cell>
          <cell r="D11910" t="str">
            <v>N014896</v>
          </cell>
          <cell r="E11910" t="str">
            <v>Vapor100X33RL-T2-P4</v>
          </cell>
          <cell r="F11910" t="str">
            <v>Vapor 100X33RL-T2-P4</v>
          </cell>
          <cell r="G11910" t="str">
            <v>Y1377683</v>
          </cell>
        </row>
        <row r="11911">
          <cell r="A11911" t="str">
            <v>Y1377690</v>
          </cell>
          <cell r="B11911" t="str">
            <v>Pipemarking</v>
          </cell>
          <cell r="C11911" t="str">
            <v>Pipe Markers for Steam</v>
          </cell>
          <cell r="D11911" t="str">
            <v>N014903</v>
          </cell>
          <cell r="E11911" t="str">
            <v>Vapor100X33RL-T3-P4</v>
          </cell>
          <cell r="F11911" t="str">
            <v>Vapor 100X33RL-T3-P4</v>
          </cell>
          <cell r="G11911" t="str">
            <v>Y1377690</v>
          </cell>
        </row>
        <row r="11912">
          <cell r="A11912" t="str">
            <v>Y1377688</v>
          </cell>
          <cell r="B11912" t="str">
            <v>Pipemarking</v>
          </cell>
          <cell r="C11912" t="str">
            <v>Pipe Markers for Steam</v>
          </cell>
          <cell r="D11912" t="str">
            <v>N014901</v>
          </cell>
          <cell r="E11912" t="str">
            <v>Vaporsaturado100X33RL-T3-P4</v>
          </cell>
          <cell r="F11912" t="str">
            <v>Vapor saturado 100X33RL-T3-P4</v>
          </cell>
          <cell r="G11912" t="str">
            <v>Y1377688</v>
          </cell>
        </row>
        <row r="11913">
          <cell r="A11913" t="str">
            <v>Y1377687</v>
          </cell>
          <cell r="B11913" t="str">
            <v>Pipemarking</v>
          </cell>
          <cell r="C11913" t="str">
            <v>Pipe Markers for Steam</v>
          </cell>
          <cell r="D11913" t="str">
            <v>N014900</v>
          </cell>
          <cell r="E11913" t="str">
            <v>V.altapresión100X33RL-T3-P4</v>
          </cell>
          <cell r="F11913" t="str">
            <v>V.alta presión 100X33RL-T3-P4</v>
          </cell>
          <cell r="G11913" t="str">
            <v>Y1377687</v>
          </cell>
        </row>
        <row r="11914">
          <cell r="A11914" t="str">
            <v>Y1377677</v>
          </cell>
          <cell r="B11914" t="str">
            <v>Pipemarking</v>
          </cell>
          <cell r="C11914" t="str">
            <v>Pipe Markers for Steam</v>
          </cell>
          <cell r="D11914" t="str">
            <v>N014890</v>
          </cell>
          <cell r="E11914" t="str">
            <v>Altapresión100X33RL-T2-P4</v>
          </cell>
          <cell r="F11914" t="str">
            <v>Alta presión 100X33RL-T2-P4</v>
          </cell>
          <cell r="G11914" t="str">
            <v>Y1377677</v>
          </cell>
        </row>
        <row r="11915">
          <cell r="A11915" t="str">
            <v>Y1377544</v>
          </cell>
          <cell r="B11915" t="str">
            <v>Pipemarking</v>
          </cell>
          <cell r="C11915" t="str">
            <v>Pipe Markers for Steam</v>
          </cell>
          <cell r="D11915" t="str">
            <v>N014757</v>
          </cell>
          <cell r="E11915" t="str">
            <v>V.sobreaquec.100x33-T3-LL-P14</v>
          </cell>
          <cell r="F11915" t="str">
            <v>V.sobreaquec. 100x33-T3-LL-P14</v>
          </cell>
          <cell r="G11915" t="str">
            <v>Y1377544</v>
          </cell>
        </row>
        <row r="11916">
          <cell r="A11916" t="str">
            <v>Y1377543</v>
          </cell>
          <cell r="B11916" t="str">
            <v>Pipemarking</v>
          </cell>
          <cell r="C11916" t="str">
            <v>Pipe Markers for Steam</v>
          </cell>
          <cell r="D11916" t="str">
            <v>N014756</v>
          </cell>
          <cell r="E11916" t="str">
            <v>V.sobreaquec.100x33-T2-LL-P14</v>
          </cell>
          <cell r="F11916" t="str">
            <v>V.sobreaquec. 100x33-T2-LL-P14</v>
          </cell>
          <cell r="G11916" t="str">
            <v>Y1377543</v>
          </cell>
        </row>
        <row r="11917">
          <cell r="A11917" t="str">
            <v>Y1377681</v>
          </cell>
          <cell r="B11917" t="str">
            <v>Pipemarking</v>
          </cell>
          <cell r="C11917" t="str">
            <v>Pipe Markers for Steam</v>
          </cell>
          <cell r="D11917" t="str">
            <v>N014894</v>
          </cell>
          <cell r="E11917" t="str">
            <v>Vaporsaturado100X33RL-T2-P4</v>
          </cell>
          <cell r="F11917" t="str">
            <v>Vapor saturado 100X33RL-T2-P4</v>
          </cell>
          <cell r="G11917" t="str">
            <v>Y1377681</v>
          </cell>
        </row>
        <row r="11918">
          <cell r="A11918" t="str">
            <v>Y1377680</v>
          </cell>
          <cell r="B11918" t="str">
            <v>Pipemarking</v>
          </cell>
          <cell r="C11918" t="str">
            <v>Pipe Markers for Steam</v>
          </cell>
          <cell r="D11918" t="str">
            <v>N014893</v>
          </cell>
          <cell r="E11918" t="str">
            <v>V.altapresión100X33RL-T2-P4</v>
          </cell>
          <cell r="F11918" t="str">
            <v>V.alta presión 100X33RL-T2-P4</v>
          </cell>
          <cell r="G11918" t="str">
            <v>Y1377680</v>
          </cell>
        </row>
        <row r="11919">
          <cell r="A11919" t="str">
            <v>Y1377678</v>
          </cell>
          <cell r="B11919" t="str">
            <v>Pipemarking</v>
          </cell>
          <cell r="C11919" t="str">
            <v>Pipe Markers for Steam</v>
          </cell>
          <cell r="D11919" t="str">
            <v>N014891</v>
          </cell>
          <cell r="E11919" t="str">
            <v>Vapora4bar100X33RL-T2-P4</v>
          </cell>
          <cell r="F11919" t="str">
            <v>Vapor a 4 bar 100X33RL-T2-P4</v>
          </cell>
          <cell r="G11919" t="str">
            <v>Y1377678</v>
          </cell>
        </row>
        <row r="11920">
          <cell r="A11920" t="str">
            <v>Y1377530</v>
          </cell>
          <cell r="B11920" t="str">
            <v>Pipemarking</v>
          </cell>
          <cell r="C11920" t="str">
            <v>Pipe Markers for Steam</v>
          </cell>
          <cell r="D11920" t="str">
            <v>N014743</v>
          </cell>
          <cell r="E11920" t="str">
            <v>V.sat.humidi.450X52-T1-LL-P14</v>
          </cell>
          <cell r="F11920" t="str">
            <v>V.sat.humidi. 450X52-T1-LL-P14</v>
          </cell>
          <cell r="G11920" t="str">
            <v>Y1377530</v>
          </cell>
        </row>
        <row r="11921">
          <cell r="A11921" t="str">
            <v>Y1377513</v>
          </cell>
          <cell r="B11921" t="str">
            <v>Pipemarking</v>
          </cell>
          <cell r="C11921" t="str">
            <v>Pipe Markers for Steam</v>
          </cell>
          <cell r="D11921" t="str">
            <v>N014727</v>
          </cell>
          <cell r="E11921" t="str">
            <v>V.saturado150X12-T1-P14</v>
          </cell>
          <cell r="F11921" t="str">
            <v>V. saturado 150X12-T1-P14</v>
          </cell>
          <cell r="G11921" t="str">
            <v>Y1377513</v>
          </cell>
        </row>
        <row r="11922">
          <cell r="A11922" t="str">
            <v>Y1377512</v>
          </cell>
          <cell r="B11922" t="str">
            <v>Pipemarking</v>
          </cell>
          <cell r="C11922" t="str">
            <v>Pipe Markers for Steam</v>
          </cell>
          <cell r="D11922" t="str">
            <v>N014726</v>
          </cell>
          <cell r="E11922" t="str">
            <v>V.humidific.100x33-T3-LL-P14</v>
          </cell>
          <cell r="F11922" t="str">
            <v>V.humidific. 100x33-T3-LL-P14</v>
          </cell>
          <cell r="G11922" t="str">
            <v>Y1377512</v>
          </cell>
        </row>
        <row r="11923">
          <cell r="A11923" t="str">
            <v>Y1377504</v>
          </cell>
          <cell r="B11923" t="str">
            <v>Pipemarking</v>
          </cell>
          <cell r="C11923" t="str">
            <v>Pipe Markers for Steam</v>
          </cell>
          <cell r="D11923" t="str">
            <v>N014725</v>
          </cell>
          <cell r="E11923" t="str">
            <v>V.humidific.100x33-T2-LL-P14</v>
          </cell>
          <cell r="F11923" t="str">
            <v>V.humidific. 100x33-T2-LL-P14</v>
          </cell>
          <cell r="G11923" t="str">
            <v>Y1377504</v>
          </cell>
        </row>
        <row r="11924">
          <cell r="A11924" t="str">
            <v>Y1377516</v>
          </cell>
          <cell r="B11924" t="str">
            <v>Pipemarking</v>
          </cell>
          <cell r="C11924" t="str">
            <v>Pipe Markers for Steam</v>
          </cell>
          <cell r="D11924" t="str">
            <v>N014730</v>
          </cell>
          <cell r="E11924" t="str">
            <v>V.saturado450X52-T1-P14</v>
          </cell>
          <cell r="F11924" t="str">
            <v>V. saturado 450X52-T1-P14</v>
          </cell>
          <cell r="G11924" t="str">
            <v>Y1377516</v>
          </cell>
        </row>
        <row r="11925">
          <cell r="A11925" t="str">
            <v>Y1377515</v>
          </cell>
          <cell r="B11925" t="str">
            <v>Pipemarking</v>
          </cell>
          <cell r="C11925" t="str">
            <v>Pipe Markers for Steam</v>
          </cell>
          <cell r="D11925" t="str">
            <v>N014729</v>
          </cell>
          <cell r="E11925" t="str">
            <v>V.saturado355X37-T1-P14</v>
          </cell>
          <cell r="F11925" t="str">
            <v>V. saturado 355X37-T1-P14</v>
          </cell>
          <cell r="G11925" t="str">
            <v>Y1377515</v>
          </cell>
        </row>
        <row r="11926">
          <cell r="A11926" t="str">
            <v>Y1377514</v>
          </cell>
          <cell r="B11926" t="str">
            <v>Pipemarking</v>
          </cell>
          <cell r="C11926" t="str">
            <v>Pipe Markers for Steam</v>
          </cell>
          <cell r="D11926" t="str">
            <v>N014728</v>
          </cell>
          <cell r="E11926" t="str">
            <v>V.saturado250X26-T1-P14</v>
          </cell>
          <cell r="F11926" t="str">
            <v>V. saturado 250X26-T1-P14</v>
          </cell>
          <cell r="G11926" t="str">
            <v>Y1377514</v>
          </cell>
        </row>
        <row r="11927">
          <cell r="A11927" t="str">
            <v>Y1377500</v>
          </cell>
          <cell r="B11927" t="str">
            <v>Pipemarking</v>
          </cell>
          <cell r="C11927" t="str">
            <v>Pipe Markers for Steam</v>
          </cell>
          <cell r="D11927" t="str">
            <v>N014721</v>
          </cell>
          <cell r="E11927" t="str">
            <v>V.humidific.355X37-T1-LL-P14</v>
          </cell>
          <cell r="F11927" t="str">
            <v>V.humidific. 355X37-T1-LL-P14</v>
          </cell>
          <cell r="G11927" t="str">
            <v>Y1377500</v>
          </cell>
        </row>
        <row r="11928">
          <cell r="A11928" t="str">
            <v>Y1377499</v>
          </cell>
          <cell r="B11928" t="str">
            <v>Pipemarking</v>
          </cell>
          <cell r="C11928" t="str">
            <v>Pipe Markers for Steam</v>
          </cell>
          <cell r="D11928" t="str">
            <v>N014720</v>
          </cell>
          <cell r="E11928" t="str">
            <v>V.humidific.250X26-T1-LL-P14</v>
          </cell>
          <cell r="F11928" t="str">
            <v>V.humidific. 250X26-T1-LL-P14</v>
          </cell>
          <cell r="G11928" t="str">
            <v>Y1377499</v>
          </cell>
        </row>
        <row r="11929">
          <cell r="A11929" t="str">
            <v>Y1377498</v>
          </cell>
          <cell r="B11929" t="str">
            <v>Pipemarking</v>
          </cell>
          <cell r="C11929" t="str">
            <v>Pipe Markers for Steam</v>
          </cell>
          <cell r="D11929" t="str">
            <v>N014719</v>
          </cell>
          <cell r="E11929" t="str">
            <v>V.humidific.450X52-T1-P14</v>
          </cell>
          <cell r="F11929" t="str">
            <v>V.humidific. 450X52-T1-P14</v>
          </cell>
          <cell r="G11929" t="str">
            <v>Y1377498</v>
          </cell>
        </row>
        <row r="11930">
          <cell r="A11930" t="str">
            <v>Y1377503</v>
          </cell>
          <cell r="B11930" t="str">
            <v>Pipemarking</v>
          </cell>
          <cell r="C11930" t="str">
            <v>Pipe Markers for Steam</v>
          </cell>
          <cell r="D11930" t="str">
            <v>N014724</v>
          </cell>
          <cell r="E11930" t="str">
            <v>V.humidific.100X33-T3-P14</v>
          </cell>
          <cell r="F11930" t="str">
            <v>V.humidific. 100X33-T3-P14</v>
          </cell>
          <cell r="G11930" t="str">
            <v>Y1377503</v>
          </cell>
        </row>
        <row r="11931">
          <cell r="A11931" t="str">
            <v>Y1377502</v>
          </cell>
          <cell r="B11931" t="str">
            <v>Pipemarking</v>
          </cell>
          <cell r="C11931" t="str">
            <v>Pipe Markers for Steam</v>
          </cell>
          <cell r="D11931" t="str">
            <v>N014723</v>
          </cell>
          <cell r="E11931" t="str">
            <v>V.humidific.100x33-T2-P14</v>
          </cell>
          <cell r="F11931" t="str">
            <v>V.humidific. 100x33-T2-P14</v>
          </cell>
          <cell r="G11931" t="str">
            <v>Y1377502</v>
          </cell>
        </row>
        <row r="11932">
          <cell r="A11932" t="str">
            <v>Y1377501</v>
          </cell>
          <cell r="B11932" t="str">
            <v>Pipemarking</v>
          </cell>
          <cell r="C11932" t="str">
            <v>Pipe Markers for Steam</v>
          </cell>
          <cell r="D11932" t="str">
            <v>N014722</v>
          </cell>
          <cell r="E11932" t="str">
            <v>V.humidific.450X52-T1-LL-P14</v>
          </cell>
          <cell r="F11932" t="str">
            <v>V.humidific. 450X52-T1-LL-P14</v>
          </cell>
          <cell r="G11932" t="str">
            <v>Y1377501</v>
          </cell>
        </row>
        <row r="11933">
          <cell r="A11933" t="str">
            <v>Y1377526</v>
          </cell>
          <cell r="B11933" t="str">
            <v>Pipemarking</v>
          </cell>
          <cell r="C11933" t="str">
            <v>Pipe Markers for Steam</v>
          </cell>
          <cell r="D11933" t="str">
            <v>N014739</v>
          </cell>
          <cell r="E11933" t="str">
            <v>V.sat.humidi.355X37-T1-P14</v>
          </cell>
          <cell r="F11933" t="str">
            <v>V.sat.humidi. 355X37-T1-P14</v>
          </cell>
          <cell r="G11933" t="str">
            <v>Y1377526</v>
          </cell>
        </row>
        <row r="11934">
          <cell r="A11934" t="str">
            <v>Y1377525</v>
          </cell>
          <cell r="B11934" t="str">
            <v>Pipemarking</v>
          </cell>
          <cell r="C11934" t="str">
            <v>Pipe Markers for Steam</v>
          </cell>
          <cell r="D11934" t="str">
            <v>N014738</v>
          </cell>
          <cell r="E11934" t="str">
            <v>V.sat.humidi.250X26-T1-P14</v>
          </cell>
          <cell r="F11934" t="str">
            <v>V.sat.humidi. 250X26-T1-P14</v>
          </cell>
          <cell r="G11934" t="str">
            <v>Y1377525</v>
          </cell>
        </row>
        <row r="11935">
          <cell r="A11935" t="str">
            <v>Y1377523</v>
          </cell>
          <cell r="B11935" t="str">
            <v>Pipemarking</v>
          </cell>
          <cell r="C11935" t="str">
            <v>Pipe Markers for Steam</v>
          </cell>
          <cell r="D11935" t="str">
            <v>N014737</v>
          </cell>
          <cell r="E11935" t="str">
            <v>V.sat.humidi.150X12-T1-P14</v>
          </cell>
          <cell r="F11935" t="str">
            <v>V.sat.humidi. 150X12-T1-P14</v>
          </cell>
          <cell r="G11935" t="str">
            <v>Y1377523</v>
          </cell>
        </row>
        <row r="11936">
          <cell r="A11936" t="str">
            <v>Y1377529</v>
          </cell>
          <cell r="B11936" t="str">
            <v>Pipemarking</v>
          </cell>
          <cell r="C11936" t="str">
            <v>Pipe Markers for Steam</v>
          </cell>
          <cell r="D11936" t="str">
            <v>N014742</v>
          </cell>
          <cell r="E11936" t="str">
            <v>V.sat.humidi.355X37-T1-LL-P14</v>
          </cell>
          <cell r="F11936" t="str">
            <v>V.sat.humidi. 355X37-T1-LL-P14</v>
          </cell>
          <cell r="G11936" t="str">
            <v>Y1377529</v>
          </cell>
        </row>
        <row r="11937">
          <cell r="A11937" t="str">
            <v>Y1377528</v>
          </cell>
          <cell r="B11937" t="str">
            <v>Pipemarking</v>
          </cell>
          <cell r="C11937" t="str">
            <v>Pipe Markers for Steam</v>
          </cell>
          <cell r="D11937" t="str">
            <v>N014741</v>
          </cell>
          <cell r="E11937" t="str">
            <v>V.sat.humidi.250X26-T1-LL-P14</v>
          </cell>
          <cell r="F11937" t="str">
            <v>V.sat.humidi. 250X26-T1-LL-P14</v>
          </cell>
          <cell r="G11937" t="str">
            <v>Y1377528</v>
          </cell>
        </row>
        <row r="11938">
          <cell r="A11938" t="str">
            <v>Y1377527</v>
          </cell>
          <cell r="B11938" t="str">
            <v>Pipemarking</v>
          </cell>
          <cell r="C11938" t="str">
            <v>Pipe Markers for Steam</v>
          </cell>
          <cell r="D11938" t="str">
            <v>N014740</v>
          </cell>
          <cell r="E11938" t="str">
            <v>V.sat.humidi.450X52-T1-P14</v>
          </cell>
          <cell r="F11938" t="str">
            <v>V.sat.humidi. 450X52-T1-P14</v>
          </cell>
          <cell r="G11938" t="str">
            <v>Y1377527</v>
          </cell>
        </row>
        <row r="11939">
          <cell r="A11939" t="str">
            <v>Y1377519</v>
          </cell>
          <cell r="B11939" t="str">
            <v>Pipemarking</v>
          </cell>
          <cell r="C11939" t="str">
            <v>Pipe Markers for Steam</v>
          </cell>
          <cell r="D11939" t="str">
            <v>N014733</v>
          </cell>
          <cell r="E11939" t="str">
            <v>V.saturado450X52-T1-LL-P14</v>
          </cell>
          <cell r="F11939" t="str">
            <v>V. saturado 450X52-T1-LL-P14</v>
          </cell>
          <cell r="G11939" t="str">
            <v>Y1377519</v>
          </cell>
        </row>
        <row r="11940">
          <cell r="A11940" t="str">
            <v>Y1377518</v>
          </cell>
          <cell r="B11940" t="str">
            <v>Pipemarking</v>
          </cell>
          <cell r="C11940" t="str">
            <v>Pipe Markers for Steam</v>
          </cell>
          <cell r="D11940" t="str">
            <v>N014732</v>
          </cell>
          <cell r="E11940" t="str">
            <v>V.saturado355X37-T1-LL-P14</v>
          </cell>
          <cell r="F11940" t="str">
            <v>V. saturado 355X37-T1-LL-P14</v>
          </cell>
          <cell r="G11940" t="str">
            <v>Y1377518</v>
          </cell>
        </row>
        <row r="11941">
          <cell r="A11941" t="str">
            <v>Y1377517</v>
          </cell>
          <cell r="B11941" t="str">
            <v>Pipemarking</v>
          </cell>
          <cell r="C11941" t="str">
            <v>Pipe Markers for Steam</v>
          </cell>
          <cell r="D11941" t="str">
            <v>N014731</v>
          </cell>
          <cell r="E11941" t="str">
            <v>V.saturado250X26-T1-LL-P14</v>
          </cell>
          <cell r="F11941" t="str">
            <v>V. saturado 250X26-T1-LL-P14</v>
          </cell>
          <cell r="G11941" t="str">
            <v>Y1377517</v>
          </cell>
        </row>
        <row r="11942">
          <cell r="A11942" t="str">
            <v>Y1377522</v>
          </cell>
          <cell r="B11942" t="str">
            <v>Pipemarking</v>
          </cell>
          <cell r="C11942" t="str">
            <v>Pipe Markers for Steam</v>
          </cell>
          <cell r="D11942" t="str">
            <v>N014736</v>
          </cell>
          <cell r="E11942" t="str">
            <v>V.saturado100x33-T3-LL-P14</v>
          </cell>
          <cell r="F11942" t="str">
            <v>V. saturado 100x33-T3-LL-P14</v>
          </cell>
          <cell r="G11942" t="str">
            <v>Y1377522</v>
          </cell>
        </row>
        <row r="11943">
          <cell r="A11943" t="str">
            <v>Y1377521</v>
          </cell>
          <cell r="B11943" t="str">
            <v>Pipemarking</v>
          </cell>
          <cell r="C11943" t="str">
            <v>Pipe Markers for Steam</v>
          </cell>
          <cell r="D11943" t="str">
            <v>N014735</v>
          </cell>
          <cell r="E11943" t="str">
            <v>V.saturado100x33-T2-LL-P14</v>
          </cell>
          <cell r="F11943" t="str">
            <v>V. saturado 100x33-T2-LL-P14</v>
          </cell>
          <cell r="G11943" t="str">
            <v>Y1377521</v>
          </cell>
        </row>
        <row r="11944">
          <cell r="A11944" t="str">
            <v>Y1377520</v>
          </cell>
          <cell r="B11944" t="str">
            <v>Pipemarking</v>
          </cell>
          <cell r="C11944" t="str">
            <v>Pipe Markers for Steam</v>
          </cell>
          <cell r="D11944" t="str">
            <v>N014734</v>
          </cell>
          <cell r="E11944" t="str">
            <v>V.saturado100X33-T3-P14</v>
          </cell>
          <cell r="F11944" t="str">
            <v>V. saturado 100X33-T3-P14</v>
          </cell>
          <cell r="G11944" t="str">
            <v>Y1377520</v>
          </cell>
        </row>
        <row r="11945">
          <cell r="A11945" t="str">
            <v>Y4945828</v>
          </cell>
          <cell r="B11945" t="str">
            <v>Pipemarking</v>
          </cell>
          <cell r="C11945" t="str">
            <v>Pipe Markers for Oils</v>
          </cell>
          <cell r="D11945" t="str">
            <v>310544</v>
          </cell>
          <cell r="E11945" t="str">
            <v>MPM-OILNONFUEL-200MMX30M-OR/GN/OR-ROLL</v>
          </cell>
          <cell r="F11945" t="str">
            <v>ISO 14726 IMO Pipemarker - Oil Other Than Fuel: Lubrication Oil For Gas Turbines</v>
          </cell>
          <cell r="G11945" t="str">
            <v>Y4945828</v>
          </cell>
        </row>
        <row r="11946">
          <cell r="A11946" t="str">
            <v>Y4945827</v>
          </cell>
          <cell r="B11946" t="str">
            <v>Pipemarking</v>
          </cell>
          <cell r="C11946" t="str">
            <v>Pipe Markers for Oils</v>
          </cell>
          <cell r="D11946" t="str">
            <v>310543</v>
          </cell>
          <cell r="E11946" t="str">
            <v>MPM-OILNONFUEL-200MMX30M-OR/BL/OR-ROLL</v>
          </cell>
          <cell r="F11946" t="str">
            <v>ISO 14726 IMO Pipemarker - Oil Other Than Fuel: Thermal Fluid</v>
          </cell>
          <cell r="G11946" t="str">
            <v>Y4945827</v>
          </cell>
        </row>
        <row r="11947">
          <cell r="A11947" t="str">
            <v>Y4945816</v>
          </cell>
          <cell r="B11947" t="str">
            <v>Pipemarking</v>
          </cell>
          <cell r="C11947" t="str">
            <v>Pipe Markers for Oils</v>
          </cell>
          <cell r="D11947" t="str">
            <v>310532</v>
          </cell>
          <cell r="E11947" t="str">
            <v>MPM-FUEL-200MMX30M-BR/YL/BR-ROLL</v>
          </cell>
          <cell r="F11947" t="str">
            <v>ISO 14726 IMO Pipemarker - Fuel: Mdo ( Marine Diesel Fuel)</v>
          </cell>
          <cell r="G11947" t="str">
            <v>Y4945816</v>
          </cell>
        </row>
        <row r="11948">
          <cell r="A11948" t="str">
            <v>Y4945831</v>
          </cell>
          <cell r="B11948" t="str">
            <v>Pipemarking</v>
          </cell>
          <cell r="C11948" t="str">
            <v>Pipe Markers for Oils</v>
          </cell>
          <cell r="D11948" t="str">
            <v>310547</v>
          </cell>
          <cell r="E11948" t="str">
            <v>MPM-OILNONFUEL-200MMX30M-OR/VT/OR-ROLL</v>
          </cell>
          <cell r="F11948" t="str">
            <v>ISO 14726 IMO Pipemarker - Oil Other Than Fuel: Lubication Oil For Gears</v>
          </cell>
          <cell r="G11948" t="str">
            <v>Y4945831</v>
          </cell>
        </row>
        <row r="11949">
          <cell r="A11949" t="str">
            <v>Y4945830</v>
          </cell>
          <cell r="B11949" t="str">
            <v>Pipemarking</v>
          </cell>
          <cell r="C11949" t="str">
            <v>Pipe Markers for Oils</v>
          </cell>
          <cell r="D11949" t="str">
            <v>310546</v>
          </cell>
          <cell r="E11949" t="str">
            <v>MPM-OILNONFUEL-200MMX30M-OR/SV/OR-ROLL</v>
          </cell>
          <cell r="F11949" t="str">
            <v>ISO 14726 IMO Pipemarker - Oil Other Than Fuel: Lubrication Of Steam Turbines</v>
          </cell>
          <cell r="G11949" t="str">
            <v>Y4945830</v>
          </cell>
        </row>
        <row r="11950">
          <cell r="A11950" t="str">
            <v>Y4945829</v>
          </cell>
          <cell r="B11950" t="str">
            <v>Pipemarking</v>
          </cell>
          <cell r="C11950" t="str">
            <v>Pipe Markers for Oils</v>
          </cell>
          <cell r="D11950" t="str">
            <v>310545</v>
          </cell>
          <cell r="E11950" t="str">
            <v>MPM-OILNONFUEL-200MMX30M-OR/GY/OR-ROLL</v>
          </cell>
          <cell r="F11950" t="str">
            <v>ISO 14726 IMO Pipemarker - Oil Other Than Fuel: Hydraulic Fluid</v>
          </cell>
          <cell r="G11950" t="str">
            <v>Y4945829</v>
          </cell>
        </row>
        <row r="11951">
          <cell r="A11951" t="str">
            <v>Y4945812</v>
          </cell>
          <cell r="B11951" t="str">
            <v>Pipemarking</v>
          </cell>
          <cell r="C11951" t="str">
            <v>Pipe Markers for Oils</v>
          </cell>
          <cell r="D11951" t="str">
            <v>310528</v>
          </cell>
          <cell r="E11951" t="str">
            <v>MPM-FUEL-200MMX30M-BR/BK/BR-ROLL</v>
          </cell>
          <cell r="F11951" t="str">
            <v>ISO 14726 IMO Pipemarker - Fuel: Hfo ( Heavy Fuel Oil)</v>
          </cell>
          <cell r="G11951" t="str">
            <v>Y4945812</v>
          </cell>
        </row>
        <row r="11952">
          <cell r="A11952" t="str">
            <v>Y4945811</v>
          </cell>
          <cell r="B11952" t="str">
            <v>Pipemarking</v>
          </cell>
          <cell r="C11952" t="str">
            <v>Pipe Markers for Oils</v>
          </cell>
          <cell r="D11952" t="str">
            <v>310527</v>
          </cell>
          <cell r="E11952" t="str">
            <v>MPM-FUEL-200MMX30M-BR/BR/BR-ROLL</v>
          </cell>
          <cell r="F11952" t="str">
            <v>ISO 14726 IMO Pipemarker - Fuel</v>
          </cell>
          <cell r="G11952" t="str">
            <v>Y4945811</v>
          </cell>
        </row>
        <row r="11953">
          <cell r="A11953" t="str">
            <v>Y4945768</v>
          </cell>
          <cell r="B11953" t="str">
            <v>Pipemarking</v>
          </cell>
          <cell r="C11953" t="str">
            <v>Pipe Markers for Oils</v>
          </cell>
          <cell r="D11953" t="str">
            <v>310612</v>
          </cell>
          <cell r="E11953" t="str">
            <v>MPM-OILNONFUEL-127MMX30M-OR/YL/OR-ROLL</v>
          </cell>
          <cell r="F11953" t="str">
            <v>ISO 14726 IMO Pipemarker - Oil Other Than Fuel: Lub.Oil For Int. Combustion Engines</v>
          </cell>
          <cell r="G11953" t="str">
            <v>Y4945768</v>
          </cell>
        </row>
        <row r="11954">
          <cell r="A11954" t="str">
            <v>Y4945815</v>
          </cell>
          <cell r="B11954" t="str">
            <v>Pipemarking</v>
          </cell>
          <cell r="C11954" t="str">
            <v>Pipe Markers for Oils</v>
          </cell>
          <cell r="D11954" t="str">
            <v>310531</v>
          </cell>
          <cell r="E11954" t="str">
            <v>MPM-FUEL-200MMX30M-BR/WH/BR-ROLL</v>
          </cell>
          <cell r="F11954" t="str">
            <v>ISO 14726 IMO Pipemarker - Fuel: Gas Turbine Fuel</v>
          </cell>
          <cell r="G11954" t="str">
            <v>Y4945815</v>
          </cell>
        </row>
        <row r="11955">
          <cell r="A11955" t="str">
            <v>Y4945814</v>
          </cell>
          <cell r="B11955" t="str">
            <v>Pipemarking</v>
          </cell>
          <cell r="C11955" t="str">
            <v>Pipe Markers for Oils</v>
          </cell>
          <cell r="D11955" t="str">
            <v>310530</v>
          </cell>
          <cell r="E11955" t="str">
            <v>MPM-FUEL-200MMX30M-BR/VT/BR-ROLL</v>
          </cell>
          <cell r="F11955" t="str">
            <v>ISO 14726 IMO Pipemarker - Fuel: Biological Fuel</v>
          </cell>
          <cell r="G11955" t="str">
            <v>Y4945814</v>
          </cell>
        </row>
        <row r="11956">
          <cell r="A11956" t="str">
            <v>Y4945813</v>
          </cell>
          <cell r="B11956" t="str">
            <v>Pipemarking</v>
          </cell>
          <cell r="C11956" t="str">
            <v>Pipe Markers for Oils</v>
          </cell>
          <cell r="D11956" t="str">
            <v>310529</v>
          </cell>
          <cell r="E11956" t="str">
            <v>MPM-FUEL-200MMX30M-BR/BL/BR-ROLL</v>
          </cell>
          <cell r="F11956" t="str">
            <v>ISO 14726 IMO Pipemarker - Fuel: Aviation Fuel</v>
          </cell>
          <cell r="G11956" t="str">
            <v>Y4945813</v>
          </cell>
        </row>
        <row r="11957">
          <cell r="A11957" t="str">
            <v>Y4945892</v>
          </cell>
          <cell r="B11957" t="str">
            <v>Pipemarking</v>
          </cell>
          <cell r="C11957" t="str">
            <v>Pipe Markers for Oils</v>
          </cell>
          <cell r="D11957" t="str">
            <v>310480</v>
          </cell>
          <cell r="E11957" t="str">
            <v>MPM-OILNONFUEL-300MMX30M-OR/GN/OR-ROLL</v>
          </cell>
          <cell r="F11957" t="str">
            <v>ISO 14726 IMO Pipemarker - Oil Other Than Fuel: Lubrication Oil For Gas Turbines</v>
          </cell>
          <cell r="G11957" t="str">
            <v>Y4945892</v>
          </cell>
        </row>
        <row r="11958">
          <cell r="A11958" t="str">
            <v>Y4945891</v>
          </cell>
          <cell r="B11958" t="str">
            <v>Pipemarking</v>
          </cell>
          <cell r="C11958" t="str">
            <v>Pipe Markers for Oils</v>
          </cell>
          <cell r="D11958" t="str">
            <v>310479</v>
          </cell>
          <cell r="E11958" t="str">
            <v>MPM-OILNONFUEL-300MMX30M-OR/BL/OR-ROLL</v>
          </cell>
          <cell r="F11958" t="str">
            <v>ISO 14726 IMO Pipemarker - Oil Other Than Fuel: Thermal Fluid</v>
          </cell>
          <cell r="G11958" t="str">
            <v>Y4945891</v>
          </cell>
        </row>
        <row r="11959">
          <cell r="A11959" t="str">
            <v>Y4945880</v>
          </cell>
          <cell r="B11959" t="str">
            <v>Pipemarking</v>
          </cell>
          <cell r="C11959" t="str">
            <v>Pipe Markers for Oils</v>
          </cell>
          <cell r="D11959" t="str">
            <v>310468</v>
          </cell>
          <cell r="E11959" t="str">
            <v>MPM-FUEL-300MMX30M-BR/YL/BR-ROLL</v>
          </cell>
          <cell r="F11959" t="str">
            <v>ISO 14726 IMO Pipemarker - Fuel: Mdo ( Marine Diesel Fuel)</v>
          </cell>
          <cell r="G11959" t="str">
            <v>Y4945880</v>
          </cell>
        </row>
        <row r="11960">
          <cell r="A11960" t="str">
            <v>Y4945895</v>
          </cell>
          <cell r="B11960" t="str">
            <v>Pipemarking</v>
          </cell>
          <cell r="C11960" t="str">
            <v>Pipe Markers for Oils</v>
          </cell>
          <cell r="D11960" t="str">
            <v>310483</v>
          </cell>
          <cell r="E11960" t="str">
            <v>MPM-OILNONFUEL-300MMX30M-OR/VT/OR-ROLL</v>
          </cell>
          <cell r="F11960" t="str">
            <v>ISO 14726 IMO Pipemarker - Oil Other Than Fuel: Lubication Oil For Gears</v>
          </cell>
          <cell r="G11960" t="str">
            <v>Y4945895</v>
          </cell>
        </row>
        <row r="11961">
          <cell r="A11961" t="str">
            <v>Y4945894</v>
          </cell>
          <cell r="B11961" t="str">
            <v>Pipemarking</v>
          </cell>
          <cell r="C11961" t="str">
            <v>Pipe Markers for Oils</v>
          </cell>
          <cell r="D11961" t="str">
            <v>310482</v>
          </cell>
          <cell r="E11961" t="str">
            <v>MPM-OILNONFUEL-300MMX30M-OR/SV/OR-ROLL</v>
          </cell>
          <cell r="F11961" t="str">
            <v>ISO 14726 IMO Pipemarker - Oil Other Than Fuel: Lubrication Of Steam Turbines</v>
          </cell>
          <cell r="G11961" t="str">
            <v>Y4945894</v>
          </cell>
        </row>
        <row r="11962">
          <cell r="A11962" t="str">
            <v>Y4945893</v>
          </cell>
          <cell r="B11962" t="str">
            <v>Pipemarking</v>
          </cell>
          <cell r="C11962" t="str">
            <v>Pipe Markers for Oils</v>
          </cell>
          <cell r="D11962" t="str">
            <v>310481</v>
          </cell>
          <cell r="E11962" t="str">
            <v>MPM-OILNONFUEL-300MMX30M-OR/GY/OR-ROLL</v>
          </cell>
          <cell r="F11962" t="str">
            <v>ISO 14726 IMO Pipemarker - Oil Other Than Fuel: Hydraulic Fluid</v>
          </cell>
          <cell r="G11962" t="str">
            <v>Y4945893</v>
          </cell>
        </row>
        <row r="11963">
          <cell r="A11963" t="str">
            <v>Y4945876</v>
          </cell>
          <cell r="B11963" t="str">
            <v>Pipemarking</v>
          </cell>
          <cell r="C11963" t="str">
            <v>Pipe Markers for Oils</v>
          </cell>
          <cell r="D11963" t="str">
            <v>310464</v>
          </cell>
          <cell r="E11963" t="str">
            <v>MPM-FUEL-300MMX30M-BR/BK/BR-ROLL</v>
          </cell>
          <cell r="F11963" t="str">
            <v>ISO 14726 IMO Pipemarker - Fuel: Hfo ( Heavy Fuel Oil)</v>
          </cell>
          <cell r="G11963" t="str">
            <v>Y4945876</v>
          </cell>
        </row>
        <row r="11964">
          <cell r="A11964" t="str">
            <v>Y4945875</v>
          </cell>
          <cell r="B11964" t="str">
            <v>Pipemarking</v>
          </cell>
          <cell r="C11964" t="str">
            <v>Pipe Markers for Oils</v>
          </cell>
          <cell r="D11964" t="str">
            <v>310463</v>
          </cell>
          <cell r="E11964" t="str">
            <v>MPM-FUEL-300MMX30M-BR/BR/BR-ROLL</v>
          </cell>
          <cell r="F11964" t="str">
            <v>ISO 14726 IMO Pipemarker - Fuel</v>
          </cell>
          <cell r="G11964" t="str">
            <v>Y4945875</v>
          </cell>
        </row>
        <row r="11965">
          <cell r="A11965" t="str">
            <v>Y4945832</v>
          </cell>
          <cell r="B11965" t="str">
            <v>Pipemarking</v>
          </cell>
          <cell r="C11965" t="str">
            <v>Pipe Markers for Oils</v>
          </cell>
          <cell r="D11965" t="str">
            <v>310548</v>
          </cell>
          <cell r="E11965" t="str">
            <v>MPM-OILNONFUEL-200MMX30M-OR/YL/OR-ROLL</v>
          </cell>
          <cell r="F11965" t="str">
            <v>ISO 14726 IMO Pipemarker - Oil Other Than Fuel: Lub.Oil For Int. Combustion Engines</v>
          </cell>
          <cell r="G11965" t="str">
            <v>Y4945832</v>
          </cell>
        </row>
        <row r="11966">
          <cell r="A11966" t="str">
            <v>Y4945879</v>
          </cell>
          <cell r="B11966" t="str">
            <v>Pipemarking</v>
          </cell>
          <cell r="C11966" t="str">
            <v>Pipe Markers for Oils</v>
          </cell>
          <cell r="D11966" t="str">
            <v>310467</v>
          </cell>
          <cell r="E11966" t="str">
            <v>MPM-FUEL-300MMX30M-BR/WH/BR-ROLL</v>
          </cell>
          <cell r="F11966" t="str">
            <v>ISO 14726 IMO Pipemarker - Fuel: Gas Turbine Fuel</v>
          </cell>
          <cell r="G11966" t="str">
            <v>Y4945879</v>
          </cell>
        </row>
        <row r="11967">
          <cell r="A11967" t="str">
            <v>Y4945878</v>
          </cell>
          <cell r="B11967" t="str">
            <v>Pipemarking</v>
          </cell>
          <cell r="C11967" t="str">
            <v>Pipe Markers for Oils</v>
          </cell>
          <cell r="D11967" t="str">
            <v>310466</v>
          </cell>
          <cell r="E11967" t="str">
            <v>MPM-FUEL-300MMX30M-BR/VT/BR-ROLL</v>
          </cell>
          <cell r="F11967" t="str">
            <v>ISO 14726 IMO Pipemarker - Fuel: Biological Fuel</v>
          </cell>
          <cell r="G11967" t="str">
            <v>Y4945878</v>
          </cell>
        </row>
        <row r="11968">
          <cell r="A11968" t="str">
            <v>Y4945877</v>
          </cell>
          <cell r="B11968" t="str">
            <v>Pipemarking</v>
          </cell>
          <cell r="C11968" t="str">
            <v>Pipe Markers for Oils</v>
          </cell>
          <cell r="D11968" t="str">
            <v>310465</v>
          </cell>
          <cell r="E11968" t="str">
            <v>MPM-FUEL-300MMX30M-BR/BL/BR-ROLL</v>
          </cell>
          <cell r="F11968" t="str">
            <v>ISO 14726 IMO Pipemarker - Fuel: Aviation Fuel</v>
          </cell>
          <cell r="G11968" t="str">
            <v>Y4945877</v>
          </cell>
        </row>
        <row r="11969">
          <cell r="A11969" t="str">
            <v>Y4945767</v>
          </cell>
          <cell r="B11969" t="str">
            <v>Pipemarking</v>
          </cell>
          <cell r="C11969" t="str">
            <v>Pipe Markers for Oils</v>
          </cell>
          <cell r="D11969" t="str">
            <v>310611</v>
          </cell>
          <cell r="E11969" t="str">
            <v>MPM-OILNONFUEL-127MMX30M-OR/VT/OR-ROLL</v>
          </cell>
          <cell r="F11969" t="str">
            <v>ISO 14726 IMO Pipemarker - Oil Other Than Fuel: Lubication Oil For Gears</v>
          </cell>
          <cell r="G11969" t="str">
            <v>Y4945767</v>
          </cell>
        </row>
        <row r="11970">
          <cell r="A11970" t="str">
            <v>Y1383398</v>
          </cell>
          <cell r="B11970" t="str">
            <v>Pipemarking</v>
          </cell>
          <cell r="C11970" t="str">
            <v>Pipe Markers for Oils</v>
          </cell>
          <cell r="D11970" t="str">
            <v>N020752</v>
          </cell>
          <cell r="E11970" t="str">
            <v>Vattenl.olja250X26RL-T1-LL-P19</v>
          </cell>
          <cell r="F11970" t="str">
            <v>Vattenl.olja 250X26RL-T1-LL-P19</v>
          </cell>
          <cell r="G11970" t="str">
            <v>Y1383398</v>
          </cell>
        </row>
        <row r="11971">
          <cell r="A11971" t="str">
            <v>Y1383397</v>
          </cell>
          <cell r="B11971" t="str">
            <v>Pipemarking</v>
          </cell>
          <cell r="C11971" t="str">
            <v>Pipe Markers for Oils</v>
          </cell>
          <cell r="D11971" t="str">
            <v>N020751</v>
          </cell>
          <cell r="E11971" t="str">
            <v>Vattenl.olja450X52CARD-T1-P19</v>
          </cell>
          <cell r="F11971" t="str">
            <v>Vattenl.olja 450X52CARD-T1-P19</v>
          </cell>
          <cell r="G11971" t="str">
            <v>Y1383397</v>
          </cell>
        </row>
        <row r="11972">
          <cell r="A11972" t="str">
            <v>Y1383396</v>
          </cell>
          <cell r="B11972" t="str">
            <v>Pipemarking</v>
          </cell>
          <cell r="C11972" t="str">
            <v>Pipe Markers for Oils</v>
          </cell>
          <cell r="D11972" t="str">
            <v>N020750</v>
          </cell>
          <cell r="E11972" t="str">
            <v>Vattenl.olja355X37CARD-T1-P19</v>
          </cell>
          <cell r="F11972" t="str">
            <v>Vattenl.olja 355X37CARD-T1-P19</v>
          </cell>
          <cell r="G11972" t="str">
            <v>Y1383396</v>
          </cell>
        </row>
        <row r="11973">
          <cell r="A11973" t="str">
            <v>Y1383401</v>
          </cell>
          <cell r="B11973" t="str">
            <v>Pipemarking</v>
          </cell>
          <cell r="C11973" t="str">
            <v>Pipe Markers for Oils</v>
          </cell>
          <cell r="D11973" t="str">
            <v>N020755</v>
          </cell>
          <cell r="E11973" t="str">
            <v>Vattenl.olja100X33RL-T3-P19</v>
          </cell>
          <cell r="F11973" t="str">
            <v>Vattenl.olja 100X33RL-T3-P19</v>
          </cell>
          <cell r="G11973" t="str">
            <v>Y1383401</v>
          </cell>
        </row>
        <row r="11974">
          <cell r="A11974" t="str">
            <v>Y1383400</v>
          </cell>
          <cell r="B11974" t="str">
            <v>Pipemarking</v>
          </cell>
          <cell r="C11974" t="str">
            <v>Pipe Markers for Oils</v>
          </cell>
          <cell r="D11974" t="str">
            <v>N020754</v>
          </cell>
          <cell r="E11974" t="str">
            <v>Vattenl.olja450X52RL-T1-LL-P19</v>
          </cell>
          <cell r="F11974" t="str">
            <v>Vattenl.olja 450X52RL-T1-LL-P19</v>
          </cell>
          <cell r="G11974" t="str">
            <v>Y1383400</v>
          </cell>
        </row>
        <row r="11975">
          <cell r="A11975" t="str">
            <v>Y1383399</v>
          </cell>
          <cell r="B11975" t="str">
            <v>Pipemarking</v>
          </cell>
          <cell r="C11975" t="str">
            <v>Pipe Markers for Oils</v>
          </cell>
          <cell r="D11975" t="str">
            <v>N020753</v>
          </cell>
          <cell r="E11975" t="str">
            <v>Vattenl.olja355X37RL-T1-LL-P19</v>
          </cell>
          <cell r="F11975" t="str">
            <v>Vattenl.olja 355X37RL-T1-LL-P19</v>
          </cell>
          <cell r="G11975" t="str">
            <v>Y1383399</v>
          </cell>
        </row>
        <row r="11976">
          <cell r="A11976" t="str">
            <v>Y1383392</v>
          </cell>
          <cell r="B11976" t="str">
            <v>Pipemarking</v>
          </cell>
          <cell r="C11976" t="str">
            <v>Pipe Markers for Oils</v>
          </cell>
          <cell r="D11976" t="str">
            <v>N020746</v>
          </cell>
          <cell r="E11976" t="str">
            <v>Tvättolja 100X33RL-T3-LL-P19</v>
          </cell>
          <cell r="F11976" t="str">
            <v>Tvättolja 100X33RL-T3-LL-P19</v>
          </cell>
          <cell r="G11976" t="str">
            <v>Y1383392</v>
          </cell>
        </row>
        <row r="11977">
          <cell r="A11977" t="str">
            <v>Y1383391</v>
          </cell>
          <cell r="B11977" t="str">
            <v>Pipemarking</v>
          </cell>
          <cell r="C11977" t="str">
            <v>Pipe Markers for Oils</v>
          </cell>
          <cell r="D11977" t="str">
            <v>N020745</v>
          </cell>
          <cell r="E11977" t="str">
            <v>Tvättolja 100X33RL-T2-LL-P19</v>
          </cell>
          <cell r="F11977" t="str">
            <v>Tvättolja 100X33RL-T2-LL-P19</v>
          </cell>
          <cell r="G11977" t="str">
            <v>Y1383391</v>
          </cell>
        </row>
        <row r="11978">
          <cell r="A11978" t="str">
            <v>Y1383390</v>
          </cell>
          <cell r="B11978" t="str">
            <v>Pipemarking</v>
          </cell>
          <cell r="C11978" t="str">
            <v>Pipe Markers for Oils</v>
          </cell>
          <cell r="D11978" t="str">
            <v>N020744</v>
          </cell>
          <cell r="E11978" t="str">
            <v>Tvättolja100X33RL-T3-P19</v>
          </cell>
          <cell r="F11978" t="str">
            <v>Tvättolja 100X33RL-T3-P19</v>
          </cell>
          <cell r="G11978" t="str">
            <v>Y1383390</v>
          </cell>
        </row>
        <row r="11979">
          <cell r="A11979" t="str">
            <v>Y1383395</v>
          </cell>
          <cell r="B11979" t="str">
            <v>Pipemarking</v>
          </cell>
          <cell r="C11979" t="str">
            <v>Pipe Markers for Oils</v>
          </cell>
          <cell r="D11979" t="str">
            <v>N020749</v>
          </cell>
          <cell r="E11979" t="str">
            <v>Vattenl.olja250X26CARD-T1-P19</v>
          </cell>
          <cell r="F11979" t="str">
            <v>Vattenl.olja 250X26CARD-T1-P19</v>
          </cell>
          <cell r="G11979" t="str">
            <v>Y1383395</v>
          </cell>
        </row>
        <row r="11980">
          <cell r="A11980" t="str">
            <v>Y1383394</v>
          </cell>
          <cell r="B11980" t="str">
            <v>Pipemarking</v>
          </cell>
          <cell r="C11980" t="str">
            <v>Pipe Markers for Oils</v>
          </cell>
          <cell r="D11980" t="str">
            <v>N020748</v>
          </cell>
          <cell r="E11980" t="str">
            <v>Vattenl.olja100X33RL-T2-P19</v>
          </cell>
          <cell r="F11980" t="str">
            <v>Vattenl.olja 100X33RL-T2-P19</v>
          </cell>
          <cell r="G11980" t="str">
            <v>Y1383394</v>
          </cell>
        </row>
        <row r="11981">
          <cell r="A11981" t="str">
            <v>Y1383393</v>
          </cell>
          <cell r="B11981" t="str">
            <v>Pipemarking</v>
          </cell>
          <cell r="C11981" t="str">
            <v>Pipe Markers for Oils</v>
          </cell>
          <cell r="D11981" t="str">
            <v>N020747</v>
          </cell>
          <cell r="E11981" t="str">
            <v>Vattenl.olja150X12CARD-T1-P19</v>
          </cell>
          <cell r="F11981" t="str">
            <v>Vattenl.olja 150X12CARD-T1-P19</v>
          </cell>
          <cell r="G11981" t="str">
            <v>Y1383393</v>
          </cell>
        </row>
        <row r="11982">
          <cell r="A11982" t="str">
            <v>Y4945763</v>
          </cell>
          <cell r="B11982" t="str">
            <v>Pipemarking</v>
          </cell>
          <cell r="C11982" t="str">
            <v>Pipe Markers for Oils</v>
          </cell>
          <cell r="D11982" t="str">
            <v>310607</v>
          </cell>
          <cell r="E11982" t="str">
            <v>MPM-OILNONFUEL-127MMX30M-OR/BL/OR-ROLL</v>
          </cell>
          <cell r="F11982" t="str">
            <v>ISO 14726 IMO Pipemarker - Oil Other Than Fuel: Thermal Fluid</v>
          </cell>
          <cell r="G11982" t="str">
            <v>Y4945763</v>
          </cell>
        </row>
        <row r="11983">
          <cell r="A11983" t="str">
            <v>Y4945752</v>
          </cell>
          <cell r="B11983" t="str">
            <v>Pipemarking</v>
          </cell>
          <cell r="C11983" t="str">
            <v>Pipe Markers for Oils</v>
          </cell>
          <cell r="D11983" t="str">
            <v>310596</v>
          </cell>
          <cell r="E11983" t="str">
            <v>MPM-FUEL-127MMX30M-BR/YL/BR-ROLL</v>
          </cell>
          <cell r="F11983" t="str">
            <v>ISO 14726 IMO Pipemarker - Fuel: Mdo ( Marine Diesel Fuel)</v>
          </cell>
          <cell r="G11983" t="str">
            <v>Y4945752</v>
          </cell>
        </row>
        <row r="11984">
          <cell r="A11984" t="str">
            <v>Y4945751</v>
          </cell>
          <cell r="B11984" t="str">
            <v>Pipemarking</v>
          </cell>
          <cell r="C11984" t="str">
            <v>Pipe Markers for Oils</v>
          </cell>
          <cell r="D11984" t="str">
            <v>310595</v>
          </cell>
          <cell r="E11984" t="str">
            <v>MPM-FUEL-127MMX30M-BR/WH/BR-ROLL</v>
          </cell>
          <cell r="F11984" t="str">
            <v>ISO 14726 IMO Pipemarker - Fuel: Gas Turbine Fuel</v>
          </cell>
          <cell r="G11984" t="str">
            <v>Y4945751</v>
          </cell>
        </row>
        <row r="11985">
          <cell r="A11985" t="str">
            <v>Y4945766</v>
          </cell>
          <cell r="B11985" t="str">
            <v>Pipemarking</v>
          </cell>
          <cell r="C11985" t="str">
            <v>Pipe Markers for Oils</v>
          </cell>
          <cell r="D11985" t="str">
            <v>310610</v>
          </cell>
          <cell r="E11985" t="str">
            <v>MPM-OILNONFUEL-127MMX30M-OR/SV/OR-ROLL</v>
          </cell>
          <cell r="F11985" t="str">
            <v>ISO 14726 IMO Pipemarker - Oil Other Than Fuel: Lubrication Of Steam Turbines</v>
          </cell>
          <cell r="G11985" t="str">
            <v>Y4945766</v>
          </cell>
        </row>
        <row r="11986">
          <cell r="A11986" t="str">
            <v>Y4945765</v>
          </cell>
          <cell r="B11986" t="str">
            <v>Pipemarking</v>
          </cell>
          <cell r="C11986" t="str">
            <v>Pipe Markers for Oils</v>
          </cell>
          <cell r="D11986" t="str">
            <v>310609</v>
          </cell>
          <cell r="E11986" t="str">
            <v>MPM-OILNONFUEL-127MMX30M-OR/GY/OR-ROLL</v>
          </cell>
          <cell r="F11986" t="str">
            <v>ISO 14726 IMO Pipemarker - Oil Other Than Fuel: Hydraulic Fluid</v>
          </cell>
          <cell r="G11986" t="str">
            <v>Y4945765</v>
          </cell>
        </row>
        <row r="11987">
          <cell r="A11987" t="str">
            <v>Y4945764</v>
          </cell>
          <cell r="B11987" t="str">
            <v>Pipemarking</v>
          </cell>
          <cell r="C11987" t="str">
            <v>Pipe Markers for Oils</v>
          </cell>
          <cell r="D11987" t="str">
            <v>310608</v>
          </cell>
          <cell r="E11987" t="str">
            <v>MPM-OILNONFUEL-127MMX30M-OR/GN/OR-ROLL</v>
          </cell>
          <cell r="F11987" t="str">
            <v>ISO 14726 IMO Pipemarker - Oil Other Than Fuel: Lubrication Oil For Gas Turbines</v>
          </cell>
          <cell r="G11987" t="str">
            <v>Y4945764</v>
          </cell>
        </row>
        <row r="11988">
          <cell r="A11988" t="str">
            <v>Y4945747</v>
          </cell>
          <cell r="B11988" t="str">
            <v>Pipemarking</v>
          </cell>
          <cell r="C11988" t="str">
            <v>Pipe Markers for Oils</v>
          </cell>
          <cell r="D11988" t="str">
            <v>310591</v>
          </cell>
          <cell r="E11988" t="str">
            <v>MPM-FUEL-127MMX30M-BR/BR/BR-ROLL</v>
          </cell>
          <cell r="F11988" t="str">
            <v>ISO 14726 IMO Pipemarker - Fuel</v>
          </cell>
          <cell r="G11988" t="str">
            <v>Y4945747</v>
          </cell>
        </row>
        <row r="11989">
          <cell r="A11989" t="str">
            <v>Y1383403</v>
          </cell>
          <cell r="B11989" t="str">
            <v>Pipemarking</v>
          </cell>
          <cell r="C11989" t="str">
            <v>Pipe Markers for Oils</v>
          </cell>
          <cell r="D11989" t="str">
            <v>N020757</v>
          </cell>
          <cell r="E11989" t="str">
            <v>Vattenl.olja 100X33RL-T3-LL-P19</v>
          </cell>
          <cell r="F11989" t="str">
            <v>Vattenl.olja 100X33RL-T3-LL-P19</v>
          </cell>
          <cell r="G11989" t="str">
            <v>Y1383403</v>
          </cell>
        </row>
        <row r="11990">
          <cell r="A11990" t="str">
            <v>Y1383402</v>
          </cell>
          <cell r="B11990" t="str">
            <v>Pipemarking</v>
          </cell>
          <cell r="C11990" t="str">
            <v>Pipe Markers for Oils</v>
          </cell>
          <cell r="D11990" t="str">
            <v>N020756</v>
          </cell>
          <cell r="E11990" t="str">
            <v>Vattenl.olja 100X33RL-T2-LL-P19</v>
          </cell>
          <cell r="F11990" t="str">
            <v>Vattenl.olja 100X33RL-T2-LL-P19</v>
          </cell>
          <cell r="G11990" t="str">
            <v>Y1383402</v>
          </cell>
        </row>
        <row r="11991">
          <cell r="A11991" t="str">
            <v>Y4945750</v>
          </cell>
          <cell r="B11991" t="str">
            <v>Pipemarking</v>
          </cell>
          <cell r="C11991" t="str">
            <v>Pipe Markers for Oils</v>
          </cell>
          <cell r="D11991" t="str">
            <v>310594</v>
          </cell>
          <cell r="E11991" t="str">
            <v>MPM-FUEL-127MMX30M-BR/VT/BR-ROLL</v>
          </cell>
          <cell r="F11991" t="str">
            <v>ISO 14726 IMO Pipemarker - Fuel: Biological Fuel</v>
          </cell>
          <cell r="G11991" t="str">
            <v>Y4945750</v>
          </cell>
        </row>
        <row r="11992">
          <cell r="A11992" t="str">
            <v>Y4945749</v>
          </cell>
          <cell r="B11992" t="str">
            <v>Pipemarking</v>
          </cell>
          <cell r="C11992" t="str">
            <v>Pipe Markers for Oils</v>
          </cell>
          <cell r="D11992" t="str">
            <v>310593</v>
          </cell>
          <cell r="E11992" t="str">
            <v>MPM-FUEL-127MMX30M-BR/BL/BR-ROLL</v>
          </cell>
          <cell r="F11992" t="str">
            <v>ISO 14726 IMO Pipemarker - Fuel: Aviation Fuel</v>
          </cell>
          <cell r="G11992" t="str">
            <v>Y4945749</v>
          </cell>
        </row>
        <row r="11993">
          <cell r="A11993" t="str">
            <v>Y4945748</v>
          </cell>
          <cell r="B11993" t="str">
            <v>Pipemarking</v>
          </cell>
          <cell r="C11993" t="str">
            <v>Pipe Markers for Oils</v>
          </cell>
          <cell r="D11993" t="str">
            <v>310592</v>
          </cell>
          <cell r="E11993" t="str">
            <v>MPM-FUEL-127MMX30M-BR/BK/BR-ROLL</v>
          </cell>
          <cell r="F11993" t="str">
            <v>ISO 14726 IMO Pipemarker - Fuel: Hfo ( Heavy Fuel Oil)</v>
          </cell>
          <cell r="G11993" t="str">
            <v>Y4945748</v>
          </cell>
        </row>
        <row r="11994">
          <cell r="A11994" t="str">
            <v>Y4946235</v>
          </cell>
          <cell r="B11994" t="str">
            <v>Pipemarking</v>
          </cell>
          <cell r="C11994" t="str">
            <v>Pipe Markers for Oils</v>
          </cell>
          <cell r="D11994" t="str">
            <v>310675</v>
          </cell>
          <cell r="E11994" t="str">
            <v>MPM-OILNONFUEL-600MMX30M-OR/YL/OR-ROLL</v>
          </cell>
          <cell r="F11994" t="str">
            <v>ISO 14726 IMO Pipemarker - Oil Other Than Fuel: Lub.Oil For Int. Combustion Engines</v>
          </cell>
          <cell r="G11994" t="str">
            <v>Y4946235</v>
          </cell>
        </row>
        <row r="11995">
          <cell r="A11995" t="str">
            <v>Y4946234</v>
          </cell>
          <cell r="B11995" t="str">
            <v>Pipemarking</v>
          </cell>
          <cell r="C11995" t="str">
            <v>Pipe Markers for Oils</v>
          </cell>
          <cell r="D11995" t="str">
            <v>310674</v>
          </cell>
          <cell r="E11995" t="str">
            <v>MPM-OILNONFUEL-600MMX30M-OR/VT/OR-ROLL</v>
          </cell>
          <cell r="F11995" t="str">
            <v>ISO 14726 IMO Pipemarker - Oil Other Than Fuel: Lubication Oil For Gears</v>
          </cell>
          <cell r="G11995" t="str">
            <v>Y4946234</v>
          </cell>
        </row>
        <row r="11996">
          <cell r="A11996" t="str">
            <v>Y4946233</v>
          </cell>
          <cell r="B11996" t="str">
            <v>Pipemarking</v>
          </cell>
          <cell r="C11996" t="str">
            <v>Pipe Markers for Oils</v>
          </cell>
          <cell r="D11996" t="str">
            <v>310673</v>
          </cell>
          <cell r="E11996" t="str">
            <v>MPM-OILNONFUEL-600MMX30M-OR/SV/OR-ROLL</v>
          </cell>
          <cell r="F11996" t="str">
            <v>ISO 14726 IMO Pipemarker - Oil Other Than Fuel: Lubrication Of Steam Turbines</v>
          </cell>
          <cell r="G11996" t="str">
            <v>Y4946233</v>
          </cell>
        </row>
        <row r="11997">
          <cell r="A11997" t="str">
            <v>Y5127060</v>
          </cell>
          <cell r="B11997" t="str">
            <v>Pipemarking</v>
          </cell>
          <cell r="C11997" t="str">
            <v>Pipe Markers for Oils</v>
          </cell>
          <cell r="D11997" t="str">
            <v>313794</v>
          </cell>
          <cell r="E11997" t="str">
            <v>ISO20560PM-165X60-HEATING FUEL OIL</v>
          </cell>
          <cell r="F11997" t="str">
            <v>ISO 20560 Pipe Markers - Other liquids</v>
          </cell>
          <cell r="G11997" t="str">
            <v>Y5127060</v>
          </cell>
        </row>
        <row r="11998">
          <cell r="A11998" t="str">
            <v>Y5125805</v>
          </cell>
          <cell r="B11998" t="str">
            <v>Pipemarking</v>
          </cell>
          <cell r="C11998" t="str">
            <v>Pipe Markers for Oils</v>
          </cell>
          <cell r="D11998" t="str">
            <v>313721</v>
          </cell>
          <cell r="E11998" t="str">
            <v>ISO20560PM-165X30-HEAVY FUEL OIL HFO</v>
          </cell>
          <cell r="F11998" t="str">
            <v>ISO 20560 Pipe Markers - Other liquids</v>
          </cell>
          <cell r="G11998" t="str">
            <v>Y5125805</v>
          </cell>
        </row>
        <row r="11999">
          <cell r="A11999" t="str">
            <v>Y5125804</v>
          </cell>
          <cell r="B11999" t="str">
            <v>Pipemarking</v>
          </cell>
          <cell r="C11999" t="str">
            <v>Pipe Markers for Oils</v>
          </cell>
          <cell r="D11999" t="str">
            <v>313720</v>
          </cell>
          <cell r="E11999" t="str">
            <v>ISO20560PM-165X30-HEATING FUEL OIL</v>
          </cell>
          <cell r="F11999" t="str">
            <v>ISO 20560 Pipe Markers - Other liquids</v>
          </cell>
          <cell r="G11999" t="str">
            <v>Y5125804</v>
          </cell>
        </row>
        <row r="12000">
          <cell r="A12000" t="str">
            <v>Y4946220</v>
          </cell>
          <cell r="B12000" t="str">
            <v>Pipemarking</v>
          </cell>
          <cell r="C12000" t="str">
            <v>Pipe Markers for Oils</v>
          </cell>
          <cell r="D12000" t="str">
            <v>310660</v>
          </cell>
          <cell r="E12000" t="str">
            <v>MPM-FUEL-600MMX30M-BR/YL/BR-ROLL</v>
          </cell>
          <cell r="F12000" t="str">
            <v>ISO 14726 IMO Pipemarker - Fuel: MDO ( Marine Diesel Fuel)</v>
          </cell>
          <cell r="G12000" t="str">
            <v>Y4946220</v>
          </cell>
        </row>
        <row r="12001">
          <cell r="A12001" t="str">
            <v>Y4946219</v>
          </cell>
          <cell r="B12001" t="str">
            <v>Pipemarking</v>
          </cell>
          <cell r="C12001" t="str">
            <v>Pipe Markers for Oils</v>
          </cell>
          <cell r="D12001" t="str">
            <v>310659</v>
          </cell>
          <cell r="E12001" t="str">
            <v>MPM-FUEL-600MMX30M-BR/WH/BR-ROLL</v>
          </cell>
          <cell r="F12001" t="str">
            <v>ISO 14726 IMO Pipemarker - Fuel: Gas Turbine Fuel</v>
          </cell>
          <cell r="G12001" t="str">
            <v>Y4946219</v>
          </cell>
        </row>
        <row r="12002">
          <cell r="A12002" t="str">
            <v>Y4946218</v>
          </cell>
          <cell r="B12002" t="str">
            <v>Pipemarking</v>
          </cell>
          <cell r="C12002" t="str">
            <v>Pipe Markers for Oils</v>
          </cell>
          <cell r="D12002" t="str">
            <v>310658</v>
          </cell>
          <cell r="E12002" t="str">
            <v>MPM-FUEL-600MMX30M-BR/VT/BR-ROLL</v>
          </cell>
          <cell r="F12002" t="str">
            <v>ISO 14726 IMO Pipemarker - Fuel: Biological Fuel</v>
          </cell>
          <cell r="G12002" t="str">
            <v>Y4946218</v>
          </cell>
        </row>
        <row r="12003">
          <cell r="A12003" t="str">
            <v>Y4946232</v>
          </cell>
          <cell r="B12003" t="str">
            <v>Pipemarking</v>
          </cell>
          <cell r="C12003" t="str">
            <v>Pipe Markers for Oils</v>
          </cell>
          <cell r="D12003" t="str">
            <v>310672</v>
          </cell>
          <cell r="E12003" t="str">
            <v>MPM-OILNONFUEL-600MMX30M-OR/GY/OR-ROLL</v>
          </cell>
          <cell r="F12003" t="str">
            <v>ISO 14726 IMO Pipemarker - Oil Other Than Fuel: Hydraulic Fluid</v>
          </cell>
          <cell r="G12003" t="str">
            <v>Y4946232</v>
          </cell>
        </row>
        <row r="12004">
          <cell r="A12004" t="str">
            <v>Y4946231</v>
          </cell>
          <cell r="B12004" t="str">
            <v>Pipemarking</v>
          </cell>
          <cell r="C12004" t="str">
            <v>Pipe Markers for Oils</v>
          </cell>
          <cell r="D12004" t="str">
            <v>310671</v>
          </cell>
          <cell r="E12004" t="str">
            <v>MPM-OILNONFUEL-600MMX30M-OR/GN/OR-ROLL</v>
          </cell>
          <cell r="F12004" t="str">
            <v>ISO 14726 IMO Pipemarker - Oil Other Than Fuel: Lubrication Oil For Gas Turbines</v>
          </cell>
          <cell r="G12004" t="str">
            <v>Y4946231</v>
          </cell>
        </row>
        <row r="12005">
          <cell r="A12005" t="str">
            <v>Y4946230</v>
          </cell>
          <cell r="B12005" t="str">
            <v>Pipemarking</v>
          </cell>
          <cell r="C12005" t="str">
            <v>Pipe Markers for Oils</v>
          </cell>
          <cell r="D12005" t="str">
            <v>310670</v>
          </cell>
          <cell r="E12005" t="str">
            <v>MPM-OILNONFUEL-600MMX30M-OR/BL/OR-ROLL</v>
          </cell>
          <cell r="F12005" t="str">
            <v>ISO 14726 IMO Pipemarker - Oil Other Than Fuel: Thermal Fluid</v>
          </cell>
          <cell r="G12005" t="str">
            <v>Y4946230</v>
          </cell>
        </row>
        <row r="12006">
          <cell r="A12006" t="str">
            <v>Y5163279</v>
          </cell>
          <cell r="B12006" t="str">
            <v>Pipemarking</v>
          </cell>
          <cell r="C12006" t="str">
            <v>Pipe Markers for Oils</v>
          </cell>
          <cell r="D12006" t="str">
            <v>314091</v>
          </cell>
          <cell r="E12006" t="str">
            <v>ISO20560PM-115X60-RECUPERATED OIL</v>
          </cell>
          <cell r="F12006" t="str">
            <v>ISO 20560 Pipe Markers - Other liquids</v>
          </cell>
          <cell r="G12006" t="str">
            <v>Y5163279</v>
          </cell>
        </row>
        <row r="12007">
          <cell r="A12007" t="str">
            <v>Y5163278</v>
          </cell>
          <cell r="B12007" t="str">
            <v>Pipemarking</v>
          </cell>
          <cell r="C12007" t="str">
            <v>Pipe Markers for Oils</v>
          </cell>
          <cell r="D12007" t="str">
            <v>314090</v>
          </cell>
          <cell r="E12007" t="str">
            <v>ISO20560PM-115X60-OIL</v>
          </cell>
          <cell r="F12007" t="str">
            <v>ISO 20560 Pipe Markers - Other liquids</v>
          </cell>
          <cell r="G12007" t="str">
            <v>Y5163278</v>
          </cell>
        </row>
        <row r="12008">
          <cell r="A12008" t="str">
            <v>Y5127283</v>
          </cell>
          <cell r="B12008" t="str">
            <v>Pipemarking</v>
          </cell>
          <cell r="C12008" t="str">
            <v>Pipe Markers for Oils</v>
          </cell>
          <cell r="D12008" t="str">
            <v>314017</v>
          </cell>
          <cell r="E12008" t="str">
            <v>ISO20560PM-220X210-HEAVY FUEL OIL HFO</v>
          </cell>
          <cell r="F12008" t="str">
            <v>ISO 20560 Pipe Markers - Other liquids</v>
          </cell>
          <cell r="G12008" t="str">
            <v>Y5127283</v>
          </cell>
        </row>
        <row r="12009">
          <cell r="A12009" t="str">
            <v>Y5163282</v>
          </cell>
          <cell r="B12009" t="str">
            <v>Pipemarking</v>
          </cell>
          <cell r="C12009" t="str">
            <v>Pipe Markers for Oils</v>
          </cell>
          <cell r="D12009" t="str">
            <v>314094</v>
          </cell>
          <cell r="E12009" t="str">
            <v>ISO20560PM-115X60-LUBRICATING OIL</v>
          </cell>
          <cell r="F12009" t="str">
            <v>ISO 20560 Pipe Markers - Other liquids</v>
          </cell>
          <cell r="G12009" t="str">
            <v>Y5163282</v>
          </cell>
        </row>
        <row r="12010">
          <cell r="A12010" t="str">
            <v>Y5163281</v>
          </cell>
          <cell r="B12010" t="str">
            <v>Pipemarking</v>
          </cell>
          <cell r="C12010" t="str">
            <v>Pipe Markers for Oils</v>
          </cell>
          <cell r="D12010" t="str">
            <v>314093</v>
          </cell>
          <cell r="E12010" t="str">
            <v>ISO20560PM-115X60-HYDRAULIC OIL</v>
          </cell>
          <cell r="F12010" t="str">
            <v>ISO 20560 Pipe Markers - Other liquids</v>
          </cell>
          <cell r="G12010" t="str">
            <v>Y5163281</v>
          </cell>
        </row>
        <row r="12011">
          <cell r="A12011" t="str">
            <v>Y5163280</v>
          </cell>
          <cell r="B12011" t="str">
            <v>Pipemarking</v>
          </cell>
          <cell r="C12011" t="str">
            <v>Pipe Markers for Oils</v>
          </cell>
          <cell r="D12011" t="str">
            <v>314092</v>
          </cell>
          <cell r="E12011" t="str">
            <v>ISO20560PM-115X60-SOLUBLE OIL</v>
          </cell>
          <cell r="F12011" t="str">
            <v>ISO 20560 Pipe Markers - Other liquids</v>
          </cell>
          <cell r="G12011" t="str">
            <v>Y5163280</v>
          </cell>
        </row>
        <row r="12012">
          <cell r="A12012" t="str">
            <v>Y5127135</v>
          </cell>
          <cell r="B12012" t="str">
            <v>Pipemarking</v>
          </cell>
          <cell r="C12012" t="str">
            <v>Pipe Markers for Oils</v>
          </cell>
          <cell r="D12012" t="str">
            <v>313869</v>
          </cell>
          <cell r="E12012" t="str">
            <v>ISO20560PM-165X90-HEAVY FUEL OIL HFO</v>
          </cell>
          <cell r="F12012" t="str">
            <v>ISO 20560 Pipe Markers - Other liquids</v>
          </cell>
          <cell r="G12012" t="str">
            <v>Y5127135</v>
          </cell>
        </row>
        <row r="12013">
          <cell r="A12013" t="str">
            <v>Y5127134</v>
          </cell>
          <cell r="B12013" t="str">
            <v>Pipemarking</v>
          </cell>
          <cell r="C12013" t="str">
            <v>Pipe Markers for Oils</v>
          </cell>
          <cell r="D12013" t="str">
            <v>313868</v>
          </cell>
          <cell r="E12013" t="str">
            <v>ISO20560PM-165X90-HEATING FUEL OIL</v>
          </cell>
          <cell r="F12013" t="str">
            <v>ISO 20560 Pipe Markers - Other liquids</v>
          </cell>
          <cell r="G12013" t="str">
            <v>Y5127134</v>
          </cell>
        </row>
        <row r="12014">
          <cell r="A12014" t="str">
            <v>Y5127061</v>
          </cell>
          <cell r="B12014" t="str">
            <v>Pipemarking</v>
          </cell>
          <cell r="C12014" t="str">
            <v>Pipe Markers for Oils</v>
          </cell>
          <cell r="D12014" t="str">
            <v>313795</v>
          </cell>
          <cell r="E12014" t="str">
            <v>ISO20560PM-165X60-HEAVY FUEL OIL HFO</v>
          </cell>
          <cell r="F12014" t="str">
            <v>ISO 20560 Pipe Markers - Other liquids</v>
          </cell>
          <cell r="G12014" t="str">
            <v>Y5127061</v>
          </cell>
        </row>
        <row r="12015">
          <cell r="A12015" t="str">
            <v>Y5127282</v>
          </cell>
          <cell r="B12015" t="str">
            <v>Pipemarking</v>
          </cell>
          <cell r="C12015" t="str">
            <v>Pipe Markers for Oils</v>
          </cell>
          <cell r="D12015" t="str">
            <v>314016</v>
          </cell>
          <cell r="E12015" t="str">
            <v>ISO20560PM-220X210-HEATING FUEL OIL</v>
          </cell>
          <cell r="F12015" t="str">
            <v>ISO 20560 Pipe Markers - Other liquids</v>
          </cell>
          <cell r="G12015" t="str">
            <v>Y5127282</v>
          </cell>
        </row>
        <row r="12016">
          <cell r="A12016" t="str">
            <v>Y5127209</v>
          </cell>
          <cell r="B12016" t="str">
            <v>Pipemarking</v>
          </cell>
          <cell r="C12016" t="str">
            <v>Pipe Markers for Oils</v>
          </cell>
          <cell r="D12016" t="str">
            <v>313943</v>
          </cell>
          <cell r="E12016" t="str">
            <v>ISO20560PM-220X125-HEAVY FUEL OIL HFO</v>
          </cell>
          <cell r="F12016" t="str">
            <v>ISO 20560 Pipe Markers - Other liquids</v>
          </cell>
          <cell r="G12016" t="str">
            <v>Y5127209</v>
          </cell>
        </row>
        <row r="12017">
          <cell r="A12017" t="str">
            <v>Y5127208</v>
          </cell>
          <cell r="B12017" t="str">
            <v>Pipemarking</v>
          </cell>
          <cell r="C12017" t="str">
            <v>Pipe Markers for Oils</v>
          </cell>
          <cell r="D12017" t="str">
            <v>313942</v>
          </cell>
          <cell r="E12017" t="str">
            <v>ISO20560PM-220X125-HEATING FUEL OIL</v>
          </cell>
          <cell r="F12017" t="str">
            <v>ISO 20560 Pipe Markers - Other liquids</v>
          </cell>
          <cell r="G12017" t="str">
            <v>Y5127208</v>
          </cell>
        </row>
        <row r="12018">
          <cell r="A12018" t="str">
            <v>Y4946217</v>
          </cell>
          <cell r="B12018" t="str">
            <v>Pipemarking</v>
          </cell>
          <cell r="C12018" t="str">
            <v>Pipe Markers for Oils</v>
          </cell>
          <cell r="D12018" t="str">
            <v>310657</v>
          </cell>
          <cell r="E12018" t="str">
            <v>MPM-FUEL-600MMX30M-BR/BL/BR-ROLL</v>
          </cell>
          <cell r="F12018" t="str">
            <v>ISO 14726 IMO Pipemarker - Fuel: Aviation Fuel</v>
          </cell>
          <cell r="G12018" t="str">
            <v>Y4946217</v>
          </cell>
        </row>
        <row r="12019">
          <cell r="A12019" t="str">
            <v>Y4946107</v>
          </cell>
          <cell r="B12019" t="str">
            <v>Pipemarking</v>
          </cell>
          <cell r="C12019" t="str">
            <v>Pipe Markers for Oils</v>
          </cell>
          <cell r="D12019" t="str">
            <v>310797</v>
          </cell>
          <cell r="E12019" t="str">
            <v>MPM-OILNONFUEL-225MMX30M-OR/GY/OR-ROLL</v>
          </cell>
          <cell r="F12019" t="str">
            <v>ISO 14726 IMO Pipemarker - Oil Other Than Fuel: Hydraulic Fluid</v>
          </cell>
          <cell r="G12019" t="str">
            <v>Y4946107</v>
          </cell>
        </row>
        <row r="12020">
          <cell r="A12020" t="str">
            <v>Y4946106</v>
          </cell>
          <cell r="B12020" t="str">
            <v>Pipemarking</v>
          </cell>
          <cell r="C12020" t="str">
            <v>Pipe Markers for Oils</v>
          </cell>
          <cell r="D12020" t="str">
            <v>310796</v>
          </cell>
          <cell r="E12020" t="str">
            <v>MPM-OILNONFUEL-225MMX30M-OR/GN/OR-ROLL</v>
          </cell>
          <cell r="F12020" t="str">
            <v>ISO 14726 IMO Pipemarker - Oil Other Than Fuel: Lubrication Oil For Gas Turbines</v>
          </cell>
          <cell r="G12020" t="str">
            <v>Y4946106</v>
          </cell>
        </row>
        <row r="12021">
          <cell r="A12021" t="str">
            <v>Y4946105</v>
          </cell>
          <cell r="B12021" t="str">
            <v>Pipemarking</v>
          </cell>
          <cell r="C12021" t="str">
            <v>Pipe Markers for Oils</v>
          </cell>
          <cell r="D12021" t="str">
            <v>310795</v>
          </cell>
          <cell r="E12021" t="str">
            <v>MPM-OILNONFUEL-225MMX30M-OR/BL/OR-ROLL</v>
          </cell>
          <cell r="F12021" t="str">
            <v>ISO 14726 IMO Pipemarker - Oil Other Than Fuel: Thermal Fluid</v>
          </cell>
          <cell r="G12021" t="str">
            <v>Y4946105</v>
          </cell>
        </row>
        <row r="12022">
          <cell r="A12022" t="str">
            <v>Y4946110</v>
          </cell>
          <cell r="B12022" t="str">
            <v>Pipemarking</v>
          </cell>
          <cell r="C12022" t="str">
            <v>Pipe Markers for Oils</v>
          </cell>
          <cell r="D12022" t="str">
            <v>310800</v>
          </cell>
          <cell r="E12022" t="str">
            <v>MPM-OILNONFUEL-225MMX30M-OR/YL/OR-ROLL</v>
          </cell>
          <cell r="F12022" t="str">
            <v>ISO 14726 IMO Pipemarker - Oil Other Than Fuel: Lub.Oil For Int. Combustion Engines</v>
          </cell>
          <cell r="G12022" t="str">
            <v>Y4946110</v>
          </cell>
        </row>
        <row r="12023">
          <cell r="A12023" t="str">
            <v>Y4946109</v>
          </cell>
          <cell r="B12023" t="str">
            <v>Pipemarking</v>
          </cell>
          <cell r="C12023" t="str">
            <v>Pipe Markers for Oils</v>
          </cell>
          <cell r="D12023" t="str">
            <v>310799</v>
          </cell>
          <cell r="E12023" t="str">
            <v>MPM-OILNONFUEL-225MMX30M-OR/VT/OR-ROLL</v>
          </cell>
          <cell r="F12023" t="str">
            <v>ISO 14726 IMO Pipemarker - Oil Other Than Fuel: Lubication Oil For Gears</v>
          </cell>
          <cell r="G12023" t="str">
            <v>Y4946109</v>
          </cell>
        </row>
        <row r="12024">
          <cell r="A12024" t="str">
            <v>Y4946108</v>
          </cell>
          <cell r="B12024" t="str">
            <v>Pipemarking</v>
          </cell>
          <cell r="C12024" t="str">
            <v>Pipe Markers for Oils</v>
          </cell>
          <cell r="D12024" t="str">
            <v>310798</v>
          </cell>
          <cell r="E12024" t="str">
            <v>MPM-OILNONFUEL-225MMX30M-OR/SV/OR-ROLL</v>
          </cell>
          <cell r="F12024" t="str">
            <v>ISO 14726 IMO Pipemarker - Oil Other Than Fuel: Lubrication Of Steam Turbines</v>
          </cell>
          <cell r="G12024" t="str">
            <v>Y4946108</v>
          </cell>
        </row>
        <row r="12025">
          <cell r="A12025" t="str">
            <v>Y4946092</v>
          </cell>
          <cell r="B12025" t="str">
            <v>Pipemarking</v>
          </cell>
          <cell r="C12025" t="str">
            <v>Pipe Markers for Oils</v>
          </cell>
          <cell r="D12025" t="str">
            <v>310782</v>
          </cell>
          <cell r="E12025" t="str">
            <v>MPM-FUEL-225MMX30M-BR/BL/BR-ROLL</v>
          </cell>
          <cell r="F12025" t="str">
            <v>ISO 14726 IMO Pipemarker - Fuel: Aviation Fuel</v>
          </cell>
          <cell r="G12025" t="str">
            <v>Y4946092</v>
          </cell>
        </row>
        <row r="12026">
          <cell r="A12026" t="str">
            <v>Y4946091</v>
          </cell>
          <cell r="B12026" t="str">
            <v>Pipemarking</v>
          </cell>
          <cell r="C12026" t="str">
            <v>Pipe Markers for Oils</v>
          </cell>
          <cell r="D12026" t="str">
            <v>310781</v>
          </cell>
          <cell r="E12026" t="str">
            <v>MPM-FUEL-225MMX30M-BR/BK/BR-ROLL</v>
          </cell>
          <cell r="F12026" t="str">
            <v>ISO 14726 IMO Pipemarker - Fuel: HFO ( Heavy Fuel Oil)</v>
          </cell>
          <cell r="G12026" t="str">
            <v>Y4946091</v>
          </cell>
        </row>
        <row r="12027">
          <cell r="A12027" t="str">
            <v>Y4945896</v>
          </cell>
          <cell r="B12027" t="str">
            <v>Pipemarking</v>
          </cell>
          <cell r="C12027" t="str">
            <v>Pipe Markers for Oils</v>
          </cell>
          <cell r="D12027" t="str">
            <v>310484</v>
          </cell>
          <cell r="E12027" t="str">
            <v>MPM-OILNONFUEL-300MMX30M-OR/YL/OR-ROLL</v>
          </cell>
          <cell r="F12027" t="str">
            <v>ISO 14726 IMO Pipemarker - Oil Other Than Fuel: Lub.Oil For Int. Combustion Engines</v>
          </cell>
          <cell r="G12027" t="str">
            <v>Y4945896</v>
          </cell>
        </row>
        <row r="12028">
          <cell r="A12028" t="str">
            <v>Y4946095</v>
          </cell>
          <cell r="B12028" t="str">
            <v>Pipemarking</v>
          </cell>
          <cell r="C12028" t="str">
            <v>Pipe Markers for Oils</v>
          </cell>
          <cell r="D12028" t="str">
            <v>310785</v>
          </cell>
          <cell r="E12028" t="str">
            <v>MPM-FUEL-225MMX30M-BR/YL/BR-ROLL</v>
          </cell>
          <cell r="F12028" t="str">
            <v>ISO 14726 IMO Pipemarker - Fuel: MDO ( Marine Diesel Fuel)</v>
          </cell>
          <cell r="G12028" t="str">
            <v>Y4946095</v>
          </cell>
        </row>
        <row r="12029">
          <cell r="A12029" t="str">
            <v>Y4946094</v>
          </cell>
          <cell r="B12029" t="str">
            <v>Pipemarking</v>
          </cell>
          <cell r="C12029" t="str">
            <v>Pipe Markers for Oils</v>
          </cell>
          <cell r="D12029" t="str">
            <v>310784</v>
          </cell>
          <cell r="E12029" t="str">
            <v>MPM-FUEL-225MMX30M-BR/WH/BR-ROLL</v>
          </cell>
          <cell r="F12029" t="str">
            <v>ISO 14726 IMO Pipemarker - Fuel: Gas Turbine Fuel</v>
          </cell>
          <cell r="G12029" t="str">
            <v>Y4946094</v>
          </cell>
        </row>
        <row r="12030">
          <cell r="A12030" t="str">
            <v>Y4946093</v>
          </cell>
          <cell r="B12030" t="str">
            <v>Pipemarking</v>
          </cell>
          <cell r="C12030" t="str">
            <v>Pipe Markers for Oils</v>
          </cell>
          <cell r="D12030" t="str">
            <v>310783</v>
          </cell>
          <cell r="E12030" t="str">
            <v>MPM-FUEL-225MMX30M-BR/VT/BR-ROLL</v>
          </cell>
          <cell r="F12030" t="str">
            <v>ISO 14726 IMO Pipemarker - Fuel: Biological Fuel</v>
          </cell>
          <cell r="G12030" t="str">
            <v>Y4946093</v>
          </cell>
        </row>
        <row r="12031">
          <cell r="A12031" t="str">
            <v>Y4946170</v>
          </cell>
          <cell r="B12031" t="str">
            <v>Pipemarking</v>
          </cell>
          <cell r="C12031" t="str">
            <v>Pipe Markers for Oils</v>
          </cell>
          <cell r="D12031" t="str">
            <v>310736</v>
          </cell>
          <cell r="E12031" t="str">
            <v>MPM-OILNONFUEL-400MMX30M-OR/SV/OR-ROLL</v>
          </cell>
          <cell r="F12031" t="str">
            <v>ISO 14726 IMO Pipemarker - Oil Other Than Fuel: Lubrication Of Steam Turbines</v>
          </cell>
          <cell r="G12031" t="str">
            <v>Y4946170</v>
          </cell>
        </row>
        <row r="12032">
          <cell r="A12032" t="str">
            <v>Y4946169</v>
          </cell>
          <cell r="B12032" t="str">
            <v>Pipemarking</v>
          </cell>
          <cell r="C12032" t="str">
            <v>Pipe Markers for Oils</v>
          </cell>
          <cell r="D12032" t="str">
            <v>310735</v>
          </cell>
          <cell r="E12032" t="str">
            <v>MPM-OILNONFUEL-400MMX30M-OR/GY/OR-ROLL</v>
          </cell>
          <cell r="F12032" t="str">
            <v>ISO 14726 IMO Pipemarker - Oil Other Than Fuel: Hydraulic Fluid</v>
          </cell>
          <cell r="G12032" t="str">
            <v>Y4946169</v>
          </cell>
        </row>
        <row r="12033">
          <cell r="A12033" t="str">
            <v>Y4946168</v>
          </cell>
          <cell r="B12033" t="str">
            <v>Pipemarking</v>
          </cell>
          <cell r="C12033" t="str">
            <v>Pipe Markers for Oils</v>
          </cell>
          <cell r="D12033" t="str">
            <v>310734</v>
          </cell>
          <cell r="E12033" t="str">
            <v>MPM-OILNONFUEL-400MMX30M-OR/GN/OR-ROLL</v>
          </cell>
          <cell r="F12033" t="str">
            <v>ISO 14726 IMO Pipemarker - Oil Other Than Fuel: Lubrication Oil For Gas Turbines</v>
          </cell>
          <cell r="G12033" t="str">
            <v>Y4946168</v>
          </cell>
        </row>
        <row r="12034">
          <cell r="A12034" t="str">
            <v>Y4946216</v>
          </cell>
          <cell r="B12034" t="str">
            <v>Pipemarking</v>
          </cell>
          <cell r="C12034" t="str">
            <v>Pipe Markers for Oils</v>
          </cell>
          <cell r="D12034" t="str">
            <v>310656</v>
          </cell>
          <cell r="E12034" t="str">
            <v>MPM-FUEL-600MMX30M-BR/BK/BR-ROLL</v>
          </cell>
          <cell r="F12034" t="str">
            <v>ISO 14726 IMO Pipemarker - Fuel: HFO ( Heavy Fuel Oil)</v>
          </cell>
          <cell r="G12034" t="str">
            <v>Y4946216</v>
          </cell>
        </row>
        <row r="12035">
          <cell r="A12035" t="str">
            <v>Y4946172</v>
          </cell>
          <cell r="B12035" t="str">
            <v>Pipemarking</v>
          </cell>
          <cell r="C12035" t="str">
            <v>Pipe Markers for Oils</v>
          </cell>
          <cell r="D12035" t="str">
            <v>310738</v>
          </cell>
          <cell r="E12035" t="str">
            <v>MPM-OILNONFUEL-400MMX30M-OR/YL/OR-ROLL</v>
          </cell>
          <cell r="F12035" t="str">
            <v>ISO 14726 IMO Pipemarker - Oil Other Than Fuel: Lub.Oil For Int. Combustion Engines</v>
          </cell>
          <cell r="G12035" t="str">
            <v>Y4946172</v>
          </cell>
        </row>
        <row r="12036">
          <cell r="A12036" t="str">
            <v>Y4946171</v>
          </cell>
          <cell r="B12036" t="str">
            <v>Pipemarking</v>
          </cell>
          <cell r="C12036" t="str">
            <v>Pipe Markers for Oils</v>
          </cell>
          <cell r="D12036" t="str">
            <v>310737</v>
          </cell>
          <cell r="E12036" t="str">
            <v>MPM-OILNONFUEL-400MMX30M-OR/VT/OR-ROLL</v>
          </cell>
          <cell r="F12036" t="str">
            <v>ISO 14726 IMO Pipemarker - Oil Other Than Fuel: Lubication Oil For Gears</v>
          </cell>
          <cell r="G12036" t="str">
            <v>Y4946171</v>
          </cell>
        </row>
        <row r="12037">
          <cell r="A12037" t="str">
            <v>Y4946155</v>
          </cell>
          <cell r="B12037" t="str">
            <v>Pipemarking</v>
          </cell>
          <cell r="C12037" t="str">
            <v>Pipe Markers for Oils</v>
          </cell>
          <cell r="D12037" t="str">
            <v>310720</v>
          </cell>
          <cell r="E12037" t="str">
            <v>MPM-FUEL-400MMX30M-BR/VT/BR-ROLL</v>
          </cell>
          <cell r="F12037" t="str">
            <v>ISO 14726 IMO Pipemarker - Fuel: Biological Fuel</v>
          </cell>
          <cell r="G12037" t="str">
            <v>Y4946155</v>
          </cell>
        </row>
        <row r="12038">
          <cell r="A12038" t="str">
            <v>Y4946154</v>
          </cell>
          <cell r="B12038" t="str">
            <v>Pipemarking</v>
          </cell>
          <cell r="C12038" t="str">
            <v>Pipe Markers for Oils</v>
          </cell>
          <cell r="D12038" t="str">
            <v>310719</v>
          </cell>
          <cell r="E12038" t="str">
            <v>MPM-FUEL-400MMX30M-BR/BL/BR-ROLL</v>
          </cell>
          <cell r="F12038" t="str">
            <v>ISO 14726 IMO Pipemarker - Fuel: Aviation Fuel</v>
          </cell>
          <cell r="G12038" t="str">
            <v>Y4946154</v>
          </cell>
        </row>
        <row r="12039">
          <cell r="A12039" t="str">
            <v>Y4946153</v>
          </cell>
          <cell r="B12039" t="str">
            <v>Pipemarking</v>
          </cell>
          <cell r="C12039" t="str">
            <v>Pipe Markers for Oils</v>
          </cell>
          <cell r="D12039" t="str">
            <v>310718</v>
          </cell>
          <cell r="E12039" t="str">
            <v>MPM-FUEL-400MMX30M-BR/BK/BR-ROLL</v>
          </cell>
          <cell r="F12039" t="str">
            <v>ISO 14726 IMO Pipemarker - Fuel: HFO ( Heavy Fuel Oil)</v>
          </cell>
          <cell r="G12039" t="str">
            <v>Y4946153</v>
          </cell>
        </row>
        <row r="12040">
          <cell r="A12040" t="str">
            <v>Y4946167</v>
          </cell>
          <cell r="B12040" t="str">
            <v>Pipemarking</v>
          </cell>
          <cell r="C12040" t="str">
            <v>Pipe Markers for Oils</v>
          </cell>
          <cell r="D12040" t="str">
            <v>310733</v>
          </cell>
          <cell r="E12040" t="str">
            <v>MPM-OILNONFUEL-400MMX30M-OR/BL/OR-ROLL</v>
          </cell>
          <cell r="F12040" t="str">
            <v>ISO 14726 IMO Pipemarker - Oil Other Than Fuel: Thermal Fluid</v>
          </cell>
          <cell r="G12040" t="str">
            <v>Y4946167</v>
          </cell>
        </row>
        <row r="12041">
          <cell r="A12041" t="str">
            <v>Y4946157</v>
          </cell>
          <cell r="B12041" t="str">
            <v>Pipemarking</v>
          </cell>
          <cell r="C12041" t="str">
            <v>Pipe Markers for Oils</v>
          </cell>
          <cell r="D12041" t="str">
            <v>310723</v>
          </cell>
          <cell r="E12041" t="str">
            <v>MPM-FUEL-400MMX30M-BR/YL/BR-ROLL</v>
          </cell>
          <cell r="F12041" t="str">
            <v>ISO 14726 IMO Pipemarker - Fuel: MDO ( Marine Diesel Fuel)</v>
          </cell>
          <cell r="G12041" t="str">
            <v>Y4946157</v>
          </cell>
        </row>
        <row r="12042">
          <cell r="A12042" t="str">
            <v>Y4946156</v>
          </cell>
          <cell r="B12042" t="str">
            <v>Pipemarking</v>
          </cell>
          <cell r="C12042" t="str">
            <v>Pipe Markers for Oils</v>
          </cell>
          <cell r="D12042" t="str">
            <v>310722</v>
          </cell>
          <cell r="E12042" t="str">
            <v>MPM-FUEL-400MMX30M-BR/WH/BR-ROLL</v>
          </cell>
          <cell r="F12042" t="str">
            <v>ISO 14726 IMO Pipemarker - Fuel: Gas Turbine Fuel</v>
          </cell>
          <cell r="G12042" t="str">
            <v>Y4946156</v>
          </cell>
        </row>
        <row r="12043">
          <cell r="A12043" t="str">
            <v>Y1383389</v>
          </cell>
          <cell r="B12043" t="str">
            <v>Pipemarking</v>
          </cell>
          <cell r="C12043" t="str">
            <v>Pipe Markers for Oils</v>
          </cell>
          <cell r="D12043" t="str">
            <v>N020743</v>
          </cell>
          <cell r="E12043" t="str">
            <v>Tvättolja450X52RL-T1-LL-P19</v>
          </cell>
          <cell r="F12043" t="str">
            <v>Tvättolja 450X52RL-T1-LL-P19</v>
          </cell>
          <cell r="G12043" t="str">
            <v>Y1383389</v>
          </cell>
        </row>
        <row r="12044">
          <cell r="A12044" t="str">
            <v>Y1383214</v>
          </cell>
          <cell r="B12044" t="str">
            <v>Pipemarking</v>
          </cell>
          <cell r="C12044" t="str">
            <v>Pipe Markers for Oils</v>
          </cell>
          <cell r="D12044" t="str">
            <v>N020568</v>
          </cell>
          <cell r="E12044" t="str">
            <v>Olja355X37RL-T1-LL-P19</v>
          </cell>
          <cell r="F12044" t="str">
            <v>Olja 355X37RL-T1-LL-P19</v>
          </cell>
          <cell r="G12044" t="str">
            <v>Y1383214</v>
          </cell>
        </row>
        <row r="12045">
          <cell r="A12045" t="str">
            <v>Y1383213</v>
          </cell>
          <cell r="B12045" t="str">
            <v>Pipemarking</v>
          </cell>
          <cell r="C12045" t="str">
            <v>Pipe Markers for Oils</v>
          </cell>
          <cell r="D12045" t="str">
            <v>N020567</v>
          </cell>
          <cell r="E12045" t="str">
            <v>Olja250X26RL-T1-LL-P19</v>
          </cell>
          <cell r="F12045" t="str">
            <v>Olja 250X26RL-T1-LL-P19</v>
          </cell>
          <cell r="G12045" t="str">
            <v>Y1383213</v>
          </cell>
        </row>
        <row r="12046">
          <cell r="A12046" t="str">
            <v>Y1383212</v>
          </cell>
          <cell r="B12046" t="str">
            <v>Pipemarking</v>
          </cell>
          <cell r="C12046" t="str">
            <v>Pipe Markers for Oils</v>
          </cell>
          <cell r="D12046" t="str">
            <v>N020566</v>
          </cell>
          <cell r="E12046" t="str">
            <v>Olja450X52CARD-T1-P19</v>
          </cell>
          <cell r="F12046" t="str">
            <v>Olja 450X52CARD-T1-P19</v>
          </cell>
          <cell r="G12046" t="str">
            <v>Y1383212</v>
          </cell>
        </row>
        <row r="12047">
          <cell r="A12047" t="str">
            <v>Y1383217</v>
          </cell>
          <cell r="B12047" t="str">
            <v>Pipemarking</v>
          </cell>
          <cell r="C12047" t="str">
            <v>Pipe Markers for Oils</v>
          </cell>
          <cell r="D12047" t="str">
            <v>N020571</v>
          </cell>
          <cell r="E12047" t="str">
            <v>Olja 100X33RL-T2-LL-P19</v>
          </cell>
          <cell r="F12047" t="str">
            <v>Olja 100X33RL-T2-LL-P19</v>
          </cell>
          <cell r="G12047" t="str">
            <v>Y1383217</v>
          </cell>
        </row>
        <row r="12048">
          <cell r="A12048" t="str">
            <v>Y1383216</v>
          </cell>
          <cell r="B12048" t="str">
            <v>Pipemarking</v>
          </cell>
          <cell r="C12048" t="str">
            <v>Pipe Markers for Oils</v>
          </cell>
          <cell r="D12048" t="str">
            <v>N020570</v>
          </cell>
          <cell r="E12048" t="str">
            <v>Olja100X33RL-T3-P19</v>
          </cell>
          <cell r="F12048" t="str">
            <v>Olja 100X33RL-T3-P19</v>
          </cell>
          <cell r="G12048" t="str">
            <v>Y1383216</v>
          </cell>
        </row>
        <row r="12049">
          <cell r="A12049" t="str">
            <v>Y1383215</v>
          </cell>
          <cell r="B12049" t="str">
            <v>Pipemarking</v>
          </cell>
          <cell r="C12049" t="str">
            <v>Pipe Markers for Oils</v>
          </cell>
          <cell r="D12049" t="str">
            <v>N020569</v>
          </cell>
          <cell r="E12049" t="str">
            <v>Olja450X52RL-T1-LL-P19</v>
          </cell>
          <cell r="F12049" t="str">
            <v>Olja 450X52RL-T1-LL-P19</v>
          </cell>
          <cell r="G12049" t="str">
            <v>Y1383215</v>
          </cell>
        </row>
        <row r="12050">
          <cell r="A12050" t="str">
            <v>Y1383208</v>
          </cell>
          <cell r="B12050" t="str">
            <v>Pipemarking</v>
          </cell>
          <cell r="C12050" t="str">
            <v>Pipe Markers for Oils</v>
          </cell>
          <cell r="D12050" t="str">
            <v>N020562</v>
          </cell>
          <cell r="E12050" t="str">
            <v>Olja150X12CARD-T1-P19</v>
          </cell>
          <cell r="F12050" t="str">
            <v>Olja 150X12CARD-T1-P19</v>
          </cell>
          <cell r="G12050" t="str">
            <v>Y1383208</v>
          </cell>
        </row>
        <row r="12051">
          <cell r="A12051" t="str">
            <v>Y1383207</v>
          </cell>
          <cell r="B12051" t="str">
            <v>Pipemarking</v>
          </cell>
          <cell r="C12051" t="str">
            <v>Pipe Markers for Oils</v>
          </cell>
          <cell r="D12051" t="str">
            <v>N020561</v>
          </cell>
          <cell r="E12051" t="str">
            <v>Ny olja 100X33RL-T3-LL-P19</v>
          </cell>
          <cell r="F12051" t="str">
            <v>Ny olja 100X33RL-T3-LL-P19</v>
          </cell>
          <cell r="G12051" t="str">
            <v>Y1383207</v>
          </cell>
        </row>
        <row r="12052">
          <cell r="A12052" t="str">
            <v>Y1383206</v>
          </cell>
          <cell r="B12052" t="str">
            <v>Pipemarking</v>
          </cell>
          <cell r="C12052" t="str">
            <v>Pipe Markers for Oils</v>
          </cell>
          <cell r="D12052" t="str">
            <v>N020560</v>
          </cell>
          <cell r="E12052" t="str">
            <v>Ny olja 100X33RL-T2-LL-P19</v>
          </cell>
          <cell r="F12052" t="str">
            <v>Ny olja 100X33RL-T2-LL-P19</v>
          </cell>
          <cell r="G12052" t="str">
            <v>Y1383206</v>
          </cell>
        </row>
        <row r="12053">
          <cell r="A12053" t="str">
            <v>Y1383211</v>
          </cell>
          <cell r="B12053" t="str">
            <v>Pipemarking</v>
          </cell>
          <cell r="C12053" t="str">
            <v>Pipe Markers for Oils</v>
          </cell>
          <cell r="D12053" t="str">
            <v>N020565</v>
          </cell>
          <cell r="E12053" t="str">
            <v>Olja355X37CARD-T1-P19</v>
          </cell>
          <cell r="F12053" t="str">
            <v>Olja 355X37CARD-T1-P19</v>
          </cell>
          <cell r="G12053" t="str">
            <v>Y1383211</v>
          </cell>
        </row>
        <row r="12054">
          <cell r="A12054" t="str">
            <v>Y1383210</v>
          </cell>
          <cell r="B12054" t="str">
            <v>Pipemarking</v>
          </cell>
          <cell r="C12054" t="str">
            <v>Pipe Markers for Oils</v>
          </cell>
          <cell r="D12054" t="str">
            <v>N020564</v>
          </cell>
          <cell r="E12054" t="str">
            <v>Olja250X26CARD-T1-P19</v>
          </cell>
          <cell r="F12054" t="str">
            <v>Olja 250X26CARD-T1-P19</v>
          </cell>
          <cell r="G12054" t="str">
            <v>Y1383210</v>
          </cell>
        </row>
        <row r="12055">
          <cell r="A12055" t="str">
            <v>Y1383209</v>
          </cell>
          <cell r="B12055" t="str">
            <v>Pipemarking</v>
          </cell>
          <cell r="C12055" t="str">
            <v>Pipe Markers for Oils</v>
          </cell>
          <cell r="D12055" t="str">
            <v>N020563</v>
          </cell>
          <cell r="E12055" t="str">
            <v>Olja100X33RL-T2-P19</v>
          </cell>
          <cell r="F12055" t="str">
            <v>Olja 100X33RL-T2-P19</v>
          </cell>
          <cell r="G12055" t="str">
            <v>Y1383209</v>
          </cell>
        </row>
        <row r="12056">
          <cell r="A12056" t="str">
            <v>Y1383259</v>
          </cell>
          <cell r="B12056" t="str">
            <v>Pipemarking</v>
          </cell>
          <cell r="C12056" t="str">
            <v>Pipe Markers for Oils</v>
          </cell>
          <cell r="D12056" t="str">
            <v>N020613</v>
          </cell>
          <cell r="E12056" t="str">
            <v>Skärolja450X52RL-T1-LL-P19</v>
          </cell>
          <cell r="F12056" t="str">
            <v>Skärolja 450X52RL-T1-LL-P19</v>
          </cell>
          <cell r="G12056" t="str">
            <v>Y1383259</v>
          </cell>
        </row>
        <row r="12057">
          <cell r="A12057" t="str">
            <v>Y1383258</v>
          </cell>
          <cell r="B12057" t="str">
            <v>Pipemarking</v>
          </cell>
          <cell r="C12057" t="str">
            <v>Pipe Markers for Oils</v>
          </cell>
          <cell r="D12057" t="str">
            <v>N020612</v>
          </cell>
          <cell r="E12057" t="str">
            <v>Skärolja355X37RL-T1-LL-P19</v>
          </cell>
          <cell r="F12057" t="str">
            <v>Skärolja 355X37RL-T1-LL-P19</v>
          </cell>
          <cell r="G12057" t="str">
            <v>Y1383258</v>
          </cell>
        </row>
        <row r="12058">
          <cell r="A12058" t="str">
            <v>Y1383257</v>
          </cell>
          <cell r="B12058" t="str">
            <v>Pipemarking</v>
          </cell>
          <cell r="C12058" t="str">
            <v>Pipe Markers for Oils</v>
          </cell>
          <cell r="D12058" t="str">
            <v>N020611</v>
          </cell>
          <cell r="E12058" t="str">
            <v>Skärolja250X26RL-T1-LL-P19</v>
          </cell>
          <cell r="F12058" t="str">
            <v>Skärolja 250X26RL-T1-LL-P19</v>
          </cell>
          <cell r="G12058" t="str">
            <v>Y1383257</v>
          </cell>
        </row>
        <row r="12059">
          <cell r="A12059" t="str">
            <v>Y1383262</v>
          </cell>
          <cell r="B12059" t="str">
            <v>Pipemarking</v>
          </cell>
          <cell r="C12059" t="str">
            <v>Pipe Markers for Oils</v>
          </cell>
          <cell r="D12059" t="str">
            <v>N020616</v>
          </cell>
          <cell r="E12059" t="str">
            <v>Skärolja 100X33RL-T3-LL-P19</v>
          </cell>
          <cell r="F12059" t="str">
            <v>Skärolja 100X33RL-T3-LL-P19</v>
          </cell>
          <cell r="G12059" t="str">
            <v>Y1383262</v>
          </cell>
        </row>
        <row r="12060">
          <cell r="A12060" t="str">
            <v>Y1383261</v>
          </cell>
          <cell r="B12060" t="str">
            <v>Pipemarking</v>
          </cell>
          <cell r="C12060" t="str">
            <v>Pipe Markers for Oils</v>
          </cell>
          <cell r="D12060" t="str">
            <v>N020615</v>
          </cell>
          <cell r="E12060" t="str">
            <v>Skärolja 100X33RL-T2-LL-P19</v>
          </cell>
          <cell r="F12060" t="str">
            <v>Skärolja 100X33RL-T2-LL-P19</v>
          </cell>
          <cell r="G12060" t="str">
            <v>Y1383261</v>
          </cell>
        </row>
        <row r="12061">
          <cell r="A12061" t="str">
            <v>Y1383260</v>
          </cell>
          <cell r="B12061" t="str">
            <v>Pipemarking</v>
          </cell>
          <cell r="C12061" t="str">
            <v>Pipe Markers for Oils</v>
          </cell>
          <cell r="D12061" t="str">
            <v>N020614</v>
          </cell>
          <cell r="E12061" t="str">
            <v>Skärolja100X33RL-T3-P19</v>
          </cell>
          <cell r="F12061" t="str">
            <v>Skärolja 100X33RL-T3-P19</v>
          </cell>
          <cell r="G12061" t="str">
            <v>Y1383260</v>
          </cell>
        </row>
        <row r="12062">
          <cell r="A12062" t="str">
            <v>Y1383253</v>
          </cell>
          <cell r="B12062" t="str">
            <v>Pipemarking</v>
          </cell>
          <cell r="C12062" t="str">
            <v>Pipe Markers for Oils</v>
          </cell>
          <cell r="D12062" t="str">
            <v>N020607</v>
          </cell>
          <cell r="E12062" t="str">
            <v>Skärolja100X33RL-T2-P19</v>
          </cell>
          <cell r="F12062" t="str">
            <v>Skärolja 100X33RL-T2-P19</v>
          </cell>
          <cell r="G12062" t="str">
            <v>Y1383253</v>
          </cell>
        </row>
        <row r="12063">
          <cell r="A12063" t="str">
            <v>Y1383252</v>
          </cell>
          <cell r="B12063" t="str">
            <v>Pipemarking</v>
          </cell>
          <cell r="C12063" t="str">
            <v>Pipe Markers for Oils</v>
          </cell>
          <cell r="D12063" t="str">
            <v>N020606</v>
          </cell>
          <cell r="E12063" t="str">
            <v>Skärolja150X12CARD-T1-P19</v>
          </cell>
          <cell r="F12063" t="str">
            <v>Skärolja 150X12CARD-T1-P19</v>
          </cell>
          <cell r="G12063" t="str">
            <v>Y1383252</v>
          </cell>
        </row>
        <row r="12064">
          <cell r="A12064" t="str">
            <v>Y1383218</v>
          </cell>
          <cell r="B12064" t="str">
            <v>Pipemarking</v>
          </cell>
          <cell r="C12064" t="str">
            <v>Pipe Markers for Oils</v>
          </cell>
          <cell r="D12064" t="str">
            <v>N020572</v>
          </cell>
          <cell r="E12064" t="str">
            <v>Olja 100X33RL-T3-LL-P19</v>
          </cell>
          <cell r="F12064" t="str">
            <v>Olja 100X33RL-T3-LL-P19</v>
          </cell>
          <cell r="G12064" t="str">
            <v>Y1383218</v>
          </cell>
        </row>
        <row r="12065">
          <cell r="A12065" t="str">
            <v>Y1383256</v>
          </cell>
          <cell r="B12065" t="str">
            <v>Pipemarking</v>
          </cell>
          <cell r="C12065" t="str">
            <v>Pipe Markers for Oils</v>
          </cell>
          <cell r="D12065" t="str">
            <v>N020610</v>
          </cell>
          <cell r="E12065" t="str">
            <v>Skärolja450X52CARD-T1-P19</v>
          </cell>
          <cell r="F12065" t="str">
            <v>Skärolja 450X52CARD-T1-P19</v>
          </cell>
          <cell r="G12065" t="str">
            <v>Y1383256</v>
          </cell>
        </row>
        <row r="12066">
          <cell r="A12066" t="str">
            <v>Y1383255</v>
          </cell>
          <cell r="B12066" t="str">
            <v>Pipemarking</v>
          </cell>
          <cell r="C12066" t="str">
            <v>Pipe Markers for Oils</v>
          </cell>
          <cell r="D12066" t="str">
            <v>N020609</v>
          </cell>
          <cell r="E12066" t="str">
            <v>Skärolja355X37CARD-T1-P19</v>
          </cell>
          <cell r="F12066" t="str">
            <v>Skärolja 355X37CARD-T1-P19</v>
          </cell>
          <cell r="G12066" t="str">
            <v>Y1383255</v>
          </cell>
        </row>
        <row r="12067">
          <cell r="A12067" t="str">
            <v>Y1383254</v>
          </cell>
          <cell r="B12067" t="str">
            <v>Pipemarking</v>
          </cell>
          <cell r="C12067" t="str">
            <v>Pipe Markers for Oils</v>
          </cell>
          <cell r="D12067" t="str">
            <v>N020608</v>
          </cell>
          <cell r="E12067" t="str">
            <v>Skärolja250X26CARD-T1-P19</v>
          </cell>
          <cell r="F12067" t="str">
            <v>Skärolja 250X26CARD-T1-P19</v>
          </cell>
          <cell r="G12067" t="str">
            <v>Y1383254</v>
          </cell>
        </row>
        <row r="12068">
          <cell r="A12068" t="str">
            <v>Y1383205</v>
          </cell>
          <cell r="B12068" t="str">
            <v>Pipemarking</v>
          </cell>
          <cell r="C12068" t="str">
            <v>Pipe Markers for Oils</v>
          </cell>
          <cell r="D12068" t="str">
            <v>N020559</v>
          </cell>
          <cell r="E12068" t="str">
            <v>Nyolja100X33RL-T3-P19</v>
          </cell>
          <cell r="F12068" t="str">
            <v>Ny olja 100X33RL-T3-P19</v>
          </cell>
          <cell r="G12068" t="str">
            <v>Y1383205</v>
          </cell>
        </row>
        <row r="12069">
          <cell r="A12069" t="str">
            <v>Y1383167</v>
          </cell>
          <cell r="B12069" t="str">
            <v>Pipemarking</v>
          </cell>
          <cell r="C12069" t="str">
            <v>Pipe Markers for Oils</v>
          </cell>
          <cell r="D12069" t="str">
            <v>N020521</v>
          </cell>
          <cell r="E12069" t="str">
            <v>Matolja355X37CARD-T1-P19</v>
          </cell>
          <cell r="F12069" t="str">
            <v>Matolja 355X37CARD-T1-P19</v>
          </cell>
          <cell r="G12069" t="str">
            <v>Y1383167</v>
          </cell>
        </row>
        <row r="12070">
          <cell r="A12070" t="str">
            <v>Y1383166</v>
          </cell>
          <cell r="B12070" t="str">
            <v>Pipemarking</v>
          </cell>
          <cell r="C12070" t="str">
            <v>Pipe Markers for Oils</v>
          </cell>
          <cell r="D12070" t="str">
            <v>N020520</v>
          </cell>
          <cell r="E12070" t="str">
            <v>Matolja250X26CARD-T1-P19</v>
          </cell>
          <cell r="F12070" t="str">
            <v>Matolja 250X26CARD-T1-P19</v>
          </cell>
          <cell r="G12070" t="str">
            <v>Y1383166</v>
          </cell>
        </row>
        <row r="12071">
          <cell r="A12071" t="str">
            <v>Y1383165</v>
          </cell>
          <cell r="B12071" t="str">
            <v>Pipemarking</v>
          </cell>
          <cell r="C12071" t="str">
            <v>Pipe Markers for Oils</v>
          </cell>
          <cell r="D12071" t="str">
            <v>N020519</v>
          </cell>
          <cell r="E12071" t="str">
            <v>Matolja100X33RL-T2-P19</v>
          </cell>
          <cell r="F12071" t="str">
            <v>Matolja 100X33RL-T2-P19</v>
          </cell>
          <cell r="G12071" t="str">
            <v>Y1383165</v>
          </cell>
        </row>
        <row r="12072">
          <cell r="A12072" t="str">
            <v>Y1383170</v>
          </cell>
          <cell r="B12072" t="str">
            <v>Pipemarking</v>
          </cell>
          <cell r="C12072" t="str">
            <v>Pipe Markers for Oils</v>
          </cell>
          <cell r="D12072" t="str">
            <v>N020524</v>
          </cell>
          <cell r="E12072" t="str">
            <v>Matolja355X37RL-T1-LL-P19</v>
          </cell>
          <cell r="F12072" t="str">
            <v>Matolja 355X37RL-T1-LL-P19</v>
          </cell>
          <cell r="G12072" t="str">
            <v>Y1383170</v>
          </cell>
        </row>
        <row r="12073">
          <cell r="A12073" t="str">
            <v>Y1383169</v>
          </cell>
          <cell r="B12073" t="str">
            <v>Pipemarking</v>
          </cell>
          <cell r="C12073" t="str">
            <v>Pipe Markers for Oils</v>
          </cell>
          <cell r="D12073" t="str">
            <v>N020523</v>
          </cell>
          <cell r="E12073" t="str">
            <v>Matolja250X26RL-T1-LL-P19</v>
          </cell>
          <cell r="F12073" t="str">
            <v>Matolja 250X26RL-T1-LL-P19</v>
          </cell>
          <cell r="G12073" t="str">
            <v>Y1383169</v>
          </cell>
        </row>
        <row r="12074">
          <cell r="A12074" t="str">
            <v>Y1383168</v>
          </cell>
          <cell r="B12074" t="str">
            <v>Pipemarking</v>
          </cell>
          <cell r="C12074" t="str">
            <v>Pipe Markers for Oils</v>
          </cell>
          <cell r="D12074" t="str">
            <v>N020522</v>
          </cell>
          <cell r="E12074" t="str">
            <v>Matolja450X52CARD-T1-P19</v>
          </cell>
          <cell r="F12074" t="str">
            <v>Matolja 450X52CARD-T1-P19</v>
          </cell>
          <cell r="G12074" t="str">
            <v>Y1383168</v>
          </cell>
        </row>
        <row r="12075">
          <cell r="A12075" t="str">
            <v>Y1383128</v>
          </cell>
          <cell r="B12075" t="str">
            <v>Pipemarking</v>
          </cell>
          <cell r="C12075" t="str">
            <v>Pipe Markers for Oils</v>
          </cell>
          <cell r="D12075" t="str">
            <v>N020482</v>
          </cell>
          <cell r="E12075" t="str">
            <v>Hydraulolja100X33RL-T3-P19</v>
          </cell>
          <cell r="F12075" t="str">
            <v>Hydraulolja 100X33RL-T3-P19</v>
          </cell>
          <cell r="G12075" t="str">
            <v>Y1383128</v>
          </cell>
        </row>
        <row r="12076">
          <cell r="A12076" t="str">
            <v>Y1383127</v>
          </cell>
          <cell r="B12076" t="str">
            <v>Pipemarking</v>
          </cell>
          <cell r="C12076" t="str">
            <v>Pipe Markers for Oils</v>
          </cell>
          <cell r="D12076" t="str">
            <v>N020481</v>
          </cell>
          <cell r="E12076" t="str">
            <v>Hydraulolja450X52RL-T1-LL-P19</v>
          </cell>
          <cell r="F12076" t="str">
            <v>Hydraulolja 450X52RL-T1-LL-P19</v>
          </cell>
          <cell r="G12076" t="str">
            <v>Y1383127</v>
          </cell>
        </row>
        <row r="12077">
          <cell r="A12077" t="str">
            <v>Y1383126</v>
          </cell>
          <cell r="B12077" t="str">
            <v>Pipemarking</v>
          </cell>
          <cell r="C12077" t="str">
            <v>Pipe Markers for Oils</v>
          </cell>
          <cell r="D12077" t="str">
            <v>N020480</v>
          </cell>
          <cell r="E12077" t="str">
            <v>Hydraulolja355X37RL-T1-LL-P19</v>
          </cell>
          <cell r="F12077" t="str">
            <v>Hydraulolja 355X37RL-T1-LL-P19</v>
          </cell>
          <cell r="G12077" t="str">
            <v>Y1383126</v>
          </cell>
        </row>
        <row r="12078">
          <cell r="A12078" t="str">
            <v>Y1383164</v>
          </cell>
          <cell r="B12078" t="str">
            <v>Pipemarking</v>
          </cell>
          <cell r="C12078" t="str">
            <v>Pipe Markers for Oils</v>
          </cell>
          <cell r="D12078" t="str">
            <v>N020518</v>
          </cell>
          <cell r="E12078" t="str">
            <v>Matolja150X12CARD-T1-P19</v>
          </cell>
          <cell r="F12078" t="str">
            <v>Matolja 150X12CARD-T1-P19</v>
          </cell>
          <cell r="G12078" t="str">
            <v>Y1383164</v>
          </cell>
        </row>
        <row r="12079">
          <cell r="A12079" t="str">
            <v>Y1383130</v>
          </cell>
          <cell r="B12079" t="str">
            <v>Pipemarking</v>
          </cell>
          <cell r="C12079" t="str">
            <v>Pipe Markers for Oils</v>
          </cell>
          <cell r="D12079" t="str">
            <v>N020484</v>
          </cell>
          <cell r="E12079" t="str">
            <v>Hydraulolja 100X33RL-T3-LL-P19</v>
          </cell>
          <cell r="F12079" t="str">
            <v>Hydraulolja 100X33RL-T3-LL-P19</v>
          </cell>
          <cell r="G12079" t="str">
            <v>Y1383130</v>
          </cell>
        </row>
        <row r="12080">
          <cell r="A12080" t="str">
            <v>Y1383129</v>
          </cell>
          <cell r="B12080" t="str">
            <v>Pipemarking</v>
          </cell>
          <cell r="C12080" t="str">
            <v>Pipe Markers for Oils</v>
          </cell>
          <cell r="D12080" t="str">
            <v>N020483</v>
          </cell>
          <cell r="E12080" t="str">
            <v>Hydraulolja 100X33RL-T2-LL-P19</v>
          </cell>
          <cell r="F12080" t="str">
            <v>Hydraulolja 100X33RL-T2-LL-P19</v>
          </cell>
          <cell r="G12080" t="str">
            <v>Y1383129</v>
          </cell>
        </row>
        <row r="12081">
          <cell r="A12081" t="str">
            <v>Y1383201</v>
          </cell>
          <cell r="B12081" t="str">
            <v>Pipemarking</v>
          </cell>
          <cell r="C12081" t="str">
            <v>Pipe Markers for Oils</v>
          </cell>
          <cell r="D12081" t="str">
            <v>N020555</v>
          </cell>
          <cell r="E12081" t="str">
            <v>Nyolja450X52CARD-T1-P19</v>
          </cell>
          <cell r="F12081" t="str">
            <v>Ny olja 450X52CARD-T1-P19</v>
          </cell>
          <cell r="G12081" t="str">
            <v>Y1383201</v>
          </cell>
        </row>
        <row r="12082">
          <cell r="A12082" t="str">
            <v>Y1383200</v>
          </cell>
          <cell r="B12082" t="str">
            <v>Pipemarking</v>
          </cell>
          <cell r="C12082" t="str">
            <v>Pipe Markers for Oils</v>
          </cell>
          <cell r="D12082" t="str">
            <v>N020554</v>
          </cell>
          <cell r="E12082" t="str">
            <v>Nyolja355X37CARD-T1-P19</v>
          </cell>
          <cell r="F12082" t="str">
            <v>Ny olja 355X37CARD-T1-P19</v>
          </cell>
          <cell r="G12082" t="str">
            <v>Y1383200</v>
          </cell>
        </row>
        <row r="12083">
          <cell r="A12083" t="str">
            <v>Y1383199</v>
          </cell>
          <cell r="B12083" t="str">
            <v>Pipemarking</v>
          </cell>
          <cell r="C12083" t="str">
            <v>Pipe Markers for Oils</v>
          </cell>
          <cell r="D12083" t="str">
            <v>N020553</v>
          </cell>
          <cell r="E12083" t="str">
            <v>Nyolja250X26CARD-T1-P19</v>
          </cell>
          <cell r="F12083" t="str">
            <v>Ny olja 250X26CARD-T1-P19</v>
          </cell>
          <cell r="G12083" t="str">
            <v>Y1383199</v>
          </cell>
        </row>
        <row r="12084">
          <cell r="A12084" t="str">
            <v>Y1383204</v>
          </cell>
          <cell r="B12084" t="str">
            <v>Pipemarking</v>
          </cell>
          <cell r="C12084" t="str">
            <v>Pipe Markers for Oils</v>
          </cell>
          <cell r="D12084" t="str">
            <v>N020558</v>
          </cell>
          <cell r="E12084" t="str">
            <v>Nyolja450X52RL-T1-LL-P19</v>
          </cell>
          <cell r="F12084" t="str">
            <v>Ny olja 450X52RL-T1-LL-P19</v>
          </cell>
          <cell r="G12084" t="str">
            <v>Y1383204</v>
          </cell>
        </row>
        <row r="12085">
          <cell r="A12085" t="str">
            <v>Y1383203</v>
          </cell>
          <cell r="B12085" t="str">
            <v>Pipemarking</v>
          </cell>
          <cell r="C12085" t="str">
            <v>Pipe Markers for Oils</v>
          </cell>
          <cell r="D12085" t="str">
            <v>N020557</v>
          </cell>
          <cell r="E12085" t="str">
            <v>Nyolja355X37RL-T1-LL-P19</v>
          </cell>
          <cell r="F12085" t="str">
            <v>Ny olja 355X37RL-T1-LL-P19</v>
          </cell>
          <cell r="G12085" t="str">
            <v>Y1383203</v>
          </cell>
        </row>
        <row r="12086">
          <cell r="A12086" t="str">
            <v>Y1383202</v>
          </cell>
          <cell r="B12086" t="str">
            <v>Pipemarking</v>
          </cell>
          <cell r="C12086" t="str">
            <v>Pipe Markers for Oils</v>
          </cell>
          <cell r="D12086" t="str">
            <v>N020556</v>
          </cell>
          <cell r="E12086" t="str">
            <v>Nyolja250X26RL-T1-LL-P19</v>
          </cell>
          <cell r="F12086" t="str">
            <v>Ny olja 250X26RL-T1-LL-P19</v>
          </cell>
          <cell r="G12086" t="str">
            <v>Y1383202</v>
          </cell>
        </row>
        <row r="12087">
          <cell r="A12087" t="str">
            <v>Y1383173</v>
          </cell>
          <cell r="B12087" t="str">
            <v>Pipemarking</v>
          </cell>
          <cell r="C12087" t="str">
            <v>Pipe Markers for Oils</v>
          </cell>
          <cell r="D12087" t="str">
            <v>N020527</v>
          </cell>
          <cell r="E12087" t="str">
            <v>Matolja 100X33RL-T2-LL-P19</v>
          </cell>
          <cell r="F12087" t="str">
            <v>Matolja 100X33RL-T2-LL-P19</v>
          </cell>
          <cell r="G12087" t="str">
            <v>Y1383173</v>
          </cell>
        </row>
        <row r="12088">
          <cell r="A12088" t="str">
            <v>Y1383172</v>
          </cell>
          <cell r="B12088" t="str">
            <v>Pipemarking</v>
          </cell>
          <cell r="C12088" t="str">
            <v>Pipe Markers for Oils</v>
          </cell>
          <cell r="D12088" t="str">
            <v>N020526</v>
          </cell>
          <cell r="E12088" t="str">
            <v>Matolja100X33RL-T3-P19</v>
          </cell>
          <cell r="F12088" t="str">
            <v>Matolja 100X33RL-T3-P19</v>
          </cell>
          <cell r="G12088" t="str">
            <v>Y1383172</v>
          </cell>
        </row>
        <row r="12089">
          <cell r="A12089" t="str">
            <v>Y1383171</v>
          </cell>
          <cell r="B12089" t="str">
            <v>Pipemarking</v>
          </cell>
          <cell r="C12089" t="str">
            <v>Pipe Markers for Oils</v>
          </cell>
          <cell r="D12089" t="str">
            <v>N020525</v>
          </cell>
          <cell r="E12089" t="str">
            <v>Matolja450X52RL-T1-LL-P19</v>
          </cell>
          <cell r="F12089" t="str">
            <v>Matolja 450X52RL-T1-LL-P19</v>
          </cell>
          <cell r="G12089" t="str">
            <v>Y1383171</v>
          </cell>
        </row>
        <row r="12090">
          <cell r="A12090" t="str">
            <v>Y1383198</v>
          </cell>
          <cell r="B12090" t="str">
            <v>Pipemarking</v>
          </cell>
          <cell r="C12090" t="str">
            <v>Pipe Markers for Oils</v>
          </cell>
          <cell r="D12090" t="str">
            <v>N020552</v>
          </cell>
          <cell r="E12090" t="str">
            <v>Nyolja100X33RL-T2-P19</v>
          </cell>
          <cell r="F12090" t="str">
            <v>Ny olja 100X33RL-T2-P19</v>
          </cell>
          <cell r="G12090" t="str">
            <v>Y1383198</v>
          </cell>
        </row>
        <row r="12091">
          <cell r="A12091" t="str">
            <v>Y1383197</v>
          </cell>
          <cell r="B12091" t="str">
            <v>Pipemarking</v>
          </cell>
          <cell r="C12091" t="str">
            <v>Pipe Markers for Oils</v>
          </cell>
          <cell r="D12091" t="str">
            <v>N020551</v>
          </cell>
          <cell r="E12091" t="str">
            <v>Nyolja150X12CARD-T1-P19</v>
          </cell>
          <cell r="F12091" t="str">
            <v>Ny olja 150X12CARD-T1-P19</v>
          </cell>
          <cell r="G12091" t="str">
            <v>Y1383197</v>
          </cell>
        </row>
        <row r="12092">
          <cell r="A12092" t="str">
            <v>Y1383174</v>
          </cell>
          <cell r="B12092" t="str">
            <v>Pipemarking</v>
          </cell>
          <cell r="C12092" t="str">
            <v>Pipe Markers for Oils</v>
          </cell>
          <cell r="D12092" t="str">
            <v>N020528</v>
          </cell>
          <cell r="E12092" t="str">
            <v>Matolja 100X33RL-T3-LL-P19</v>
          </cell>
          <cell r="F12092" t="str">
            <v>Matolja 100X33RL-T3-LL-P19</v>
          </cell>
          <cell r="G12092" t="str">
            <v>Y1383174</v>
          </cell>
        </row>
        <row r="12093">
          <cell r="A12093" t="str">
            <v>Y1383340</v>
          </cell>
          <cell r="B12093" t="str">
            <v>Pipemarking</v>
          </cell>
          <cell r="C12093" t="str">
            <v>Pipe Markers for Oils</v>
          </cell>
          <cell r="D12093" t="str">
            <v>N020694</v>
          </cell>
          <cell r="E12093" t="str">
            <v>Tjockolja150X12CARD-T1-P19</v>
          </cell>
          <cell r="F12093" t="str">
            <v>Tjockolja 150X12CARD-T1-P19</v>
          </cell>
          <cell r="G12093" t="str">
            <v>Y1383340</v>
          </cell>
        </row>
        <row r="12094">
          <cell r="A12094" t="str">
            <v>Y1383306</v>
          </cell>
          <cell r="B12094" t="str">
            <v>Pipemarking</v>
          </cell>
          <cell r="C12094" t="str">
            <v>Pipe Markers for Oils</v>
          </cell>
          <cell r="D12094" t="str">
            <v>N020660</v>
          </cell>
          <cell r="E12094" t="str">
            <v>Termisk olja 100X33RL-T3-LL-P19</v>
          </cell>
          <cell r="F12094" t="str">
            <v>Termisk olja 100X33RL-T3-LL-P19</v>
          </cell>
          <cell r="G12094" t="str">
            <v>Y1383306</v>
          </cell>
        </row>
        <row r="12095">
          <cell r="A12095" t="str">
            <v>Y1383305</v>
          </cell>
          <cell r="B12095" t="str">
            <v>Pipemarking</v>
          </cell>
          <cell r="C12095" t="str">
            <v>Pipe Markers for Oils</v>
          </cell>
          <cell r="D12095" t="str">
            <v>N020659</v>
          </cell>
          <cell r="E12095" t="str">
            <v>Termisk olja 100X33RL-T2-LL-P19</v>
          </cell>
          <cell r="F12095" t="str">
            <v>Termisk olja 100X33RL-T2-LL-P19</v>
          </cell>
          <cell r="G12095" t="str">
            <v>Y1383305</v>
          </cell>
        </row>
        <row r="12096">
          <cell r="A12096" t="str">
            <v>Y1383343</v>
          </cell>
          <cell r="B12096" t="str">
            <v>Pipemarking</v>
          </cell>
          <cell r="C12096" t="str">
            <v>Pipe Markers for Oils</v>
          </cell>
          <cell r="D12096" t="str">
            <v>N020697</v>
          </cell>
          <cell r="E12096" t="str">
            <v>Tjockolja450X52CARD-T1-P19</v>
          </cell>
          <cell r="F12096" t="str">
            <v>Tjockolja 450X52CARD-T1-P19</v>
          </cell>
          <cell r="G12096" t="str">
            <v>Y1383343</v>
          </cell>
        </row>
        <row r="12097">
          <cell r="A12097" t="str">
            <v>Y1383342</v>
          </cell>
          <cell r="B12097" t="str">
            <v>Pipemarking</v>
          </cell>
          <cell r="C12097" t="str">
            <v>Pipe Markers for Oils</v>
          </cell>
          <cell r="D12097" t="str">
            <v>N020696</v>
          </cell>
          <cell r="E12097" t="str">
            <v>Tjockolja355X37CARD-T1-P19</v>
          </cell>
          <cell r="F12097" t="str">
            <v>Tjockolja 355X37CARD-T1-P19</v>
          </cell>
          <cell r="G12097" t="str">
            <v>Y1383342</v>
          </cell>
        </row>
        <row r="12098">
          <cell r="A12098" t="str">
            <v>Y1383341</v>
          </cell>
          <cell r="B12098" t="str">
            <v>Pipemarking</v>
          </cell>
          <cell r="C12098" t="str">
            <v>Pipe Markers for Oils</v>
          </cell>
          <cell r="D12098" t="str">
            <v>N020695</v>
          </cell>
          <cell r="E12098" t="str">
            <v>Tjockolja250X26CARD-T1-P19</v>
          </cell>
          <cell r="F12098" t="str">
            <v>Tjockolja 250X26CARD-T1-P19</v>
          </cell>
          <cell r="G12098" t="str">
            <v>Y1383341</v>
          </cell>
        </row>
        <row r="12099">
          <cell r="A12099" t="str">
            <v>Y1383301</v>
          </cell>
          <cell r="B12099" t="str">
            <v>Pipemarking</v>
          </cell>
          <cell r="C12099" t="str">
            <v>Pipe Markers for Oils</v>
          </cell>
          <cell r="D12099" t="str">
            <v>N020655</v>
          </cell>
          <cell r="E12099" t="str">
            <v>Termiskolja250X26RL-T1-LL-P19</v>
          </cell>
          <cell r="F12099" t="str">
            <v>Termisk olja 250X26RL-T1-LL-P19</v>
          </cell>
          <cell r="G12099" t="str">
            <v>Y1383301</v>
          </cell>
        </row>
        <row r="12100">
          <cell r="A12100" t="str">
            <v>Y1383300</v>
          </cell>
          <cell r="B12100" t="str">
            <v>Pipemarking</v>
          </cell>
          <cell r="C12100" t="str">
            <v>Pipe Markers for Oils</v>
          </cell>
          <cell r="D12100" t="str">
            <v>N020654</v>
          </cell>
          <cell r="E12100" t="str">
            <v>Termiskolja450X52CARD-T1-P19</v>
          </cell>
          <cell r="F12100" t="str">
            <v>Termisk olja 450X52CARD-T1-P19</v>
          </cell>
          <cell r="G12100" t="str">
            <v>Y1383300</v>
          </cell>
        </row>
        <row r="12101">
          <cell r="A12101" t="str">
            <v>Y1383299</v>
          </cell>
          <cell r="B12101" t="str">
            <v>Pipemarking</v>
          </cell>
          <cell r="C12101" t="str">
            <v>Pipe Markers for Oils</v>
          </cell>
          <cell r="D12101" t="str">
            <v>N020653</v>
          </cell>
          <cell r="E12101" t="str">
            <v>Termiskolja355X37CARD-T1-P19</v>
          </cell>
          <cell r="F12101" t="str">
            <v>Termisk olja 355X37CARD-T1-P19</v>
          </cell>
          <cell r="G12101" t="str">
            <v>Y1383299</v>
          </cell>
        </row>
        <row r="12102">
          <cell r="A12102" t="str">
            <v>Y1383304</v>
          </cell>
          <cell r="B12102" t="str">
            <v>Pipemarking</v>
          </cell>
          <cell r="C12102" t="str">
            <v>Pipe Markers for Oils</v>
          </cell>
          <cell r="D12102" t="str">
            <v>N020658</v>
          </cell>
          <cell r="E12102" t="str">
            <v>Termiskolja100X33RL-T3-P19</v>
          </cell>
          <cell r="F12102" t="str">
            <v>Termisk olja 100X33RL-T3-P19</v>
          </cell>
          <cell r="G12102" t="str">
            <v>Y1383304</v>
          </cell>
        </row>
        <row r="12103">
          <cell r="A12103" t="str">
            <v>Y1383303</v>
          </cell>
          <cell r="B12103" t="str">
            <v>Pipemarking</v>
          </cell>
          <cell r="C12103" t="str">
            <v>Pipe Markers for Oils</v>
          </cell>
          <cell r="D12103" t="str">
            <v>N020657</v>
          </cell>
          <cell r="E12103" t="str">
            <v>Termiskolja450X52RL-T1-LL-P19</v>
          </cell>
          <cell r="F12103" t="str">
            <v>Termisk olja 450X52RL-T1-LL-P19</v>
          </cell>
          <cell r="G12103" t="str">
            <v>Y1383303</v>
          </cell>
        </row>
        <row r="12104">
          <cell r="A12104" t="str">
            <v>Y1383302</v>
          </cell>
          <cell r="B12104" t="str">
            <v>Pipemarking</v>
          </cell>
          <cell r="C12104" t="str">
            <v>Pipe Markers for Oils</v>
          </cell>
          <cell r="D12104" t="str">
            <v>N020656</v>
          </cell>
          <cell r="E12104" t="str">
            <v>Termiskolja355X37RL-T1-LL-P19</v>
          </cell>
          <cell r="F12104" t="str">
            <v>Termisk olja 355X37RL-T1-LL-P19</v>
          </cell>
          <cell r="G12104" t="str">
            <v>Y1383302</v>
          </cell>
        </row>
        <row r="12105">
          <cell r="A12105" t="str">
            <v>Y1383385</v>
          </cell>
          <cell r="B12105" t="str">
            <v>Pipemarking</v>
          </cell>
          <cell r="C12105" t="str">
            <v>Pipe Markers for Oils</v>
          </cell>
          <cell r="D12105" t="str">
            <v>N020739</v>
          </cell>
          <cell r="E12105" t="str">
            <v>Tvättolja355X37CARD-T1-P19</v>
          </cell>
          <cell r="F12105" t="str">
            <v>Tvättolja 355X37CARD-T1-P19</v>
          </cell>
          <cell r="G12105" t="str">
            <v>Y1383385</v>
          </cell>
        </row>
        <row r="12106">
          <cell r="A12106" t="str">
            <v>Y1383384</v>
          </cell>
          <cell r="B12106" t="str">
            <v>Pipemarking</v>
          </cell>
          <cell r="C12106" t="str">
            <v>Pipe Markers for Oils</v>
          </cell>
          <cell r="D12106" t="str">
            <v>N020738</v>
          </cell>
          <cell r="E12106" t="str">
            <v>Tvättolja250X26CARD-T1-P19</v>
          </cell>
          <cell r="F12106" t="str">
            <v>Tvättolja 250X26CARD-T1-P19</v>
          </cell>
          <cell r="G12106" t="str">
            <v>Y1383384</v>
          </cell>
        </row>
        <row r="12107">
          <cell r="A12107" t="str">
            <v>Y1383350</v>
          </cell>
          <cell r="B12107" t="str">
            <v>Pipemarking</v>
          </cell>
          <cell r="C12107" t="str">
            <v>Pipe Markers for Oils</v>
          </cell>
          <cell r="D12107" t="str">
            <v>N020704</v>
          </cell>
          <cell r="E12107" t="str">
            <v>Tjockolja 127X33RL-T3-LL-P19</v>
          </cell>
          <cell r="F12107" t="str">
            <v>Tjockolja 127X33RL-T3-LL-P19</v>
          </cell>
          <cell r="G12107" t="str">
            <v>Y1383350</v>
          </cell>
        </row>
        <row r="12108">
          <cell r="A12108" t="str">
            <v>Y1383388</v>
          </cell>
          <cell r="B12108" t="str">
            <v>Pipemarking</v>
          </cell>
          <cell r="C12108" t="str">
            <v>Pipe Markers for Oils</v>
          </cell>
          <cell r="D12108" t="str">
            <v>N020742</v>
          </cell>
          <cell r="E12108" t="str">
            <v>Tvättolja355X37RL-T1-LL-P19</v>
          </cell>
          <cell r="F12108" t="str">
            <v>Tvättolja 355X37RL-T1-LL-P19</v>
          </cell>
          <cell r="G12108" t="str">
            <v>Y1383388</v>
          </cell>
        </row>
        <row r="12109">
          <cell r="A12109" t="str">
            <v>Y1383387</v>
          </cell>
          <cell r="B12109" t="str">
            <v>Pipemarking</v>
          </cell>
          <cell r="C12109" t="str">
            <v>Pipe Markers for Oils</v>
          </cell>
          <cell r="D12109" t="str">
            <v>N020741</v>
          </cell>
          <cell r="E12109" t="str">
            <v>Tvättolja250X26RL-T1-LL-P19</v>
          </cell>
          <cell r="F12109" t="str">
            <v>Tvättolja 250X26RL-T1-LL-P19</v>
          </cell>
          <cell r="G12109" t="str">
            <v>Y1383387</v>
          </cell>
        </row>
        <row r="12110">
          <cell r="A12110" t="str">
            <v>Y1383386</v>
          </cell>
          <cell r="B12110" t="str">
            <v>Pipemarking</v>
          </cell>
          <cell r="C12110" t="str">
            <v>Pipe Markers for Oils</v>
          </cell>
          <cell r="D12110" t="str">
            <v>N020740</v>
          </cell>
          <cell r="E12110" t="str">
            <v>Tvättolja450X52CARD-T1-P19</v>
          </cell>
          <cell r="F12110" t="str">
            <v>Tvättolja 450X52CARD-T1-P19</v>
          </cell>
          <cell r="G12110" t="str">
            <v>Y1383386</v>
          </cell>
        </row>
        <row r="12111">
          <cell r="A12111" t="str">
            <v>Y1383346</v>
          </cell>
          <cell r="B12111" t="str">
            <v>Pipemarking</v>
          </cell>
          <cell r="C12111" t="str">
            <v>Pipe Markers for Oils</v>
          </cell>
          <cell r="D12111" t="str">
            <v>N020700</v>
          </cell>
          <cell r="E12111" t="str">
            <v>Tjockolja450X52RL-T1-LL-P19</v>
          </cell>
          <cell r="F12111" t="str">
            <v>Tjockolja 450X52RL-T1-LL-P19</v>
          </cell>
          <cell r="G12111" t="str">
            <v>Y1383346</v>
          </cell>
        </row>
        <row r="12112">
          <cell r="A12112" t="str">
            <v>Y1383345</v>
          </cell>
          <cell r="B12112" t="str">
            <v>Pipemarking</v>
          </cell>
          <cell r="C12112" t="str">
            <v>Pipe Markers for Oils</v>
          </cell>
          <cell r="D12112" t="str">
            <v>N020699</v>
          </cell>
          <cell r="E12112" t="str">
            <v>Tjockolja355X37RL-T1-LL-P19</v>
          </cell>
          <cell r="F12112" t="str">
            <v>Tjockolja 355X37RL-T1-LL-P19</v>
          </cell>
          <cell r="G12112" t="str">
            <v>Y1383345</v>
          </cell>
        </row>
        <row r="12113">
          <cell r="A12113" t="str">
            <v>Y1383344</v>
          </cell>
          <cell r="B12113" t="str">
            <v>Pipemarking</v>
          </cell>
          <cell r="C12113" t="str">
            <v>Pipe Markers for Oils</v>
          </cell>
          <cell r="D12113" t="str">
            <v>N020698</v>
          </cell>
          <cell r="E12113" t="str">
            <v>Tjockolja250X26RL-T1-LL-P19</v>
          </cell>
          <cell r="F12113" t="str">
            <v>Tjockolja 250X26RL-T1-LL-P19</v>
          </cell>
          <cell r="G12113" t="str">
            <v>Y1383344</v>
          </cell>
        </row>
        <row r="12114">
          <cell r="A12114" t="str">
            <v>Y1383349</v>
          </cell>
          <cell r="B12114" t="str">
            <v>Pipemarking</v>
          </cell>
          <cell r="C12114" t="str">
            <v>Pipe Markers for Oils</v>
          </cell>
          <cell r="D12114" t="str">
            <v>N020703</v>
          </cell>
          <cell r="E12114" t="str">
            <v>Tjockolja 127X33RL-T2-LL-P19</v>
          </cell>
          <cell r="F12114" t="str">
            <v>Tjockolja 127X33RL-T2-LL-P19</v>
          </cell>
          <cell r="G12114" t="str">
            <v>Y1383349</v>
          </cell>
        </row>
        <row r="12115">
          <cell r="A12115" t="str">
            <v>Y1383348</v>
          </cell>
          <cell r="B12115" t="str">
            <v>Pipemarking</v>
          </cell>
          <cell r="C12115" t="str">
            <v>Pipe Markers for Oils</v>
          </cell>
          <cell r="D12115" t="str">
            <v>N020702</v>
          </cell>
          <cell r="E12115" t="str">
            <v>Tjockolja127X33RL-T3-P19</v>
          </cell>
          <cell r="F12115" t="str">
            <v>Tjockolja 127X33RL-T3-P19</v>
          </cell>
          <cell r="G12115" t="str">
            <v>Y1383348</v>
          </cell>
        </row>
        <row r="12116">
          <cell r="A12116" t="str">
            <v>Y1383347</v>
          </cell>
          <cell r="B12116" t="str">
            <v>Pipemarking</v>
          </cell>
          <cell r="C12116" t="str">
            <v>Pipe Markers for Oils</v>
          </cell>
          <cell r="D12116" t="str">
            <v>N020701</v>
          </cell>
          <cell r="E12116" t="str">
            <v>Tjockolja127X33RL-T2-P19</v>
          </cell>
          <cell r="F12116" t="str">
            <v>Tjockolja 127X33RL-T2-P19</v>
          </cell>
          <cell r="G12116" t="str">
            <v>Y1383347</v>
          </cell>
        </row>
        <row r="12117">
          <cell r="A12117" t="str">
            <v>Y1383298</v>
          </cell>
          <cell r="B12117" t="str">
            <v>Pipemarking</v>
          </cell>
          <cell r="C12117" t="str">
            <v>Pipe Markers for Oils</v>
          </cell>
          <cell r="D12117" t="str">
            <v>N020652</v>
          </cell>
          <cell r="E12117" t="str">
            <v>Termiskolja250X26CARD-T1-P19</v>
          </cell>
          <cell r="F12117" t="str">
            <v>Termisk olja 250X26CARD-T1-P19</v>
          </cell>
          <cell r="G12117" t="str">
            <v>Y1383298</v>
          </cell>
        </row>
        <row r="12118">
          <cell r="A12118" t="str">
            <v>Y1383271</v>
          </cell>
          <cell r="B12118" t="str">
            <v>Pipemarking</v>
          </cell>
          <cell r="C12118" t="str">
            <v>Pipe Markers for Oils</v>
          </cell>
          <cell r="D12118" t="str">
            <v>N020625</v>
          </cell>
          <cell r="E12118" t="str">
            <v>Smörjolja450X52CARD-T1-P19</v>
          </cell>
          <cell r="F12118" t="str">
            <v>Smörjolja 450X52CARD-T1-P19</v>
          </cell>
          <cell r="G12118" t="str">
            <v>Y1383271</v>
          </cell>
        </row>
        <row r="12119">
          <cell r="A12119" t="str">
            <v>Y1383270</v>
          </cell>
          <cell r="B12119" t="str">
            <v>Pipemarking</v>
          </cell>
          <cell r="C12119" t="str">
            <v>Pipe Markers for Oils</v>
          </cell>
          <cell r="D12119" t="str">
            <v>N020624</v>
          </cell>
          <cell r="E12119" t="str">
            <v>Smörjolja355X37CARD-T1-P19</v>
          </cell>
          <cell r="F12119" t="str">
            <v>Smörjolja 355X37CARD-T1-P19</v>
          </cell>
          <cell r="G12119" t="str">
            <v>Y1383270</v>
          </cell>
        </row>
        <row r="12120">
          <cell r="A12120" t="str">
            <v>Y1383269</v>
          </cell>
          <cell r="B12120" t="str">
            <v>Pipemarking</v>
          </cell>
          <cell r="C12120" t="str">
            <v>Pipe Markers for Oils</v>
          </cell>
          <cell r="D12120" t="str">
            <v>N020623</v>
          </cell>
          <cell r="E12120" t="str">
            <v>Smörjolja355X37CARD-T1-P19</v>
          </cell>
          <cell r="F12120" t="str">
            <v>Smörjolja 355X37CARD-T1-P19</v>
          </cell>
          <cell r="G12120" t="str">
            <v>Y1383269</v>
          </cell>
        </row>
        <row r="12121">
          <cell r="A12121" t="str">
            <v>Y1383274</v>
          </cell>
          <cell r="B12121" t="str">
            <v>Pipemarking</v>
          </cell>
          <cell r="C12121" t="str">
            <v>Pipe Markers for Oils</v>
          </cell>
          <cell r="D12121" t="str">
            <v>N020628</v>
          </cell>
          <cell r="E12121" t="str">
            <v>Smörjolja250X26RL-T1-LL-P19</v>
          </cell>
          <cell r="F12121" t="str">
            <v>Smörjolja 250X26RL-T1-LL-P19</v>
          </cell>
          <cell r="G12121" t="str">
            <v>Y1383274</v>
          </cell>
        </row>
        <row r="12122">
          <cell r="A12122" t="str">
            <v>Y1383273</v>
          </cell>
          <cell r="B12122" t="str">
            <v>Pipemarking</v>
          </cell>
          <cell r="C12122" t="str">
            <v>Pipe Markers for Oils</v>
          </cell>
          <cell r="D12122" t="str">
            <v>N020627</v>
          </cell>
          <cell r="E12122" t="str">
            <v>Smörjolja250X26RL-T1-LL-P19</v>
          </cell>
          <cell r="F12122" t="str">
            <v>Smörjolja 250X26RL-T1-LL-P19</v>
          </cell>
          <cell r="G12122" t="str">
            <v>Y1383273</v>
          </cell>
        </row>
        <row r="12123">
          <cell r="A12123" t="str">
            <v>Y1383272</v>
          </cell>
          <cell r="B12123" t="str">
            <v>Pipemarking</v>
          </cell>
          <cell r="C12123" t="str">
            <v>Pipe Markers for Oils</v>
          </cell>
          <cell r="D12123" t="str">
            <v>N020626</v>
          </cell>
          <cell r="E12123" t="str">
            <v>Smörjolja450X52CARD-T1-P19</v>
          </cell>
          <cell r="F12123" t="str">
            <v>Smörjolja 450X52CARD-T1-P19</v>
          </cell>
          <cell r="G12123" t="str">
            <v>Y1383272</v>
          </cell>
        </row>
        <row r="12124">
          <cell r="A12124" t="str">
            <v>Y1383265</v>
          </cell>
          <cell r="B12124" t="str">
            <v>Pipemarking</v>
          </cell>
          <cell r="C12124" t="str">
            <v>Pipe Markers for Oils</v>
          </cell>
          <cell r="D12124" t="str">
            <v>N020619</v>
          </cell>
          <cell r="E12124" t="str">
            <v>Smörjolja100X33RL-T2-P19</v>
          </cell>
          <cell r="F12124" t="str">
            <v>Smörjolja 100X33RL-T2-P19</v>
          </cell>
          <cell r="G12124" t="str">
            <v>Y1383265</v>
          </cell>
        </row>
        <row r="12125">
          <cell r="A12125" t="str">
            <v>Y1383264</v>
          </cell>
          <cell r="B12125" t="str">
            <v>Pipemarking</v>
          </cell>
          <cell r="C12125" t="str">
            <v>Pipe Markers for Oils</v>
          </cell>
          <cell r="D12125" t="str">
            <v>N020618</v>
          </cell>
          <cell r="E12125" t="str">
            <v>Smörjolja150X12CARD-T1-P19</v>
          </cell>
          <cell r="F12125" t="str">
            <v>Smörjolja 150X12CARD-T1-P19</v>
          </cell>
          <cell r="G12125" t="str">
            <v>Y1383264</v>
          </cell>
        </row>
        <row r="12126">
          <cell r="A12126" t="str">
            <v>Y1383263</v>
          </cell>
          <cell r="B12126" t="str">
            <v>Pipemarking</v>
          </cell>
          <cell r="C12126" t="str">
            <v>Pipe Markers for Oils</v>
          </cell>
          <cell r="D12126" t="str">
            <v>N020617</v>
          </cell>
          <cell r="E12126" t="str">
            <v>Smörjolja150X12CARD-T1-P19</v>
          </cell>
          <cell r="F12126" t="str">
            <v>Smörjolja 150X12CARD-T1-P19</v>
          </cell>
          <cell r="G12126" t="str">
            <v>Y1383263</v>
          </cell>
        </row>
        <row r="12127">
          <cell r="A12127" t="str">
            <v>Y1383268</v>
          </cell>
          <cell r="B12127" t="str">
            <v>Pipemarking</v>
          </cell>
          <cell r="C12127" t="str">
            <v>Pipe Markers for Oils</v>
          </cell>
          <cell r="D12127" t="str">
            <v>N020622</v>
          </cell>
          <cell r="E12127" t="str">
            <v>Smörjolja250X26CARD-T1-P19</v>
          </cell>
          <cell r="F12127" t="str">
            <v>Smörjolja 250X26CARD-T1-P19</v>
          </cell>
          <cell r="G12127" t="str">
            <v>Y1383268</v>
          </cell>
        </row>
        <row r="12128">
          <cell r="A12128" t="str">
            <v>Y1383267</v>
          </cell>
          <cell r="B12128" t="str">
            <v>Pipemarking</v>
          </cell>
          <cell r="C12128" t="str">
            <v>Pipe Markers for Oils</v>
          </cell>
          <cell r="D12128" t="str">
            <v>N020621</v>
          </cell>
          <cell r="E12128" t="str">
            <v>Smörjolja250X26CARD-T1-P19</v>
          </cell>
          <cell r="F12128" t="str">
            <v>Smörjolja 250X26CARD-T1-P19</v>
          </cell>
          <cell r="G12128" t="str">
            <v>Y1383267</v>
          </cell>
        </row>
        <row r="12129">
          <cell r="A12129" t="str">
            <v>Y1383266</v>
          </cell>
          <cell r="B12129" t="str">
            <v>Pipemarking</v>
          </cell>
          <cell r="C12129" t="str">
            <v>Pipe Markers for Oils</v>
          </cell>
          <cell r="D12129" t="str">
            <v>N020620</v>
          </cell>
          <cell r="E12129" t="str">
            <v>Smörjolja100X33RL-T2-P19</v>
          </cell>
          <cell r="F12129" t="str">
            <v>Smörjolja 100X33RL-T2-P19</v>
          </cell>
          <cell r="G12129" t="str">
            <v>Y1383266</v>
          </cell>
        </row>
        <row r="12130">
          <cell r="A12130" t="str">
            <v>Y1383283</v>
          </cell>
          <cell r="B12130" t="str">
            <v>Pipemarking</v>
          </cell>
          <cell r="C12130" t="str">
            <v>Pipe Markers for Oils</v>
          </cell>
          <cell r="D12130" t="str">
            <v>N020637</v>
          </cell>
          <cell r="E12130" t="str">
            <v>Smörjolja 100X33RL-T3-LL-P19</v>
          </cell>
          <cell r="F12130" t="str">
            <v>Smörjolja 100X33RL-T3-LL-P19</v>
          </cell>
          <cell r="G12130" t="str">
            <v>Y1383283</v>
          </cell>
        </row>
        <row r="12131">
          <cell r="A12131" t="str">
            <v>Y1383282</v>
          </cell>
          <cell r="B12131" t="str">
            <v>Pipemarking</v>
          </cell>
          <cell r="C12131" t="str">
            <v>Pipe Markers for Oils</v>
          </cell>
          <cell r="D12131" t="str">
            <v>N020636</v>
          </cell>
          <cell r="E12131" t="str">
            <v>Smörjolja 100X33RL-T2-LL-P19</v>
          </cell>
          <cell r="F12131" t="str">
            <v>Smörjolja 100X33RL-T2-LL-P19</v>
          </cell>
          <cell r="G12131" t="str">
            <v>Y1383282</v>
          </cell>
        </row>
        <row r="12132">
          <cell r="A12132" t="str">
            <v>Y1383281</v>
          </cell>
          <cell r="B12132" t="str">
            <v>Pipemarking</v>
          </cell>
          <cell r="C12132" t="str">
            <v>Pipe Markers for Oils</v>
          </cell>
          <cell r="D12132" t="str">
            <v>N020635</v>
          </cell>
          <cell r="E12132" t="str">
            <v>Smörjolja 100X33RL-T2-LL-P19</v>
          </cell>
          <cell r="F12132" t="str">
            <v>Smörjolja 100X33RL-T2-LL-P19</v>
          </cell>
          <cell r="G12132" t="str">
            <v>Y1383281</v>
          </cell>
        </row>
        <row r="12133">
          <cell r="A12133" t="str">
            <v>Y1383297</v>
          </cell>
          <cell r="B12133" t="str">
            <v>Pipemarking</v>
          </cell>
          <cell r="C12133" t="str">
            <v>Pipe Markers for Oils</v>
          </cell>
          <cell r="D12133" t="str">
            <v>N020651</v>
          </cell>
          <cell r="E12133" t="str">
            <v>Termiskolja100X33RL-T2-P19</v>
          </cell>
          <cell r="F12133" t="str">
            <v>Termisk olja 100X33RL-T2-P19</v>
          </cell>
          <cell r="G12133" t="str">
            <v>Y1383297</v>
          </cell>
        </row>
        <row r="12134">
          <cell r="A12134" t="str">
            <v>Y1383296</v>
          </cell>
          <cell r="B12134" t="str">
            <v>Pipemarking</v>
          </cell>
          <cell r="C12134" t="str">
            <v>Pipe Markers for Oils</v>
          </cell>
          <cell r="D12134" t="str">
            <v>N020650</v>
          </cell>
          <cell r="E12134" t="str">
            <v>Termiskolja150X12CARD-T1-P19</v>
          </cell>
          <cell r="F12134" t="str">
            <v>Termisk olja 150X12CARD-T1-P19</v>
          </cell>
          <cell r="G12134" t="str">
            <v>Y1383296</v>
          </cell>
        </row>
        <row r="12135">
          <cell r="A12135" t="str">
            <v>Y1383284</v>
          </cell>
          <cell r="B12135" t="str">
            <v>Pipemarking</v>
          </cell>
          <cell r="C12135" t="str">
            <v>Pipe Markers for Oils</v>
          </cell>
          <cell r="D12135" t="str">
            <v>N020638</v>
          </cell>
          <cell r="E12135" t="str">
            <v>Smörjolja 100X33RL-T3-LL-P19</v>
          </cell>
          <cell r="F12135" t="str">
            <v>Smörjolja 100X33RL-T3-LL-P19</v>
          </cell>
          <cell r="G12135" t="str">
            <v>Y1383284</v>
          </cell>
        </row>
        <row r="12136">
          <cell r="A12136" t="str">
            <v>Y1383277</v>
          </cell>
          <cell r="B12136" t="str">
            <v>Pipemarking</v>
          </cell>
          <cell r="C12136" t="str">
            <v>Pipe Markers for Oils</v>
          </cell>
          <cell r="D12136" t="str">
            <v>N020631</v>
          </cell>
          <cell r="E12136" t="str">
            <v>Smörjolja450X52RL-T1-LL-P19</v>
          </cell>
          <cell r="F12136" t="str">
            <v>Smörjolja 450X52RL-T1-LL-P19</v>
          </cell>
          <cell r="G12136" t="str">
            <v>Y1383277</v>
          </cell>
        </row>
        <row r="12137">
          <cell r="A12137" t="str">
            <v>Y1383276</v>
          </cell>
          <cell r="B12137" t="str">
            <v>Pipemarking</v>
          </cell>
          <cell r="C12137" t="str">
            <v>Pipe Markers for Oils</v>
          </cell>
          <cell r="D12137" t="str">
            <v>N020630</v>
          </cell>
          <cell r="E12137" t="str">
            <v>Smörjolja355X37RL-T1-LL-P19</v>
          </cell>
          <cell r="F12137" t="str">
            <v>Smörjolja 355X37RL-T1-LL-P19</v>
          </cell>
          <cell r="G12137" t="str">
            <v>Y1383276</v>
          </cell>
        </row>
        <row r="12138">
          <cell r="A12138" t="str">
            <v>Y1383275</v>
          </cell>
          <cell r="B12138" t="str">
            <v>Pipemarking</v>
          </cell>
          <cell r="C12138" t="str">
            <v>Pipe Markers for Oils</v>
          </cell>
          <cell r="D12138" t="str">
            <v>N020629</v>
          </cell>
          <cell r="E12138" t="str">
            <v>Smörjolja355X37RL-T1-LL-P19</v>
          </cell>
          <cell r="F12138" t="str">
            <v>Smörjolja 355X37RL-T1-LL-P19</v>
          </cell>
          <cell r="G12138" t="str">
            <v>Y1383275</v>
          </cell>
        </row>
        <row r="12139">
          <cell r="A12139" t="str">
            <v>Y1383280</v>
          </cell>
          <cell r="B12139" t="str">
            <v>Pipemarking</v>
          </cell>
          <cell r="C12139" t="str">
            <v>Pipe Markers for Oils</v>
          </cell>
          <cell r="D12139" t="str">
            <v>N020634</v>
          </cell>
          <cell r="E12139" t="str">
            <v>Smörjolja100X33RL-T3-P19</v>
          </cell>
          <cell r="F12139" t="str">
            <v>Smörjolja 100X33RL-T3-P19</v>
          </cell>
          <cell r="G12139" t="str">
            <v>Y1383280</v>
          </cell>
        </row>
        <row r="12140">
          <cell r="A12140" t="str">
            <v>Y1383279</v>
          </cell>
          <cell r="B12140" t="str">
            <v>Pipemarking</v>
          </cell>
          <cell r="C12140" t="str">
            <v>Pipe Markers for Oils</v>
          </cell>
          <cell r="D12140" t="str">
            <v>N020633</v>
          </cell>
          <cell r="E12140" t="str">
            <v>Smörjolja100X33RL-T3-P19</v>
          </cell>
          <cell r="F12140" t="str">
            <v>Smörjolja 100X33RL-T3-P19</v>
          </cell>
          <cell r="G12140" t="str">
            <v>Y1383279</v>
          </cell>
        </row>
        <row r="12141">
          <cell r="A12141" t="str">
            <v>Y1383278</v>
          </cell>
          <cell r="B12141" t="str">
            <v>Pipemarking</v>
          </cell>
          <cell r="C12141" t="str">
            <v>Pipe Markers for Oils</v>
          </cell>
          <cell r="D12141" t="str">
            <v>N020632</v>
          </cell>
          <cell r="E12141" t="str">
            <v>Smörjolja450X52RL-T1-LL-P19</v>
          </cell>
          <cell r="F12141" t="str">
            <v>Smörjolja 450X52RL-T1-LL-P19</v>
          </cell>
          <cell r="G12141" t="str">
            <v>Y1383278</v>
          </cell>
        </row>
        <row r="12142">
          <cell r="A12142" t="str">
            <v>Y5163314</v>
          </cell>
          <cell r="B12142" t="str">
            <v>Pipemarking</v>
          </cell>
          <cell r="C12142" t="str">
            <v>Pipe Markers for Oils</v>
          </cell>
          <cell r="D12142" t="str">
            <v>314129</v>
          </cell>
          <cell r="E12142" t="str">
            <v>ISO20560PM-115X90-OIL</v>
          </cell>
          <cell r="F12142" t="str">
            <v>ISO 20560 Pipe Markers - Other liquids</v>
          </cell>
          <cell r="G12142" t="str">
            <v>Y5163314</v>
          </cell>
        </row>
        <row r="12143">
          <cell r="A12143" t="str">
            <v>Y1373513</v>
          </cell>
          <cell r="B12143" t="str">
            <v>Pipemarking</v>
          </cell>
          <cell r="C12143" t="str">
            <v>Pipe Markers for Other Liquids</v>
          </cell>
          <cell r="D12143" t="str">
            <v>N010764</v>
          </cell>
          <cell r="E12143" t="str">
            <v>Tetraidrofurano127X33RL-T2-P19</v>
          </cell>
          <cell r="F12143" t="str">
            <v>Tetraidrofurano  127X33RL-T2-P19</v>
          </cell>
          <cell r="G12143" t="str">
            <v>Y1373513</v>
          </cell>
        </row>
        <row r="12144">
          <cell r="A12144" t="str">
            <v>Y1373514</v>
          </cell>
          <cell r="B12144" t="str">
            <v>Pipemarking</v>
          </cell>
          <cell r="C12144" t="str">
            <v>Pipe Markers for Other Liquids</v>
          </cell>
          <cell r="D12144" t="str">
            <v>N010765</v>
          </cell>
          <cell r="E12144" t="str">
            <v>Tetraidrofurano127X33RL-T3-P19</v>
          </cell>
          <cell r="F12144" t="str">
            <v>Tetraidrofurano  127X33RL-T3-P19</v>
          </cell>
          <cell r="G12144" t="str">
            <v>Y1373514</v>
          </cell>
        </row>
        <row r="12145">
          <cell r="A12145" t="str">
            <v>Y1373515</v>
          </cell>
          <cell r="B12145" t="str">
            <v>Pipemarking</v>
          </cell>
          <cell r="C12145" t="str">
            <v>Pipe Markers for Other Liquids</v>
          </cell>
          <cell r="D12145" t="str">
            <v>N010766</v>
          </cell>
          <cell r="E12145" t="str">
            <v>Tetraidrofurano250X26RL-T1-LL-P19</v>
          </cell>
          <cell r="F12145" t="str">
            <v>Tetraidrofurano  250X26RL-T1-LL-P19</v>
          </cell>
          <cell r="G12145" t="str">
            <v>Y1373515</v>
          </cell>
        </row>
        <row r="12146">
          <cell r="A12146" t="str">
            <v>Y1373510</v>
          </cell>
          <cell r="B12146" t="str">
            <v>Pipemarking</v>
          </cell>
          <cell r="C12146" t="str">
            <v>Pipe Markers for Other Liquids</v>
          </cell>
          <cell r="D12146" t="str">
            <v>N010761</v>
          </cell>
          <cell r="E12146" t="str">
            <v>Tetraidrofurano250X26CARD-T1-P19</v>
          </cell>
          <cell r="F12146" t="str">
            <v>Tetraidrofurano  250X26CARD-T1-P19</v>
          </cell>
          <cell r="G12146" t="str">
            <v>Y1373510</v>
          </cell>
        </row>
        <row r="12147">
          <cell r="A12147" t="str">
            <v>Y1373511</v>
          </cell>
          <cell r="B12147" t="str">
            <v>Pipemarking</v>
          </cell>
          <cell r="C12147" t="str">
            <v>Pipe Markers for Other Liquids</v>
          </cell>
          <cell r="D12147" t="str">
            <v>N010762</v>
          </cell>
          <cell r="E12147" t="str">
            <v>Tetraidrofurano355X37CARD-T1-P19</v>
          </cell>
          <cell r="F12147" t="str">
            <v>Tetraidrofurano  355X37CARD-T1-P19</v>
          </cell>
          <cell r="G12147" t="str">
            <v>Y1373511</v>
          </cell>
        </row>
        <row r="12148">
          <cell r="A12148" t="str">
            <v>Y1373512</v>
          </cell>
          <cell r="B12148" t="str">
            <v>Pipemarking</v>
          </cell>
          <cell r="C12148" t="str">
            <v>Pipe Markers for Other Liquids</v>
          </cell>
          <cell r="D12148" t="str">
            <v>N010763</v>
          </cell>
          <cell r="E12148" t="str">
            <v>Tetraidrofurano450X52CARD-T1-P19</v>
          </cell>
          <cell r="F12148" t="str">
            <v>Tetraidrofurano  450X52CARD-T1-P19</v>
          </cell>
          <cell r="G12148" t="str">
            <v>Y1373512</v>
          </cell>
        </row>
        <row r="12149">
          <cell r="A12149" t="str">
            <v>Y1373519</v>
          </cell>
          <cell r="B12149" t="str">
            <v>Pipemarking</v>
          </cell>
          <cell r="C12149" t="str">
            <v>Pipe Markers for Other Liquids</v>
          </cell>
          <cell r="D12149" t="str">
            <v>N010770</v>
          </cell>
          <cell r="E12149" t="str">
            <v>Tetraidrofurano127X33RL-T3-LL-P19</v>
          </cell>
          <cell r="F12149" t="str">
            <v>Tetraidrofurano  127X33RL-T3-LL-P19</v>
          </cell>
          <cell r="G12149" t="str">
            <v>Y1373519</v>
          </cell>
        </row>
        <row r="12150">
          <cell r="A12150" t="str">
            <v>Y1373520</v>
          </cell>
          <cell r="B12150" t="str">
            <v>Pipemarking</v>
          </cell>
          <cell r="C12150" t="str">
            <v>Pipe Markers for Other Liquids</v>
          </cell>
          <cell r="D12150" t="str">
            <v>N010771</v>
          </cell>
          <cell r="E12150" t="str">
            <v>Toluene150X12CARD-T1-P19</v>
          </cell>
          <cell r="F12150" t="str">
            <v>Toluene 150X12CARD-T1-P19</v>
          </cell>
          <cell r="G12150" t="str">
            <v>Y1373520</v>
          </cell>
        </row>
        <row r="12151">
          <cell r="A12151" t="str">
            <v>Y1373521</v>
          </cell>
          <cell r="B12151" t="str">
            <v>Pipemarking</v>
          </cell>
          <cell r="C12151" t="str">
            <v>Pipe Markers for Other Liquids</v>
          </cell>
          <cell r="D12151" t="str">
            <v>N010772</v>
          </cell>
          <cell r="E12151" t="str">
            <v>Toluene250X26CARD-T1-P19</v>
          </cell>
          <cell r="F12151" t="str">
            <v>Toluene 250X26CARD-T1-P19</v>
          </cell>
          <cell r="G12151" t="str">
            <v>Y1373521</v>
          </cell>
        </row>
        <row r="12152">
          <cell r="A12152" t="str">
            <v>Y1373516</v>
          </cell>
          <cell r="B12152" t="str">
            <v>Pipemarking</v>
          </cell>
          <cell r="C12152" t="str">
            <v>Pipe Markers for Other Liquids</v>
          </cell>
          <cell r="D12152" t="str">
            <v>N010767</v>
          </cell>
          <cell r="E12152" t="str">
            <v>Tetraidrofurano355X37RL-T1-LL-P19</v>
          </cell>
          <cell r="F12152" t="str">
            <v>Tetraidrofurano  355X37RL-T1-LL-P19</v>
          </cell>
          <cell r="G12152" t="str">
            <v>Y1373516</v>
          </cell>
        </row>
        <row r="12153">
          <cell r="A12153" t="str">
            <v>Y1373517</v>
          </cell>
          <cell r="B12153" t="str">
            <v>Pipemarking</v>
          </cell>
          <cell r="C12153" t="str">
            <v>Pipe Markers for Other Liquids</v>
          </cell>
          <cell r="D12153" t="str">
            <v>N010768</v>
          </cell>
          <cell r="E12153" t="str">
            <v>Tetraidrofurano450X52RL-T1-LL-P19</v>
          </cell>
          <cell r="F12153" t="str">
            <v>Tetraidrofurano  450X52RL-T1-LL-P19</v>
          </cell>
          <cell r="G12153" t="str">
            <v>Y1373517</v>
          </cell>
        </row>
        <row r="12154">
          <cell r="A12154" t="str">
            <v>Y1373518</v>
          </cell>
          <cell r="B12154" t="str">
            <v>Pipemarking</v>
          </cell>
          <cell r="C12154" t="str">
            <v>Pipe Markers for Other Liquids</v>
          </cell>
          <cell r="D12154" t="str">
            <v>N010769</v>
          </cell>
          <cell r="E12154" t="str">
            <v>Tetraidrofurano127X33RL-T2-LL-P19</v>
          </cell>
          <cell r="F12154" t="str">
            <v>Tetraidrofurano  127X33RL-T2-LL-P19</v>
          </cell>
          <cell r="G12154" t="str">
            <v>Y1373518</v>
          </cell>
        </row>
        <row r="12155">
          <cell r="A12155" t="str">
            <v>Y1373501</v>
          </cell>
          <cell r="B12155" t="str">
            <v>Pipemarking</v>
          </cell>
          <cell r="C12155" t="str">
            <v>Pipe Markers for Other Liquids</v>
          </cell>
          <cell r="D12155" t="str">
            <v>N010752</v>
          </cell>
          <cell r="E12155" t="str">
            <v>Solventiesausti250X26CARD-T1-P19</v>
          </cell>
          <cell r="F12155" t="str">
            <v>Solventi esausti 250X26CARD-T1-P19</v>
          </cell>
          <cell r="G12155" t="str">
            <v>Y1373501</v>
          </cell>
        </row>
        <row r="12156">
          <cell r="A12156" t="str">
            <v>Y1373502</v>
          </cell>
          <cell r="B12156" t="str">
            <v>Pipemarking</v>
          </cell>
          <cell r="C12156" t="str">
            <v>Pipe Markers for Other Liquids</v>
          </cell>
          <cell r="D12156" t="str">
            <v>N010753</v>
          </cell>
          <cell r="E12156" t="str">
            <v>Solventiesausti355X37CARD-T1-P19</v>
          </cell>
          <cell r="F12156" t="str">
            <v>Solventi esausti 355X37CARD-T1-P19</v>
          </cell>
          <cell r="G12156" t="str">
            <v>Y1373502</v>
          </cell>
        </row>
        <row r="12157">
          <cell r="A12157" t="str">
            <v>Y1373503</v>
          </cell>
          <cell r="B12157" t="str">
            <v>Pipemarking</v>
          </cell>
          <cell r="C12157" t="str">
            <v>Pipe Markers for Other Liquids</v>
          </cell>
          <cell r="D12157" t="str">
            <v>N010754</v>
          </cell>
          <cell r="E12157" t="str">
            <v>Solventiesausti450X52CARD-T1-P19</v>
          </cell>
          <cell r="F12157" t="str">
            <v>Solventi esausti 450X52CARD-T1-P19</v>
          </cell>
          <cell r="G12157" t="str">
            <v>Y1373503</v>
          </cell>
        </row>
        <row r="12158">
          <cell r="A12158" t="str">
            <v>Y1373498</v>
          </cell>
          <cell r="B12158" t="str">
            <v>Pipemarking</v>
          </cell>
          <cell r="C12158" t="str">
            <v>Pipe Markers for Other Liquids</v>
          </cell>
          <cell r="D12158" t="str">
            <v>N010749</v>
          </cell>
          <cell r="E12158" t="str">
            <v>Ritornoradioattivi100X33RL-T2-LL-P19</v>
          </cell>
          <cell r="F12158" t="str">
            <v>Ritorno radioattivi 100X33RL-T2-LL-P19</v>
          </cell>
          <cell r="G12158" t="str">
            <v>Y1373498</v>
          </cell>
        </row>
        <row r="12159">
          <cell r="A12159" t="str">
            <v>Y1373499</v>
          </cell>
          <cell r="B12159" t="str">
            <v>Pipemarking</v>
          </cell>
          <cell r="C12159" t="str">
            <v>Pipe Markers for Other Liquids</v>
          </cell>
          <cell r="D12159" t="str">
            <v>N010750</v>
          </cell>
          <cell r="E12159" t="str">
            <v>Ritornoradioattivi100X33RL-T3-LL-P19</v>
          </cell>
          <cell r="F12159" t="str">
            <v>Ritorno radioattivi 100X33RL-T3-LL-P19</v>
          </cell>
          <cell r="G12159" t="str">
            <v>Y1373499</v>
          </cell>
        </row>
        <row r="12160">
          <cell r="A12160" t="str">
            <v>Y1373500</v>
          </cell>
          <cell r="B12160" t="str">
            <v>Pipemarking</v>
          </cell>
          <cell r="C12160" t="str">
            <v>Pipe Markers for Other Liquids</v>
          </cell>
          <cell r="D12160" t="str">
            <v>N010751</v>
          </cell>
          <cell r="E12160" t="str">
            <v>Solventiesausti150X12CARD-T1-P19</v>
          </cell>
          <cell r="F12160" t="str">
            <v>Solventi esausti 150X12CARD-T1-P19</v>
          </cell>
          <cell r="G12160" t="str">
            <v>Y1373500</v>
          </cell>
        </row>
        <row r="12161">
          <cell r="A12161" t="str">
            <v>Y1373507</v>
          </cell>
          <cell r="B12161" t="str">
            <v>Pipemarking</v>
          </cell>
          <cell r="C12161" t="str">
            <v>Pipe Markers for Other Liquids</v>
          </cell>
          <cell r="D12161" t="str">
            <v>N010758</v>
          </cell>
          <cell r="E12161" t="str">
            <v>Solventiesausti100X33RL-T2-LL-P19</v>
          </cell>
          <cell r="F12161" t="str">
            <v>Solventi esausti 100X33RL-T2-LL-P19</v>
          </cell>
          <cell r="G12161" t="str">
            <v>Y1373507</v>
          </cell>
        </row>
        <row r="12162">
          <cell r="A12162" t="str">
            <v>Y1373508</v>
          </cell>
          <cell r="B12162" t="str">
            <v>Pipemarking</v>
          </cell>
          <cell r="C12162" t="str">
            <v>Pipe Markers for Other Liquids</v>
          </cell>
          <cell r="D12162" t="str">
            <v>N010759</v>
          </cell>
          <cell r="E12162" t="str">
            <v>Solventiesausti100X33RL-T3-LL-P19</v>
          </cell>
          <cell r="F12162" t="str">
            <v>Solventi esausti 100X33RL-T3-LL-P19</v>
          </cell>
          <cell r="G12162" t="str">
            <v>Y1373508</v>
          </cell>
        </row>
        <row r="12163">
          <cell r="A12163" t="str">
            <v>Y1373509</v>
          </cell>
          <cell r="B12163" t="str">
            <v>Pipemarking</v>
          </cell>
          <cell r="C12163" t="str">
            <v>Pipe Markers for Other Liquids</v>
          </cell>
          <cell r="D12163" t="str">
            <v>N010760</v>
          </cell>
          <cell r="E12163" t="str">
            <v>Tetraidrofurano150X12CARD-T1-P19</v>
          </cell>
          <cell r="F12163" t="str">
            <v>Tetraidrofurano  150X12CARD-T1-P19</v>
          </cell>
          <cell r="G12163" t="str">
            <v>Y1373509</v>
          </cell>
        </row>
        <row r="12164">
          <cell r="A12164" t="str">
            <v>Y1373504</v>
          </cell>
          <cell r="B12164" t="str">
            <v>Pipemarking</v>
          </cell>
          <cell r="C12164" t="str">
            <v>Pipe Markers for Other Liquids</v>
          </cell>
          <cell r="D12164" t="str">
            <v>N010755</v>
          </cell>
          <cell r="E12164" t="str">
            <v>Solventiesausti250X26RL-T1-LL-P19</v>
          </cell>
          <cell r="F12164" t="str">
            <v>Solventi esausti 250X26RL-T1-LL-P19</v>
          </cell>
          <cell r="G12164" t="str">
            <v>Y1373504</v>
          </cell>
        </row>
        <row r="12165">
          <cell r="A12165" t="str">
            <v>Y1373505</v>
          </cell>
          <cell r="B12165" t="str">
            <v>Pipemarking</v>
          </cell>
          <cell r="C12165" t="str">
            <v>Pipe Markers for Other Liquids</v>
          </cell>
          <cell r="D12165" t="str">
            <v>N010756</v>
          </cell>
          <cell r="E12165" t="str">
            <v>Solventiesausti355X37RL-T1-LL-P19</v>
          </cell>
          <cell r="F12165" t="str">
            <v>Solventi esausti 355X37RL-T1-LL-P19</v>
          </cell>
          <cell r="G12165" t="str">
            <v>Y1373505</v>
          </cell>
        </row>
        <row r="12166">
          <cell r="A12166" t="str">
            <v>Y1373506</v>
          </cell>
          <cell r="B12166" t="str">
            <v>Pipemarking</v>
          </cell>
          <cell r="C12166" t="str">
            <v>Pipe Markers for Other Liquids</v>
          </cell>
          <cell r="D12166" t="str">
            <v>N010757</v>
          </cell>
          <cell r="E12166" t="str">
            <v>Solventiesausti450X52RL-T1-LL-P19</v>
          </cell>
          <cell r="F12166" t="str">
            <v>Solventi esausti 450X52RL-T1-LL-P19</v>
          </cell>
          <cell r="G12166" t="str">
            <v>Y1373506</v>
          </cell>
        </row>
        <row r="12167">
          <cell r="A12167" t="str">
            <v>Y1373522</v>
          </cell>
          <cell r="B12167" t="str">
            <v>Pipemarking</v>
          </cell>
          <cell r="C12167" t="str">
            <v>Pipe Markers for Other Liquids</v>
          </cell>
          <cell r="D12167" t="str">
            <v>N010773</v>
          </cell>
          <cell r="E12167" t="str">
            <v>Toluene355X37CARD-T1-P19</v>
          </cell>
          <cell r="F12167" t="str">
            <v>Toluene 355X37CARD-T1-P19</v>
          </cell>
          <cell r="G12167" t="str">
            <v>Y1373522</v>
          </cell>
        </row>
        <row r="12168">
          <cell r="A12168" t="str">
            <v>Y1373538</v>
          </cell>
          <cell r="B12168" t="str">
            <v>Pipemarking</v>
          </cell>
          <cell r="C12168" t="str">
            <v>Pipe Markers for Other Liquids</v>
          </cell>
          <cell r="D12168" t="str">
            <v>N010789</v>
          </cell>
          <cell r="E12168" t="str">
            <v>Tricloroetilene355X37RL-T1-LL-P19</v>
          </cell>
          <cell r="F12168" t="str">
            <v>Tricloroetilene 355X37RL-T1-LL-P19</v>
          </cell>
          <cell r="G12168" t="str">
            <v>Y1373538</v>
          </cell>
        </row>
        <row r="12169">
          <cell r="A12169" t="str">
            <v>Y1373539</v>
          </cell>
          <cell r="B12169" t="str">
            <v>Pipemarking</v>
          </cell>
          <cell r="C12169" t="str">
            <v>Pipe Markers for Other Liquids</v>
          </cell>
          <cell r="D12169" t="str">
            <v>N010790</v>
          </cell>
          <cell r="E12169" t="str">
            <v>Tricloroetilene450X52RL-T1-LL-P19</v>
          </cell>
          <cell r="F12169" t="str">
            <v>Tricloroetilene 450X52RL-T1-LL-P19</v>
          </cell>
          <cell r="G12169" t="str">
            <v>Y1373539</v>
          </cell>
        </row>
        <row r="12170">
          <cell r="A12170" t="str">
            <v>Y1373540</v>
          </cell>
          <cell r="B12170" t="str">
            <v>Pipemarking</v>
          </cell>
          <cell r="C12170" t="str">
            <v>Pipe Markers for Other Liquids</v>
          </cell>
          <cell r="D12170" t="str">
            <v>N010791</v>
          </cell>
          <cell r="E12170" t="str">
            <v>Tricloroetilene127X33RL-T2-LL-P19</v>
          </cell>
          <cell r="F12170" t="str">
            <v>Tricloroetilene 127X33RL-T2-LL-P19</v>
          </cell>
          <cell r="G12170" t="str">
            <v>Y1373540</v>
          </cell>
        </row>
        <row r="12171">
          <cell r="A12171" t="str">
            <v>Y1373535</v>
          </cell>
          <cell r="B12171" t="str">
            <v>Pipemarking</v>
          </cell>
          <cell r="C12171" t="str">
            <v>Pipe Markers for Other Liquids</v>
          </cell>
          <cell r="D12171" t="str">
            <v>N010786</v>
          </cell>
          <cell r="E12171" t="str">
            <v>Tricloroetilene127X33RL-T2-P19</v>
          </cell>
          <cell r="F12171" t="str">
            <v>Tricloroetilene 127X33RL-T2-P19</v>
          </cell>
          <cell r="G12171" t="str">
            <v>Y1373535</v>
          </cell>
        </row>
        <row r="12172">
          <cell r="A12172" t="str">
            <v>Y1373536</v>
          </cell>
          <cell r="B12172" t="str">
            <v>Pipemarking</v>
          </cell>
          <cell r="C12172" t="str">
            <v>Pipe Markers for Other Liquids</v>
          </cell>
          <cell r="D12172" t="str">
            <v>N010787</v>
          </cell>
          <cell r="E12172" t="str">
            <v>Tricloroetilene127X33RL-T3-P19</v>
          </cell>
          <cell r="F12172" t="str">
            <v>Tricloroetilene 127X33RL-T3-P19</v>
          </cell>
          <cell r="G12172" t="str">
            <v>Y1373536</v>
          </cell>
        </row>
        <row r="12173">
          <cell r="A12173" t="str">
            <v>Y1373537</v>
          </cell>
          <cell r="B12173" t="str">
            <v>Pipemarking</v>
          </cell>
          <cell r="C12173" t="str">
            <v>Pipe Markers for Other Liquids</v>
          </cell>
          <cell r="D12173" t="str">
            <v>N010788</v>
          </cell>
          <cell r="E12173" t="str">
            <v>Tricloroetilene250X26RL-T1-LL-P19</v>
          </cell>
          <cell r="F12173" t="str">
            <v>Tricloroetilene 250X26RL-T1-LL-P19</v>
          </cell>
          <cell r="G12173" t="str">
            <v>Y1373537</v>
          </cell>
        </row>
        <row r="12174">
          <cell r="A12174" t="str">
            <v>Y1373544</v>
          </cell>
          <cell r="B12174" t="str">
            <v>Pipemarking</v>
          </cell>
          <cell r="C12174" t="str">
            <v>Pipe Markers for Other Liquids</v>
          </cell>
          <cell r="D12174" t="str">
            <v>N010795</v>
          </cell>
          <cell r="E12174" t="str">
            <v>Acquaragia355X37CARD-T1-P19</v>
          </cell>
          <cell r="F12174" t="str">
            <v>Acqua ragia 355X37CARD-T1-P19</v>
          </cell>
          <cell r="G12174" t="str">
            <v>Y1373544</v>
          </cell>
        </row>
        <row r="12175">
          <cell r="A12175" t="str">
            <v>Y1373545</v>
          </cell>
          <cell r="B12175" t="str">
            <v>Pipemarking</v>
          </cell>
          <cell r="C12175" t="str">
            <v>Pipe Markers for Other Liquids</v>
          </cell>
          <cell r="D12175" t="str">
            <v>N010796</v>
          </cell>
          <cell r="E12175" t="str">
            <v>Acquaragia450X52CARD-T1-P19</v>
          </cell>
          <cell r="F12175" t="str">
            <v>Acqua ragia 450X52CARD-T1-P19</v>
          </cell>
          <cell r="G12175" t="str">
            <v>Y1373545</v>
          </cell>
        </row>
        <row r="12176">
          <cell r="A12176" t="str">
            <v>Y1373546</v>
          </cell>
          <cell r="B12176" t="str">
            <v>Pipemarking</v>
          </cell>
          <cell r="C12176" t="str">
            <v>Pipe Markers for Other Liquids</v>
          </cell>
          <cell r="D12176" t="str">
            <v>N010797</v>
          </cell>
          <cell r="E12176" t="str">
            <v>Acquaragia127X33RL-T2-P19</v>
          </cell>
          <cell r="F12176" t="str">
            <v>Acqua ragia 127X33RL-T2-P19</v>
          </cell>
          <cell r="G12176" t="str">
            <v>Y1373546</v>
          </cell>
        </row>
        <row r="12177">
          <cell r="A12177" t="str">
            <v>Y1373541</v>
          </cell>
          <cell r="B12177" t="str">
            <v>Pipemarking</v>
          </cell>
          <cell r="C12177" t="str">
            <v>Pipe Markers for Other Liquids</v>
          </cell>
          <cell r="D12177" t="str">
            <v>N010792</v>
          </cell>
          <cell r="E12177" t="str">
            <v>Tricloroetilene127X33RL-T3-LL-P19</v>
          </cell>
          <cell r="F12177" t="str">
            <v>Tricloroetilene 127X33RL-T3-LL-P19</v>
          </cell>
          <cell r="G12177" t="str">
            <v>Y1373541</v>
          </cell>
        </row>
        <row r="12178">
          <cell r="A12178" t="str">
            <v>Y1373542</v>
          </cell>
          <cell r="B12178" t="str">
            <v>Pipemarking</v>
          </cell>
          <cell r="C12178" t="str">
            <v>Pipe Markers for Other Liquids</v>
          </cell>
          <cell r="D12178" t="str">
            <v>N010793</v>
          </cell>
          <cell r="E12178" t="str">
            <v>Acquaragia150X12CARD-T1-P19</v>
          </cell>
          <cell r="F12178" t="str">
            <v>Acqua ragia 150X12CARD-T1-P19</v>
          </cell>
          <cell r="G12178" t="str">
            <v>Y1373542</v>
          </cell>
        </row>
        <row r="12179">
          <cell r="A12179" t="str">
            <v>Y1373543</v>
          </cell>
          <cell r="B12179" t="str">
            <v>Pipemarking</v>
          </cell>
          <cell r="C12179" t="str">
            <v>Pipe Markers for Other Liquids</v>
          </cell>
          <cell r="D12179" t="str">
            <v>N010794</v>
          </cell>
          <cell r="E12179" t="str">
            <v>Acquaragia250X26CARD-T1-P19</v>
          </cell>
          <cell r="F12179" t="str">
            <v>Acqua ragia 250X26CARD-T1-P19</v>
          </cell>
          <cell r="G12179" t="str">
            <v>Y1373543</v>
          </cell>
        </row>
        <row r="12180">
          <cell r="A12180" t="str">
            <v>Y1373526</v>
          </cell>
          <cell r="B12180" t="str">
            <v>Pipemarking</v>
          </cell>
          <cell r="C12180" t="str">
            <v>Pipe Markers for Other Liquids</v>
          </cell>
          <cell r="D12180" t="str">
            <v>N010777</v>
          </cell>
          <cell r="E12180" t="str">
            <v>Toluene250X26RL-T1-LL-P19</v>
          </cell>
          <cell r="F12180" t="str">
            <v>Toluene 250X26RL-T1-LL-P19</v>
          </cell>
          <cell r="G12180" t="str">
            <v>Y1373526</v>
          </cell>
        </row>
        <row r="12181">
          <cell r="A12181" t="str">
            <v>Y1373527</v>
          </cell>
          <cell r="B12181" t="str">
            <v>Pipemarking</v>
          </cell>
          <cell r="C12181" t="str">
            <v>Pipe Markers for Other Liquids</v>
          </cell>
          <cell r="D12181" t="str">
            <v>N010778</v>
          </cell>
          <cell r="E12181" t="str">
            <v>Toluene355X37RL-T1-LL-P19</v>
          </cell>
          <cell r="F12181" t="str">
            <v>Toluene 355X37RL-T1-LL-P19</v>
          </cell>
          <cell r="G12181" t="str">
            <v>Y1373527</v>
          </cell>
        </row>
        <row r="12182">
          <cell r="A12182" t="str">
            <v>Y1373528</v>
          </cell>
          <cell r="B12182" t="str">
            <v>Pipemarking</v>
          </cell>
          <cell r="C12182" t="str">
            <v>Pipe Markers for Other Liquids</v>
          </cell>
          <cell r="D12182" t="str">
            <v>N010779</v>
          </cell>
          <cell r="E12182" t="str">
            <v>Toluene450X52RL-T1-LL-P19</v>
          </cell>
          <cell r="F12182" t="str">
            <v>Toluene 450X52RL-T1-LL-P19</v>
          </cell>
          <cell r="G12182" t="str">
            <v>Y1373528</v>
          </cell>
        </row>
        <row r="12183">
          <cell r="A12183" t="str">
            <v>Y1373523</v>
          </cell>
          <cell r="B12183" t="str">
            <v>Pipemarking</v>
          </cell>
          <cell r="C12183" t="str">
            <v>Pipe Markers for Other Liquids</v>
          </cell>
          <cell r="D12183" t="str">
            <v>N010774</v>
          </cell>
          <cell r="E12183" t="str">
            <v>Toluene450X52CARD-T1-P19</v>
          </cell>
          <cell r="F12183" t="str">
            <v>Toluene 450X52CARD-T1-P19</v>
          </cell>
          <cell r="G12183" t="str">
            <v>Y1373523</v>
          </cell>
        </row>
        <row r="12184">
          <cell r="A12184" t="str">
            <v>Y1373524</v>
          </cell>
          <cell r="B12184" t="str">
            <v>Pipemarking</v>
          </cell>
          <cell r="C12184" t="str">
            <v>Pipe Markers for Other Liquids</v>
          </cell>
          <cell r="D12184" t="str">
            <v>N010775</v>
          </cell>
          <cell r="E12184" t="str">
            <v>Toluene127X33RL-T2-P19</v>
          </cell>
          <cell r="F12184" t="str">
            <v>Toluene 127X33RL-T2-P19</v>
          </cell>
          <cell r="G12184" t="str">
            <v>Y1373524</v>
          </cell>
        </row>
        <row r="12185">
          <cell r="A12185" t="str">
            <v>Y1373525</v>
          </cell>
          <cell r="B12185" t="str">
            <v>Pipemarking</v>
          </cell>
          <cell r="C12185" t="str">
            <v>Pipe Markers for Other Liquids</v>
          </cell>
          <cell r="D12185" t="str">
            <v>N010776</v>
          </cell>
          <cell r="E12185" t="str">
            <v>Toluene127X33RL-T3-P19</v>
          </cell>
          <cell r="F12185" t="str">
            <v>Toluene 127X33RL-T3-P19</v>
          </cell>
          <cell r="G12185" t="str">
            <v>Y1373525</v>
          </cell>
        </row>
        <row r="12186">
          <cell r="A12186" t="str">
            <v>Y1373532</v>
          </cell>
          <cell r="B12186" t="str">
            <v>Pipemarking</v>
          </cell>
          <cell r="C12186" t="str">
            <v>Pipe Markers for Other Liquids</v>
          </cell>
          <cell r="D12186" t="str">
            <v>N010783</v>
          </cell>
          <cell r="E12186" t="str">
            <v>Tricloroetilene250X26CARD-T1-P19</v>
          </cell>
          <cell r="F12186" t="str">
            <v>Tricloroetilene 250X26CARD-T1-P19</v>
          </cell>
          <cell r="G12186" t="str">
            <v>Y1373532</v>
          </cell>
        </row>
        <row r="12187">
          <cell r="A12187" t="str">
            <v>Y1373533</v>
          </cell>
          <cell r="B12187" t="str">
            <v>Pipemarking</v>
          </cell>
          <cell r="C12187" t="str">
            <v>Pipe Markers for Other Liquids</v>
          </cell>
          <cell r="D12187" t="str">
            <v>N010784</v>
          </cell>
          <cell r="E12187" t="str">
            <v>Tricloroetilene355X37CARD-T1-P19</v>
          </cell>
          <cell r="F12187" t="str">
            <v>Tricloroetilene 355X37CARD-T1-P19</v>
          </cell>
          <cell r="G12187" t="str">
            <v>Y1373533</v>
          </cell>
        </row>
        <row r="12188">
          <cell r="A12188" t="str">
            <v>Y1373534</v>
          </cell>
          <cell r="B12188" t="str">
            <v>Pipemarking</v>
          </cell>
          <cell r="C12188" t="str">
            <v>Pipe Markers for Other Liquids</v>
          </cell>
          <cell r="D12188" t="str">
            <v>N010785</v>
          </cell>
          <cell r="E12188" t="str">
            <v>Tricloroetilene450X52CARD-T1-P19</v>
          </cell>
          <cell r="F12188" t="str">
            <v>Tricloroetilene 450X52CARD-T1-P19</v>
          </cell>
          <cell r="G12188" t="str">
            <v>Y1373534</v>
          </cell>
        </row>
        <row r="12189">
          <cell r="A12189" t="str">
            <v>Y1373529</v>
          </cell>
          <cell r="B12189" t="str">
            <v>Pipemarking</v>
          </cell>
          <cell r="C12189" t="str">
            <v>Pipe Markers for Other Liquids</v>
          </cell>
          <cell r="D12189" t="str">
            <v>N010780</v>
          </cell>
          <cell r="E12189" t="str">
            <v>Toluene127X33RL-T2-LL-P19</v>
          </cell>
          <cell r="F12189" t="str">
            <v>Toluene 127X33RL-T2-LL-P19</v>
          </cell>
          <cell r="G12189" t="str">
            <v>Y1373529</v>
          </cell>
        </row>
        <row r="12190">
          <cell r="A12190" t="str">
            <v>Y1373530</v>
          </cell>
          <cell r="B12190" t="str">
            <v>Pipemarking</v>
          </cell>
          <cell r="C12190" t="str">
            <v>Pipe Markers for Other Liquids</v>
          </cell>
          <cell r="D12190" t="str">
            <v>N010781</v>
          </cell>
          <cell r="E12190" t="str">
            <v>Toluene127X33RL-T3-LL-P19</v>
          </cell>
          <cell r="F12190" t="str">
            <v>Toluene 127X33RL-T3-LL-P19</v>
          </cell>
          <cell r="G12190" t="str">
            <v>Y1373530</v>
          </cell>
        </row>
        <row r="12191">
          <cell r="A12191" t="str">
            <v>Y1373531</v>
          </cell>
          <cell r="B12191" t="str">
            <v>Pipemarking</v>
          </cell>
          <cell r="C12191" t="str">
            <v>Pipe Markers for Other Liquids</v>
          </cell>
          <cell r="D12191" t="str">
            <v>N010782</v>
          </cell>
          <cell r="E12191" t="str">
            <v>Tricloroetilene150X12CARD-T1-P19</v>
          </cell>
          <cell r="F12191" t="str">
            <v>Tricloroetilene 150X12CARD-T1-P19</v>
          </cell>
          <cell r="G12191" t="str">
            <v>Y1373531</v>
          </cell>
        </row>
        <row r="12192">
          <cell r="A12192" t="str">
            <v>Y1373442</v>
          </cell>
          <cell r="B12192" t="str">
            <v>Pipemarking</v>
          </cell>
          <cell r="C12192" t="str">
            <v>Pipe Markers for Other Liquids</v>
          </cell>
          <cell r="D12192" t="str">
            <v>N010693</v>
          </cell>
          <cell r="E12192" t="str">
            <v>Cherosene355X37CARD-T1-P19</v>
          </cell>
          <cell r="F12192" t="str">
            <v>Cherosene 355X37CARD-T1-P19</v>
          </cell>
          <cell r="G12192" t="str">
            <v>Y1373442</v>
          </cell>
        </row>
        <row r="12193">
          <cell r="A12193" t="str">
            <v>Y1373443</v>
          </cell>
          <cell r="B12193" t="str">
            <v>Pipemarking</v>
          </cell>
          <cell r="C12193" t="str">
            <v>Pipe Markers for Other Liquids</v>
          </cell>
          <cell r="D12193" t="str">
            <v>N010694</v>
          </cell>
          <cell r="E12193" t="str">
            <v>Cherosene450X52CARD-T1-P19</v>
          </cell>
          <cell r="F12193" t="str">
            <v>Cherosene 450X52CARD-T1-P19</v>
          </cell>
          <cell r="G12193" t="str">
            <v>Y1373443</v>
          </cell>
        </row>
        <row r="12194">
          <cell r="A12194" t="str">
            <v>Y1373444</v>
          </cell>
          <cell r="B12194" t="str">
            <v>Pipemarking</v>
          </cell>
          <cell r="C12194" t="str">
            <v>Pipe Markers for Other Liquids</v>
          </cell>
          <cell r="D12194" t="str">
            <v>N010695</v>
          </cell>
          <cell r="E12194" t="str">
            <v>Cherosene127X33RL-T2-P19</v>
          </cell>
          <cell r="F12194" t="str">
            <v>Cherosene 127X33RL-T2-P19</v>
          </cell>
          <cell r="G12194" t="str">
            <v>Y1373444</v>
          </cell>
        </row>
        <row r="12195">
          <cell r="A12195" t="str">
            <v>Y1373439</v>
          </cell>
          <cell r="B12195" t="str">
            <v>Pipemarking</v>
          </cell>
          <cell r="C12195" t="str">
            <v>Pipe Markers for Other Liquids</v>
          </cell>
          <cell r="D12195" t="str">
            <v>N010690</v>
          </cell>
          <cell r="E12195" t="str">
            <v>Idrazina127X33RL-T3-LL-P19</v>
          </cell>
          <cell r="F12195" t="str">
            <v>Idrazina 127X33RL-T3-LL-P19</v>
          </cell>
          <cell r="G12195" t="str">
            <v>Y1373439</v>
          </cell>
        </row>
        <row r="12196">
          <cell r="A12196" t="str">
            <v>Y1373440</v>
          </cell>
          <cell r="B12196" t="str">
            <v>Pipemarking</v>
          </cell>
          <cell r="C12196" t="str">
            <v>Pipe Markers for Other Liquids</v>
          </cell>
          <cell r="D12196" t="str">
            <v>N010691</v>
          </cell>
          <cell r="E12196" t="str">
            <v>Cherosene150X12CARD-T1-P19</v>
          </cell>
          <cell r="F12196" t="str">
            <v>Cherosene 150X12CARD-T1-P19</v>
          </cell>
          <cell r="G12196" t="str">
            <v>Y1373440</v>
          </cell>
        </row>
        <row r="12197">
          <cell r="A12197" t="str">
            <v>Y1373441</v>
          </cell>
          <cell r="B12197" t="str">
            <v>Pipemarking</v>
          </cell>
          <cell r="C12197" t="str">
            <v>Pipe Markers for Other Liquids</v>
          </cell>
          <cell r="D12197" t="str">
            <v>N010692</v>
          </cell>
          <cell r="E12197" t="str">
            <v>Cherosene250X26CARD-T1-P19</v>
          </cell>
          <cell r="F12197" t="str">
            <v>Cherosene 250X26CARD-T1-P19</v>
          </cell>
          <cell r="G12197" t="str">
            <v>Y1373441</v>
          </cell>
        </row>
        <row r="12198">
          <cell r="A12198" t="str">
            <v>Y1373448</v>
          </cell>
          <cell r="B12198" t="str">
            <v>Pipemarking</v>
          </cell>
          <cell r="C12198" t="str">
            <v>Pipe Markers for Other Liquids</v>
          </cell>
          <cell r="D12198" t="str">
            <v>N010699</v>
          </cell>
          <cell r="E12198" t="str">
            <v>Cherosene450X52RL-T1-LL-P19</v>
          </cell>
          <cell r="F12198" t="str">
            <v>Cherosene 450X52RL-T1-LL-P19</v>
          </cell>
          <cell r="G12198" t="str">
            <v>Y1373448</v>
          </cell>
        </row>
        <row r="12199">
          <cell r="A12199" t="str">
            <v>Y1373449</v>
          </cell>
          <cell r="B12199" t="str">
            <v>Pipemarking</v>
          </cell>
          <cell r="C12199" t="str">
            <v>Pipe Markers for Other Liquids</v>
          </cell>
          <cell r="D12199" t="str">
            <v>N010700</v>
          </cell>
          <cell r="E12199" t="str">
            <v>Cherosene127X33RL-T2-LL-P19</v>
          </cell>
          <cell r="F12199" t="str">
            <v>Cherosene 127X33RL-T2-LL-P19</v>
          </cell>
          <cell r="G12199" t="str">
            <v>Y1373449</v>
          </cell>
        </row>
        <row r="12200">
          <cell r="A12200" t="str">
            <v>Y1373450</v>
          </cell>
          <cell r="B12200" t="str">
            <v>Pipemarking</v>
          </cell>
          <cell r="C12200" t="str">
            <v>Pipe Markers for Other Liquids</v>
          </cell>
          <cell r="D12200" t="str">
            <v>N010701</v>
          </cell>
          <cell r="E12200" t="str">
            <v>Cherosene127X33RL-T3-LL-P19</v>
          </cell>
          <cell r="F12200" t="str">
            <v>Cherosene 127X33RL-T3-LL-P19</v>
          </cell>
          <cell r="G12200" t="str">
            <v>Y1373450</v>
          </cell>
        </row>
        <row r="12201">
          <cell r="A12201" t="str">
            <v>Y1373445</v>
          </cell>
          <cell r="B12201" t="str">
            <v>Pipemarking</v>
          </cell>
          <cell r="C12201" t="str">
            <v>Pipe Markers for Other Liquids</v>
          </cell>
          <cell r="D12201" t="str">
            <v>N010696</v>
          </cell>
          <cell r="E12201" t="str">
            <v>Cherosene127X33RL-T3-P19</v>
          </cell>
          <cell r="F12201" t="str">
            <v>Cherosene 127X33RL-T3-P19</v>
          </cell>
          <cell r="G12201" t="str">
            <v>Y1373445</v>
          </cell>
        </row>
        <row r="12202">
          <cell r="A12202" t="str">
            <v>Y1373446</v>
          </cell>
          <cell r="B12202" t="str">
            <v>Pipemarking</v>
          </cell>
          <cell r="C12202" t="str">
            <v>Pipe Markers for Other Liquids</v>
          </cell>
          <cell r="D12202" t="str">
            <v>N010697</v>
          </cell>
          <cell r="E12202" t="str">
            <v>Cherosene250X26RL-T1-LL-P19</v>
          </cell>
          <cell r="F12202" t="str">
            <v>Cherosene 250X26RL-T1-LL-P19</v>
          </cell>
          <cell r="G12202" t="str">
            <v>Y1373446</v>
          </cell>
        </row>
        <row r="12203">
          <cell r="A12203" t="str">
            <v>Y1373447</v>
          </cell>
          <cell r="B12203" t="str">
            <v>Pipemarking</v>
          </cell>
          <cell r="C12203" t="str">
            <v>Pipe Markers for Other Liquids</v>
          </cell>
          <cell r="D12203" t="str">
            <v>N010698</v>
          </cell>
          <cell r="E12203" t="str">
            <v>Cherosene355X37RL-T1-LL-P19</v>
          </cell>
          <cell r="F12203" t="str">
            <v>Cherosene 355X37RL-T1-LL-P19</v>
          </cell>
          <cell r="G12203" t="str">
            <v>Y1373447</v>
          </cell>
        </row>
        <row r="12204">
          <cell r="A12204" t="str">
            <v>Y1373430</v>
          </cell>
          <cell r="B12204" t="str">
            <v>Pipemarking</v>
          </cell>
          <cell r="C12204" t="str">
            <v>Pipe Markers for Other Liquids</v>
          </cell>
          <cell r="D12204" t="str">
            <v>N010681</v>
          </cell>
          <cell r="E12204" t="str">
            <v>Idrazina250X26CARD-T1-P19</v>
          </cell>
          <cell r="F12204" t="str">
            <v>Idrazina 250X26CARD-T1-P19</v>
          </cell>
          <cell r="G12204" t="str">
            <v>Y1373430</v>
          </cell>
        </row>
        <row r="12205">
          <cell r="A12205" t="str">
            <v>Y1373431</v>
          </cell>
          <cell r="B12205" t="str">
            <v>Pipemarking</v>
          </cell>
          <cell r="C12205" t="str">
            <v>Pipe Markers for Other Liquids</v>
          </cell>
          <cell r="D12205" t="str">
            <v>N010682</v>
          </cell>
          <cell r="E12205" t="str">
            <v>Idrazina355X37CARD-T1-P19</v>
          </cell>
          <cell r="F12205" t="str">
            <v>Idrazina 355X37CARD-T1-P19</v>
          </cell>
          <cell r="G12205" t="str">
            <v>Y1373431</v>
          </cell>
        </row>
        <row r="12206">
          <cell r="A12206" t="str">
            <v>Y1373432</v>
          </cell>
          <cell r="B12206" t="str">
            <v>Pipemarking</v>
          </cell>
          <cell r="C12206" t="str">
            <v>Pipe Markers for Other Liquids</v>
          </cell>
          <cell r="D12206" t="str">
            <v>N010683</v>
          </cell>
          <cell r="E12206" t="str">
            <v>Idrazina450X52CARD-T1-P19</v>
          </cell>
          <cell r="F12206" t="str">
            <v>Idrazina 450X52CARD-T1-P19</v>
          </cell>
          <cell r="G12206" t="str">
            <v>Y1373432</v>
          </cell>
        </row>
        <row r="12207">
          <cell r="A12207" t="str">
            <v>Y1373427</v>
          </cell>
          <cell r="B12207" t="str">
            <v>Pipemarking</v>
          </cell>
          <cell r="C12207" t="str">
            <v>Pipe Markers for Other Liquids</v>
          </cell>
          <cell r="D12207" t="str">
            <v>N010678</v>
          </cell>
          <cell r="E12207" t="str">
            <v>Oliotermico100X33RL-T2-LL-P19</v>
          </cell>
          <cell r="F12207" t="str">
            <v>Olio termico 100X33RL-T2-LL-P19</v>
          </cell>
          <cell r="G12207" t="str">
            <v>Y1373427</v>
          </cell>
        </row>
        <row r="12208">
          <cell r="A12208" t="str">
            <v>Y1373428</v>
          </cell>
          <cell r="B12208" t="str">
            <v>Pipemarking</v>
          </cell>
          <cell r="C12208" t="str">
            <v>Pipe Markers for Other Liquids</v>
          </cell>
          <cell r="D12208" t="str">
            <v>N010679</v>
          </cell>
          <cell r="E12208" t="str">
            <v>Oliotermico100X33RL-T3-LL-P19</v>
          </cell>
          <cell r="F12208" t="str">
            <v>Olio termico 100X33RL-T3-LL-P19</v>
          </cell>
          <cell r="G12208" t="str">
            <v>Y1373428</v>
          </cell>
        </row>
        <row r="12209">
          <cell r="A12209" t="str">
            <v>Y1373429</v>
          </cell>
          <cell r="B12209" t="str">
            <v>Pipemarking</v>
          </cell>
          <cell r="C12209" t="str">
            <v>Pipe Markers for Other Liquids</v>
          </cell>
          <cell r="D12209" t="str">
            <v>N010680</v>
          </cell>
          <cell r="E12209" t="str">
            <v>Idrazina150X12CARD-T1-P19</v>
          </cell>
          <cell r="F12209" t="str">
            <v>Idrazina 150X12CARD-T1-P19</v>
          </cell>
          <cell r="G12209" t="str">
            <v>Y1373429</v>
          </cell>
        </row>
        <row r="12210">
          <cell r="A12210" t="str">
            <v>Y1373436</v>
          </cell>
          <cell r="B12210" t="str">
            <v>Pipemarking</v>
          </cell>
          <cell r="C12210" t="str">
            <v>Pipe Markers for Other Liquids</v>
          </cell>
          <cell r="D12210" t="str">
            <v>N010687</v>
          </cell>
          <cell r="E12210" t="str">
            <v>Idrazina355X37RL-T1-LL-P19</v>
          </cell>
          <cell r="F12210" t="str">
            <v>Idrazina 355X37RL-T1-LL-P19</v>
          </cell>
          <cell r="G12210" t="str">
            <v>Y1373436</v>
          </cell>
        </row>
        <row r="12211">
          <cell r="A12211" t="str">
            <v>Y1373437</v>
          </cell>
          <cell r="B12211" t="str">
            <v>Pipemarking</v>
          </cell>
          <cell r="C12211" t="str">
            <v>Pipe Markers for Other Liquids</v>
          </cell>
          <cell r="D12211" t="str">
            <v>N010688</v>
          </cell>
          <cell r="E12211" t="str">
            <v>Idrazina450X52RL-T1-LL-P19</v>
          </cell>
          <cell r="F12211" t="str">
            <v>Idrazina 450X52RL-T1-LL-P19</v>
          </cell>
          <cell r="G12211" t="str">
            <v>Y1373437</v>
          </cell>
        </row>
        <row r="12212">
          <cell r="A12212" t="str">
            <v>Y1373438</v>
          </cell>
          <cell r="B12212" t="str">
            <v>Pipemarking</v>
          </cell>
          <cell r="C12212" t="str">
            <v>Pipe Markers for Other Liquids</v>
          </cell>
          <cell r="D12212" t="str">
            <v>N010689</v>
          </cell>
          <cell r="E12212" t="str">
            <v>Idrazina127X33RL-T2-LL-P19</v>
          </cell>
          <cell r="F12212" t="str">
            <v>Idrazina 127X33RL-T2-LL-P19</v>
          </cell>
          <cell r="G12212" t="str">
            <v>Y1373438</v>
          </cell>
        </row>
        <row r="12213">
          <cell r="A12213" t="str">
            <v>Y1373433</v>
          </cell>
          <cell r="B12213" t="str">
            <v>Pipemarking</v>
          </cell>
          <cell r="C12213" t="str">
            <v>Pipe Markers for Other Liquids</v>
          </cell>
          <cell r="D12213" t="str">
            <v>N010684</v>
          </cell>
          <cell r="E12213" t="str">
            <v>Idrazina127X33RL-T2-P19</v>
          </cell>
          <cell r="F12213" t="str">
            <v>Idrazina 127X33RL-T2-P19</v>
          </cell>
          <cell r="G12213" t="str">
            <v>Y1373433</v>
          </cell>
        </row>
        <row r="12214">
          <cell r="A12214" t="str">
            <v>Y1373434</v>
          </cell>
          <cell r="B12214" t="str">
            <v>Pipemarking</v>
          </cell>
          <cell r="C12214" t="str">
            <v>Pipe Markers for Other Liquids</v>
          </cell>
          <cell r="D12214" t="str">
            <v>N010685</v>
          </cell>
          <cell r="E12214" t="str">
            <v>Idrazina127X33RL-T3-P19</v>
          </cell>
          <cell r="F12214" t="str">
            <v>Idrazina 127X33RL-T3-P19</v>
          </cell>
          <cell r="G12214" t="str">
            <v>Y1373434</v>
          </cell>
        </row>
        <row r="12215">
          <cell r="A12215" t="str">
            <v>Y1373435</v>
          </cell>
          <cell r="B12215" t="str">
            <v>Pipemarking</v>
          </cell>
          <cell r="C12215" t="str">
            <v>Pipe Markers for Other Liquids</v>
          </cell>
          <cell r="D12215" t="str">
            <v>N010686</v>
          </cell>
          <cell r="E12215" t="str">
            <v>Idrazina250X26RL-T1-LL-P19</v>
          </cell>
          <cell r="F12215" t="str">
            <v>Idrazina 250X26RL-T1-LL-P19</v>
          </cell>
          <cell r="G12215" t="str">
            <v>Y1373435</v>
          </cell>
        </row>
        <row r="12216">
          <cell r="A12216" t="str">
            <v>Y1373451</v>
          </cell>
          <cell r="B12216" t="str">
            <v>Pipemarking</v>
          </cell>
          <cell r="C12216" t="str">
            <v>Pipe Markers for Other Liquids</v>
          </cell>
          <cell r="D12216" t="str">
            <v>N010702</v>
          </cell>
          <cell r="E12216" t="str">
            <v>Liquidialimentari150X12CARD-T1-P19</v>
          </cell>
          <cell r="F12216" t="str">
            <v>Liquidi alimentari 150X12CARD-T1-P19</v>
          </cell>
          <cell r="G12216" t="str">
            <v>Y1373451</v>
          </cell>
        </row>
        <row r="12217">
          <cell r="A12217" t="str">
            <v>Y1373489</v>
          </cell>
          <cell r="B12217" t="str">
            <v>Pipemarking</v>
          </cell>
          <cell r="C12217" t="str">
            <v>Pipe Markers for Other Liquids</v>
          </cell>
          <cell r="D12217" t="str">
            <v>N010740</v>
          </cell>
          <cell r="E12217" t="str">
            <v>Residui100X33RL-T2-LL-P19</v>
          </cell>
          <cell r="F12217" t="str">
            <v>Residui 100X33RL-T2-LL-P19</v>
          </cell>
          <cell r="G12217" t="str">
            <v>Y1373489</v>
          </cell>
        </row>
        <row r="12218">
          <cell r="A12218" t="str">
            <v>Y1373490</v>
          </cell>
          <cell r="B12218" t="str">
            <v>Pipemarking</v>
          </cell>
          <cell r="C12218" t="str">
            <v>Pipe Markers for Other Liquids</v>
          </cell>
          <cell r="D12218" t="str">
            <v>N010741</v>
          </cell>
          <cell r="E12218" t="str">
            <v>Residui100X33RL-T3-LL-P19</v>
          </cell>
          <cell r="F12218" t="str">
            <v>Residui 100X33RL-T3-LL-P19</v>
          </cell>
          <cell r="G12218" t="str">
            <v>Y1373490</v>
          </cell>
        </row>
        <row r="12219">
          <cell r="A12219" t="str">
            <v>Y1373491</v>
          </cell>
          <cell r="B12219" t="str">
            <v>Pipemarking</v>
          </cell>
          <cell r="C12219" t="str">
            <v>Pipe Markers for Other Liquids</v>
          </cell>
          <cell r="D12219" t="str">
            <v>N010742</v>
          </cell>
          <cell r="E12219" t="str">
            <v>Ritornoradioattivi150X12CARD-T1-P19</v>
          </cell>
          <cell r="F12219" t="str">
            <v>Ritorno radioattivi 150X12CARD-T1-P19</v>
          </cell>
          <cell r="G12219" t="str">
            <v>Y1373491</v>
          </cell>
        </row>
        <row r="12220">
          <cell r="A12220" t="str">
            <v>Y1373486</v>
          </cell>
          <cell r="B12220" t="str">
            <v>Pipemarking</v>
          </cell>
          <cell r="C12220" t="str">
            <v>Pipe Markers for Other Liquids</v>
          </cell>
          <cell r="D12220" t="str">
            <v>N010737</v>
          </cell>
          <cell r="E12220" t="str">
            <v>Residui250X26RL-T1-LL-P19</v>
          </cell>
          <cell r="F12220" t="str">
            <v>Residui 250X26RL-T1-LL-P19</v>
          </cell>
          <cell r="G12220" t="str">
            <v>Y1373486</v>
          </cell>
        </row>
        <row r="12221">
          <cell r="A12221" t="str">
            <v>Y1373487</v>
          </cell>
          <cell r="B12221" t="str">
            <v>Pipemarking</v>
          </cell>
          <cell r="C12221" t="str">
            <v>Pipe Markers for Other Liquids</v>
          </cell>
          <cell r="D12221" t="str">
            <v>N010738</v>
          </cell>
          <cell r="E12221" t="str">
            <v>Residui355X37RL-T1-LL-P19</v>
          </cell>
          <cell r="F12221" t="str">
            <v>Residui 355X37RL-T1-LL-P19</v>
          </cell>
          <cell r="G12221" t="str">
            <v>Y1373487</v>
          </cell>
        </row>
        <row r="12222">
          <cell r="A12222" t="str">
            <v>Y1373488</v>
          </cell>
          <cell r="B12222" t="str">
            <v>Pipemarking</v>
          </cell>
          <cell r="C12222" t="str">
            <v>Pipe Markers for Other Liquids</v>
          </cell>
          <cell r="D12222" t="str">
            <v>N010739</v>
          </cell>
          <cell r="E12222" t="str">
            <v>Residui450X52RL-T1-LL-P19</v>
          </cell>
          <cell r="F12222" t="str">
            <v>Residui 450X52RL-T1-LL-P19</v>
          </cell>
          <cell r="G12222" t="str">
            <v>Y1373488</v>
          </cell>
        </row>
        <row r="12223">
          <cell r="A12223" t="str">
            <v>Y1373495</v>
          </cell>
          <cell r="B12223" t="str">
            <v>Pipemarking</v>
          </cell>
          <cell r="C12223" t="str">
            <v>Pipe Markers for Other Liquids</v>
          </cell>
          <cell r="D12223" t="str">
            <v>N010746</v>
          </cell>
          <cell r="E12223" t="str">
            <v>Ritornoradioattivi250X26RL-T1-LL-P19</v>
          </cell>
          <cell r="F12223" t="str">
            <v>Ritorno radioattivi 250X26RL-T1-LL-P19</v>
          </cell>
          <cell r="G12223" t="str">
            <v>Y1373495</v>
          </cell>
        </row>
        <row r="12224">
          <cell r="A12224" t="str">
            <v>Y1373496</v>
          </cell>
          <cell r="B12224" t="str">
            <v>Pipemarking</v>
          </cell>
          <cell r="C12224" t="str">
            <v>Pipe Markers for Other Liquids</v>
          </cell>
          <cell r="D12224" t="str">
            <v>N010747</v>
          </cell>
          <cell r="E12224" t="str">
            <v>Ritornoradioattivi355X37RL-T1-LL-P19</v>
          </cell>
          <cell r="F12224" t="str">
            <v>Ritorno radioattivi 355X37RL-T1-LL-P19</v>
          </cell>
          <cell r="G12224" t="str">
            <v>Y1373496</v>
          </cell>
        </row>
        <row r="12225">
          <cell r="A12225" t="str">
            <v>Y1373497</v>
          </cell>
          <cell r="B12225" t="str">
            <v>Pipemarking</v>
          </cell>
          <cell r="C12225" t="str">
            <v>Pipe Markers for Other Liquids</v>
          </cell>
          <cell r="D12225" t="str">
            <v>N010748</v>
          </cell>
          <cell r="E12225" t="str">
            <v>Ritornoradioattivi450X52RL-T1-LL-P19</v>
          </cell>
          <cell r="F12225" t="str">
            <v>Ritorno radioattivi 450X52RL-T1-LL-P19</v>
          </cell>
          <cell r="G12225" t="str">
            <v>Y1373497</v>
          </cell>
        </row>
        <row r="12226">
          <cell r="A12226" t="str">
            <v>Y1373492</v>
          </cell>
          <cell r="B12226" t="str">
            <v>Pipemarking</v>
          </cell>
          <cell r="C12226" t="str">
            <v>Pipe Markers for Other Liquids</v>
          </cell>
          <cell r="D12226" t="str">
            <v>N010743</v>
          </cell>
          <cell r="E12226" t="str">
            <v>Ritornoradioattivi250X26CARD-T1-P19</v>
          </cell>
          <cell r="F12226" t="str">
            <v>Ritorno radioattivi 250X26CARD-T1-P19</v>
          </cell>
          <cell r="G12226" t="str">
            <v>Y1373492</v>
          </cell>
        </row>
        <row r="12227">
          <cell r="A12227" t="str">
            <v>Y1373493</v>
          </cell>
          <cell r="B12227" t="str">
            <v>Pipemarking</v>
          </cell>
          <cell r="C12227" t="str">
            <v>Pipe Markers for Other Liquids</v>
          </cell>
          <cell r="D12227" t="str">
            <v>N010744</v>
          </cell>
          <cell r="E12227" t="str">
            <v>Ritornoradioattivi355X37CARD-T1-P19</v>
          </cell>
          <cell r="F12227" t="str">
            <v>Ritorno radioattivi 355X37CARD-T1-P19</v>
          </cell>
          <cell r="G12227" t="str">
            <v>Y1373493</v>
          </cell>
        </row>
        <row r="12228">
          <cell r="A12228" t="str">
            <v>Y1373494</v>
          </cell>
          <cell r="B12228" t="str">
            <v>Pipemarking</v>
          </cell>
          <cell r="C12228" t="str">
            <v>Pipe Markers for Other Liquids</v>
          </cell>
          <cell r="D12228" t="str">
            <v>N010745</v>
          </cell>
          <cell r="E12228" t="str">
            <v>Ritornoradioattivi450X52CARD-T1-P19</v>
          </cell>
          <cell r="F12228" t="str">
            <v>Ritorno radioattivi 450X52CARD-T1-P19</v>
          </cell>
          <cell r="G12228" t="str">
            <v>Y1373494</v>
          </cell>
        </row>
        <row r="12229">
          <cell r="A12229" t="str">
            <v>Y1373455</v>
          </cell>
          <cell r="B12229" t="str">
            <v>Pipemarking</v>
          </cell>
          <cell r="C12229" t="str">
            <v>Pipe Markers for Other Liquids</v>
          </cell>
          <cell r="D12229" t="str">
            <v>N010706</v>
          </cell>
          <cell r="E12229" t="str">
            <v>Liquidialimentari250X26RL-T1-LL-P19</v>
          </cell>
          <cell r="F12229" t="str">
            <v>Liquidi alimentari 250X26RL-T1-LL-P19</v>
          </cell>
          <cell r="G12229" t="str">
            <v>Y1373455</v>
          </cell>
        </row>
        <row r="12230">
          <cell r="A12230" t="str">
            <v>Y1373456</v>
          </cell>
          <cell r="B12230" t="str">
            <v>Pipemarking</v>
          </cell>
          <cell r="C12230" t="str">
            <v>Pipe Markers for Other Liquids</v>
          </cell>
          <cell r="D12230" t="str">
            <v>N010707</v>
          </cell>
          <cell r="E12230" t="str">
            <v>Liquidialimentari355X37RL-T1-LL-P19</v>
          </cell>
          <cell r="F12230" t="str">
            <v>Liquidi alimentari 355X37RL-T1-LL-P19</v>
          </cell>
          <cell r="G12230" t="str">
            <v>Y1373456</v>
          </cell>
        </row>
        <row r="12231">
          <cell r="A12231" t="str">
            <v>Y1373457</v>
          </cell>
          <cell r="B12231" t="str">
            <v>Pipemarking</v>
          </cell>
          <cell r="C12231" t="str">
            <v>Pipe Markers for Other Liquids</v>
          </cell>
          <cell r="D12231" t="str">
            <v>N010708</v>
          </cell>
          <cell r="E12231" t="str">
            <v>Liquidialimentari450X52RL-T1-LL-P19</v>
          </cell>
          <cell r="F12231" t="str">
            <v>Liquidi alimentari 450X52RL-T1-LL-P19</v>
          </cell>
          <cell r="G12231" t="str">
            <v>Y1373457</v>
          </cell>
        </row>
        <row r="12232">
          <cell r="A12232" t="str">
            <v>Y1373452</v>
          </cell>
          <cell r="B12232" t="str">
            <v>Pipemarking</v>
          </cell>
          <cell r="C12232" t="str">
            <v>Pipe Markers for Other Liquids</v>
          </cell>
          <cell r="D12232" t="str">
            <v>N010703</v>
          </cell>
          <cell r="E12232" t="str">
            <v>Liquidialimentari250X26CARD-T1-P19</v>
          </cell>
          <cell r="F12232" t="str">
            <v>Liquidi alimentari 250X26CARD-T1-P19</v>
          </cell>
          <cell r="G12232" t="str">
            <v>Y1373452</v>
          </cell>
        </row>
        <row r="12233">
          <cell r="A12233" t="str">
            <v>Y1373453</v>
          </cell>
          <cell r="B12233" t="str">
            <v>Pipemarking</v>
          </cell>
          <cell r="C12233" t="str">
            <v>Pipe Markers for Other Liquids</v>
          </cell>
          <cell r="D12233" t="str">
            <v>N010704</v>
          </cell>
          <cell r="E12233" t="str">
            <v>Liquidialimentari355X37CARD-T1-P19</v>
          </cell>
          <cell r="F12233" t="str">
            <v>Liquidi alimentari 355X37CARD-T1-P19</v>
          </cell>
          <cell r="G12233" t="str">
            <v>Y1373453</v>
          </cell>
        </row>
        <row r="12234">
          <cell r="A12234" t="str">
            <v>Y1373454</v>
          </cell>
          <cell r="B12234" t="str">
            <v>Pipemarking</v>
          </cell>
          <cell r="C12234" t="str">
            <v>Pipe Markers for Other Liquids</v>
          </cell>
          <cell r="D12234" t="str">
            <v>N010705</v>
          </cell>
          <cell r="E12234" t="str">
            <v>Liquidialimentari450X52CARD-T1-P19</v>
          </cell>
          <cell r="F12234" t="str">
            <v>Liquidi alimentari 450X52CARD-T1-P19</v>
          </cell>
          <cell r="G12234" t="str">
            <v>Y1373454</v>
          </cell>
        </row>
        <row r="12235">
          <cell r="A12235" t="str">
            <v>Y1373483</v>
          </cell>
          <cell r="B12235" t="str">
            <v>Pipemarking</v>
          </cell>
          <cell r="C12235" t="str">
            <v>Pipe Markers for Other Liquids</v>
          </cell>
          <cell r="D12235" t="str">
            <v>N010734</v>
          </cell>
          <cell r="E12235" t="str">
            <v>Residui250X26CARD-T1-P19</v>
          </cell>
          <cell r="F12235" t="str">
            <v>Residui 250X26CARD-T1-P19</v>
          </cell>
          <cell r="G12235" t="str">
            <v>Y1373483</v>
          </cell>
        </row>
        <row r="12236">
          <cell r="A12236" t="str">
            <v>Y1373484</v>
          </cell>
          <cell r="B12236" t="str">
            <v>Pipemarking</v>
          </cell>
          <cell r="C12236" t="str">
            <v>Pipe Markers for Other Liquids</v>
          </cell>
          <cell r="D12236" t="str">
            <v>N010735</v>
          </cell>
          <cell r="E12236" t="str">
            <v>Residui355X37CARD-T1-P19</v>
          </cell>
          <cell r="F12236" t="str">
            <v>Residui 355X37CARD-T1-P19</v>
          </cell>
          <cell r="G12236" t="str">
            <v>Y1373484</v>
          </cell>
        </row>
        <row r="12237">
          <cell r="A12237" t="str">
            <v>Y1373485</v>
          </cell>
          <cell r="B12237" t="str">
            <v>Pipemarking</v>
          </cell>
          <cell r="C12237" t="str">
            <v>Pipe Markers for Other Liquids</v>
          </cell>
          <cell r="D12237" t="str">
            <v>N010736</v>
          </cell>
          <cell r="E12237" t="str">
            <v>Residui450X52CARD-T1-P19</v>
          </cell>
          <cell r="F12237" t="str">
            <v>Residui 450X52CARD-T1-P19</v>
          </cell>
          <cell r="G12237" t="str">
            <v>Y1373485</v>
          </cell>
        </row>
        <row r="12238">
          <cell r="A12238" t="str">
            <v>Y1373458</v>
          </cell>
          <cell r="B12238" t="str">
            <v>Pipemarking</v>
          </cell>
          <cell r="C12238" t="str">
            <v>Pipe Markers for Other Liquids</v>
          </cell>
          <cell r="D12238" t="str">
            <v>N010709</v>
          </cell>
          <cell r="E12238" t="str">
            <v>Liquidialimentari100X33RL-T2-LL-P19</v>
          </cell>
          <cell r="F12238" t="str">
            <v>Liquidi alimentari 100X33RL-T2-LL-P19</v>
          </cell>
          <cell r="G12238" t="str">
            <v>Y1373458</v>
          </cell>
        </row>
        <row r="12239">
          <cell r="A12239" t="str">
            <v>Y1373459</v>
          </cell>
          <cell r="B12239" t="str">
            <v>Pipemarking</v>
          </cell>
          <cell r="C12239" t="str">
            <v>Pipe Markers for Other Liquids</v>
          </cell>
          <cell r="D12239" t="str">
            <v>N010710</v>
          </cell>
          <cell r="E12239" t="str">
            <v>Liquidialimentari100X33RL-T3-LL-P19</v>
          </cell>
          <cell r="F12239" t="str">
            <v>Liquidi alimentari 100X33RL-T3-LL-P19</v>
          </cell>
          <cell r="G12239" t="str">
            <v>Y1373459</v>
          </cell>
        </row>
        <row r="12240">
          <cell r="A12240" t="str">
            <v>Y1373482</v>
          </cell>
          <cell r="B12240" t="str">
            <v>Pipemarking</v>
          </cell>
          <cell r="C12240" t="str">
            <v>Pipe Markers for Other Liquids</v>
          </cell>
          <cell r="D12240" t="str">
            <v>N010733</v>
          </cell>
          <cell r="E12240" t="str">
            <v>Residui150X12CARD-T1-P19</v>
          </cell>
          <cell r="F12240" t="str">
            <v>Residui 150X12CARD-T1-P19</v>
          </cell>
          <cell r="G12240" t="str">
            <v>Y1373482</v>
          </cell>
        </row>
        <row r="12241">
          <cell r="A12241" t="str">
            <v>Y1373547</v>
          </cell>
          <cell r="B12241" t="str">
            <v>Pipemarking</v>
          </cell>
          <cell r="C12241" t="str">
            <v>Pipe Markers for Other Liquids</v>
          </cell>
          <cell r="D12241" t="str">
            <v>N010798</v>
          </cell>
          <cell r="E12241" t="str">
            <v>Acquaragia127X33RL-T3-P19</v>
          </cell>
          <cell r="F12241" t="str">
            <v>Acqua ragia 127X33RL-T3-P19</v>
          </cell>
          <cell r="G12241" t="str">
            <v>Y1373547</v>
          </cell>
        </row>
        <row r="12242">
          <cell r="A12242" t="str">
            <v>Y5128617</v>
          </cell>
          <cell r="B12242" t="str">
            <v>Pipemarking</v>
          </cell>
          <cell r="C12242" t="str">
            <v>Pipe Markers for Oils</v>
          </cell>
          <cell r="D12242" t="str">
            <v>314498</v>
          </cell>
          <cell r="E12242" t="str">
            <v>ISO20560PM-120X1000-SOLUBLE OIL</v>
          </cell>
          <cell r="F12242" t="str">
            <v>ISO 20560 Pipe Markers - Other liquids</v>
          </cell>
          <cell r="G12242" t="str">
            <v>Y5128617</v>
          </cell>
        </row>
        <row r="12243">
          <cell r="A12243" t="str">
            <v>Y5128616</v>
          </cell>
          <cell r="B12243" t="str">
            <v>Pipemarking</v>
          </cell>
          <cell r="C12243" t="str">
            <v>Pipe Markers for Oils</v>
          </cell>
          <cell r="D12243" t="str">
            <v>314497</v>
          </cell>
          <cell r="E12243" t="str">
            <v>ISO20560PM-120X1000-RECUPERATED OIL</v>
          </cell>
          <cell r="F12243" t="str">
            <v>ISO 20560 Pipe Markers - Other liquids</v>
          </cell>
          <cell r="G12243" t="str">
            <v>Y5128616</v>
          </cell>
        </row>
        <row r="12244">
          <cell r="A12244" t="str">
            <v>Y5128615</v>
          </cell>
          <cell r="B12244" t="str">
            <v>Pipemarking</v>
          </cell>
          <cell r="C12244" t="str">
            <v>Pipe Markers for Oils</v>
          </cell>
          <cell r="D12244" t="str">
            <v>314496</v>
          </cell>
          <cell r="E12244" t="str">
            <v>ISO20560PM-120X1000-OIL</v>
          </cell>
          <cell r="F12244" t="str">
            <v>ISO 20560 Pipe Markers - Other liquids</v>
          </cell>
          <cell r="G12244" t="str">
            <v>Y5128615</v>
          </cell>
        </row>
        <row r="12245">
          <cell r="A12245" t="str">
            <v>Y5128648</v>
          </cell>
          <cell r="B12245" t="str">
            <v>Pipemarking</v>
          </cell>
          <cell r="C12245" t="str">
            <v>Pipe Markers for Oils</v>
          </cell>
          <cell r="D12245" t="str">
            <v>314531</v>
          </cell>
          <cell r="E12245" t="str">
            <v>ISO20560PM-120X1700-OIL</v>
          </cell>
          <cell r="F12245" t="str">
            <v>ISO 20560 Pipe Markers - Other liquids</v>
          </cell>
          <cell r="G12245" t="str">
            <v>Y5128648</v>
          </cell>
        </row>
        <row r="12246">
          <cell r="A12246" t="str">
            <v>Y5128619</v>
          </cell>
          <cell r="B12246" t="str">
            <v>Pipemarking</v>
          </cell>
          <cell r="C12246" t="str">
            <v>Pipe Markers for Oils</v>
          </cell>
          <cell r="D12246" t="str">
            <v>314500</v>
          </cell>
          <cell r="E12246" t="str">
            <v>ISO20560PM-120X1000-LUBRICATING OIL</v>
          </cell>
          <cell r="F12246" t="str">
            <v>ISO 20560 Pipe Markers - Other liquids</v>
          </cell>
          <cell r="G12246" t="str">
            <v>Y5128619</v>
          </cell>
        </row>
        <row r="12247">
          <cell r="A12247" t="str">
            <v>Y5128618</v>
          </cell>
          <cell r="B12247" t="str">
            <v>Pipemarking</v>
          </cell>
          <cell r="C12247" t="str">
            <v>Pipe Markers for Oils</v>
          </cell>
          <cell r="D12247" t="str">
            <v>314499</v>
          </cell>
          <cell r="E12247" t="str">
            <v>ISO20560PM-120X1000-HYDRAULIC OIL</v>
          </cell>
          <cell r="F12247" t="str">
            <v>ISO 20560 Pipe Markers - Other liquids</v>
          </cell>
          <cell r="G12247" t="str">
            <v>Y5128618</v>
          </cell>
        </row>
        <row r="12248">
          <cell r="A12248" t="str">
            <v>Y5128579</v>
          </cell>
          <cell r="B12248" t="str">
            <v>Pipemarking</v>
          </cell>
          <cell r="C12248" t="str">
            <v>Pipe Markers for Oils</v>
          </cell>
          <cell r="D12248" t="str">
            <v>314420</v>
          </cell>
          <cell r="E12248" t="str">
            <v>ISO20560PM-85X500-RECUPERATED OIL</v>
          </cell>
          <cell r="F12248" t="str">
            <v>ISO 20560 Pipe Markers - Other liquids</v>
          </cell>
          <cell r="G12248" t="str">
            <v>Y5128579</v>
          </cell>
        </row>
        <row r="12249">
          <cell r="A12249" t="str">
            <v>Y5128578</v>
          </cell>
          <cell r="B12249" t="str">
            <v>Pipemarking</v>
          </cell>
          <cell r="C12249" t="str">
            <v>Pipe Markers for Oils</v>
          </cell>
          <cell r="D12249" t="str">
            <v>314419</v>
          </cell>
          <cell r="E12249" t="str">
            <v>ISO20560PM-85X500-OIL</v>
          </cell>
          <cell r="F12249" t="str">
            <v>ISO 20560 Pipe Markers - Other liquids</v>
          </cell>
          <cell r="G12249" t="str">
            <v>Y5128578</v>
          </cell>
        </row>
        <row r="12250">
          <cell r="A12250" t="str">
            <v>Y5128545</v>
          </cell>
          <cell r="B12250" t="str">
            <v>Pipemarking</v>
          </cell>
          <cell r="C12250" t="str">
            <v>Pipe Markers for Oils</v>
          </cell>
          <cell r="D12250" t="str">
            <v>314381</v>
          </cell>
          <cell r="E12250" t="str">
            <v>ISO20560PM-85X350-LUBRICATING OIL</v>
          </cell>
          <cell r="F12250" t="str">
            <v>ISO 20560 Pipe Markers - Other liquids</v>
          </cell>
          <cell r="G12250" t="str">
            <v>Y5128545</v>
          </cell>
        </row>
        <row r="12251">
          <cell r="A12251" t="str">
            <v>Y5128582</v>
          </cell>
          <cell r="B12251" t="str">
            <v>Pipemarking</v>
          </cell>
          <cell r="C12251" t="str">
            <v>Pipe Markers for Oils</v>
          </cell>
          <cell r="D12251" t="str">
            <v>314423</v>
          </cell>
          <cell r="E12251" t="str">
            <v>ISO20560PM-85X500-LUBRICATING OIL</v>
          </cell>
          <cell r="F12251" t="str">
            <v>ISO 20560 Pipe Markers - Other liquids</v>
          </cell>
          <cell r="G12251" t="str">
            <v>Y5128582</v>
          </cell>
        </row>
        <row r="12252">
          <cell r="A12252" t="str">
            <v>Y5128581</v>
          </cell>
          <cell r="B12252" t="str">
            <v>Pipemarking</v>
          </cell>
          <cell r="C12252" t="str">
            <v>Pipe Markers for Oils</v>
          </cell>
          <cell r="D12252" t="str">
            <v>314422</v>
          </cell>
          <cell r="E12252" t="str">
            <v>ISO20560PM-85X500-HYDRAULIC OIL</v>
          </cell>
          <cell r="F12252" t="str">
            <v>ISO 20560 Pipe Markers - Other liquids</v>
          </cell>
          <cell r="G12252" t="str">
            <v>Y5128581</v>
          </cell>
        </row>
        <row r="12253">
          <cell r="A12253" t="str">
            <v>Y5128580</v>
          </cell>
          <cell r="B12253" t="str">
            <v>Pipemarking</v>
          </cell>
          <cell r="C12253" t="str">
            <v>Pipe Markers for Oils</v>
          </cell>
          <cell r="D12253" t="str">
            <v>314421</v>
          </cell>
          <cell r="E12253" t="str">
            <v>ISO20560PM-85X500-SOLUBLE OIL</v>
          </cell>
          <cell r="F12253" t="str">
            <v>ISO 20560 Pipe Markers - Other liquids</v>
          </cell>
          <cell r="G12253" t="str">
            <v>Y5128580</v>
          </cell>
        </row>
        <row r="12254">
          <cell r="A12254" t="str">
            <v>Y5128685</v>
          </cell>
          <cell r="B12254" t="str">
            <v>Pipemarking</v>
          </cell>
          <cell r="C12254" t="str">
            <v>Pipe Markers for Oils</v>
          </cell>
          <cell r="D12254" t="str">
            <v>314570</v>
          </cell>
          <cell r="E12254" t="str">
            <v>ISO20560PM-200X30M-LUBRICATING OIL-RL</v>
          </cell>
          <cell r="F12254" t="str">
            <v>ISO 20560 Pipe Markers - Other liquids</v>
          </cell>
          <cell r="G12254" t="str">
            <v>Y5128685</v>
          </cell>
        </row>
        <row r="12255">
          <cell r="A12255" t="str">
            <v>Y5128684</v>
          </cell>
          <cell r="B12255" t="str">
            <v>Pipemarking</v>
          </cell>
          <cell r="C12255" t="str">
            <v>Pipe Markers for Oils</v>
          </cell>
          <cell r="D12255" t="str">
            <v>314569</v>
          </cell>
          <cell r="E12255" t="str">
            <v>ISO20560PM-200X30M-HYDRAULIC OIL-RL</v>
          </cell>
          <cell r="F12255" t="str">
            <v>ISO 20560 Pipe Markers - Other liquids</v>
          </cell>
          <cell r="G12255" t="str">
            <v>Y5128684</v>
          </cell>
        </row>
        <row r="12256">
          <cell r="A12256" t="str">
            <v>Y5128683</v>
          </cell>
          <cell r="B12256" t="str">
            <v>Pipemarking</v>
          </cell>
          <cell r="C12256" t="str">
            <v>Pipe Markers for Oils</v>
          </cell>
          <cell r="D12256" t="str">
            <v>314568</v>
          </cell>
          <cell r="E12256" t="str">
            <v>ISO20560PM-200X30M-SOLUBLE OIL-RL</v>
          </cell>
          <cell r="F12256" t="str">
            <v>ISO 20560 Pipe Markers - Other liquids</v>
          </cell>
          <cell r="G12256" t="str">
            <v>Y5128683</v>
          </cell>
        </row>
        <row r="12257">
          <cell r="A12257" t="str">
            <v>Y5128820</v>
          </cell>
          <cell r="B12257" t="str">
            <v>Pipemarking</v>
          </cell>
          <cell r="C12257" t="str">
            <v>Pipe Markers for Oils</v>
          </cell>
          <cell r="D12257" t="str">
            <v>314717</v>
          </cell>
          <cell r="E12257" t="str">
            <v>ISO20560PM-135X350-HEATING FUEL OIL</v>
          </cell>
          <cell r="F12257" t="str">
            <v>ISO 20560 Pipe Markers - Other liquids</v>
          </cell>
          <cell r="G12257" t="str">
            <v>Y5128820</v>
          </cell>
        </row>
        <row r="12258">
          <cell r="A12258" t="str">
            <v>Y5128745</v>
          </cell>
          <cell r="B12258" t="str">
            <v>Pipemarking</v>
          </cell>
          <cell r="C12258" t="str">
            <v>Pipe Markers for Oils</v>
          </cell>
          <cell r="D12258" t="str">
            <v>314641</v>
          </cell>
          <cell r="E12258" t="str">
            <v>ISO20560PM-135X175-HEAVY FUEL OIL HFO</v>
          </cell>
          <cell r="F12258" t="str">
            <v>ISO 20560 Pipe Markers - Other liquids</v>
          </cell>
          <cell r="G12258" t="str">
            <v>Y5128745</v>
          </cell>
        </row>
        <row r="12259">
          <cell r="A12259" t="str">
            <v>Y5128744</v>
          </cell>
          <cell r="B12259" t="str">
            <v>Pipemarking</v>
          </cell>
          <cell r="C12259" t="str">
            <v>Pipe Markers for Oils</v>
          </cell>
          <cell r="D12259" t="str">
            <v>314640</v>
          </cell>
          <cell r="E12259" t="str">
            <v>ISO20560PM-135X175-HEATING FUEL OIL</v>
          </cell>
          <cell r="F12259" t="str">
            <v>ISO 20560 Pipe Markers - Other liquids</v>
          </cell>
          <cell r="G12259" t="str">
            <v>Y5128744</v>
          </cell>
        </row>
        <row r="12260">
          <cell r="A12260" t="str">
            <v>Y5128651</v>
          </cell>
          <cell r="B12260" t="str">
            <v>Pipemarking</v>
          </cell>
          <cell r="C12260" t="str">
            <v>Pipe Markers for Oils</v>
          </cell>
          <cell r="D12260" t="str">
            <v>314534</v>
          </cell>
          <cell r="E12260" t="str">
            <v>ISO20560PM-120X1700-HYDRAULIC OIL</v>
          </cell>
          <cell r="F12260" t="str">
            <v>ISO 20560 Pipe Markers - Other liquids</v>
          </cell>
          <cell r="G12260" t="str">
            <v>Y5128651</v>
          </cell>
        </row>
        <row r="12261">
          <cell r="A12261" t="str">
            <v>Y5128650</v>
          </cell>
          <cell r="B12261" t="str">
            <v>Pipemarking</v>
          </cell>
          <cell r="C12261" t="str">
            <v>Pipe Markers for Oils</v>
          </cell>
          <cell r="D12261" t="str">
            <v>314533</v>
          </cell>
          <cell r="E12261" t="str">
            <v>ISO20560PM-120X1700-SOLUBLE OIL</v>
          </cell>
          <cell r="F12261" t="str">
            <v>ISO 20560 Pipe Markers - Other liquids</v>
          </cell>
          <cell r="G12261" t="str">
            <v>Y5128650</v>
          </cell>
        </row>
        <row r="12262">
          <cell r="A12262" t="str">
            <v>Y5128649</v>
          </cell>
          <cell r="B12262" t="str">
            <v>Pipemarking</v>
          </cell>
          <cell r="C12262" t="str">
            <v>Pipe Markers for Oils</v>
          </cell>
          <cell r="D12262" t="str">
            <v>314532</v>
          </cell>
          <cell r="E12262" t="str">
            <v>ISO20560PM-120X1700-RECUPERATED OIL</v>
          </cell>
          <cell r="F12262" t="str">
            <v>ISO 20560 Pipe Markers - Other liquids</v>
          </cell>
          <cell r="G12262" t="str">
            <v>Y5128649</v>
          </cell>
        </row>
        <row r="12263">
          <cell r="A12263" t="str">
            <v>Y5128682</v>
          </cell>
          <cell r="B12263" t="str">
            <v>Pipemarking</v>
          </cell>
          <cell r="C12263" t="str">
            <v>Pipe Markers for Oils</v>
          </cell>
          <cell r="D12263" t="str">
            <v>314567</v>
          </cell>
          <cell r="E12263" t="str">
            <v>ISO20560PM-200X30M-RECUPERATED OIL-RL</v>
          </cell>
          <cell r="F12263" t="str">
            <v>ISO 20560 Pipe Markers - Other liquids</v>
          </cell>
          <cell r="G12263" t="str">
            <v>Y5128682</v>
          </cell>
        </row>
        <row r="12264">
          <cell r="A12264" t="str">
            <v>Y5128681</v>
          </cell>
          <cell r="B12264" t="str">
            <v>Pipemarking</v>
          </cell>
          <cell r="C12264" t="str">
            <v>Pipe Markers for Oils</v>
          </cell>
          <cell r="D12264" t="str">
            <v>314566</v>
          </cell>
          <cell r="E12264" t="str">
            <v>ISO20560PM-200X30M-OIL-RL</v>
          </cell>
          <cell r="F12264" t="str">
            <v>ISO 20560 Pipe Markers - Other liquids</v>
          </cell>
          <cell r="G12264" t="str">
            <v>Y5128681</v>
          </cell>
        </row>
        <row r="12265">
          <cell r="A12265" t="str">
            <v>Y5128652</v>
          </cell>
          <cell r="B12265" t="str">
            <v>Pipemarking</v>
          </cell>
          <cell r="C12265" t="str">
            <v>Pipe Markers for Oils</v>
          </cell>
          <cell r="D12265" t="str">
            <v>314535</v>
          </cell>
          <cell r="E12265" t="str">
            <v>ISO20560PM-120X1700-LUBRICATING OIL</v>
          </cell>
          <cell r="F12265" t="str">
            <v>ISO 20560 Pipe Markers - Other liquids</v>
          </cell>
          <cell r="G12265" t="str">
            <v>Y5128652</v>
          </cell>
        </row>
        <row r="12266">
          <cell r="A12266" t="str">
            <v>Y5128544</v>
          </cell>
          <cell r="B12266" t="str">
            <v>Pipemarking</v>
          </cell>
          <cell r="C12266" t="str">
            <v>Pipe Markers for Oils</v>
          </cell>
          <cell r="D12266" t="str">
            <v>314380</v>
          </cell>
          <cell r="E12266" t="str">
            <v>ISO20560PM-85X350-HYDRAULIC OIL</v>
          </cell>
          <cell r="F12266" t="str">
            <v>ISO 20560 Pipe Markers - Other liquids</v>
          </cell>
          <cell r="G12266" t="str">
            <v>Y5128544</v>
          </cell>
        </row>
        <row r="12267">
          <cell r="A12267" t="str">
            <v>Y5163354</v>
          </cell>
          <cell r="B12267" t="str">
            <v>Pipemarking</v>
          </cell>
          <cell r="C12267" t="str">
            <v>Pipe Markers for Oils</v>
          </cell>
          <cell r="D12267" t="str">
            <v>314172</v>
          </cell>
          <cell r="E12267" t="str">
            <v>ISO20560PM-160X125-LUBRICATING OIL</v>
          </cell>
          <cell r="F12267" t="str">
            <v>ISO 20560 Pipe Markers - Other liquids</v>
          </cell>
          <cell r="G12267" t="str">
            <v>Y5163354</v>
          </cell>
        </row>
        <row r="12268">
          <cell r="A12268" t="str">
            <v>Y5163353</v>
          </cell>
          <cell r="B12268" t="str">
            <v>Pipemarking</v>
          </cell>
          <cell r="C12268" t="str">
            <v>Pipe Markers for Oils</v>
          </cell>
          <cell r="D12268" t="str">
            <v>314171</v>
          </cell>
          <cell r="E12268" t="str">
            <v>ISO20560PM-160X125-HYDRAULIC OIL</v>
          </cell>
          <cell r="F12268" t="str">
            <v>ISO 20560 Pipe Markers - Other liquids</v>
          </cell>
          <cell r="G12268" t="str">
            <v>Y5163353</v>
          </cell>
        </row>
        <row r="12269">
          <cell r="A12269" t="str">
            <v>Y5163352</v>
          </cell>
          <cell r="B12269" t="str">
            <v>Pipemarking</v>
          </cell>
          <cell r="C12269" t="str">
            <v>Pipe Markers for Oils</v>
          </cell>
          <cell r="D12269" t="str">
            <v>314170</v>
          </cell>
          <cell r="E12269" t="str">
            <v>ISO20560PM-160X125-SOLUBLE OIL</v>
          </cell>
          <cell r="F12269" t="str">
            <v>ISO 20560 Pipe Markers - Other liquids</v>
          </cell>
          <cell r="G12269" t="str">
            <v>Y5163352</v>
          </cell>
        </row>
        <row r="12270">
          <cell r="A12270" t="str">
            <v>Y5163384</v>
          </cell>
          <cell r="B12270" t="str">
            <v>Pipemarking</v>
          </cell>
          <cell r="C12270" t="str">
            <v>Pipe Markers for Oils</v>
          </cell>
          <cell r="D12270" t="str">
            <v>314205</v>
          </cell>
          <cell r="E12270" t="str">
            <v>ISO20560PM-160X210-SOLUBLE OIL</v>
          </cell>
          <cell r="F12270" t="str">
            <v>ISO 20560 Pipe Markers - Other liquids</v>
          </cell>
          <cell r="G12270" t="str">
            <v>Y5163384</v>
          </cell>
        </row>
        <row r="12271">
          <cell r="A12271" t="str">
            <v>Y5163383</v>
          </cell>
          <cell r="B12271" t="str">
            <v>Pipemarking</v>
          </cell>
          <cell r="C12271" t="str">
            <v>Pipe Markers for Oils</v>
          </cell>
          <cell r="D12271" t="str">
            <v>314204</v>
          </cell>
          <cell r="E12271" t="str">
            <v>ISO20560PM-160X210-RECUPERATED OIL</v>
          </cell>
          <cell r="F12271" t="str">
            <v>ISO 20560 Pipe Markers - Other liquids</v>
          </cell>
          <cell r="G12271" t="str">
            <v>Y5163383</v>
          </cell>
        </row>
        <row r="12272">
          <cell r="A12272" t="str">
            <v>Y5163382</v>
          </cell>
          <cell r="B12272" t="str">
            <v>Pipemarking</v>
          </cell>
          <cell r="C12272" t="str">
            <v>Pipe Markers for Oils</v>
          </cell>
          <cell r="D12272" t="str">
            <v>314203</v>
          </cell>
          <cell r="E12272" t="str">
            <v>ISO20560PM-160X210-OIL</v>
          </cell>
          <cell r="F12272" t="str">
            <v>ISO 20560 Pipe Markers - Other liquids</v>
          </cell>
          <cell r="G12272" t="str">
            <v>Y5163382</v>
          </cell>
        </row>
        <row r="12273">
          <cell r="A12273" t="str">
            <v>Y5163317</v>
          </cell>
          <cell r="B12273" t="str">
            <v>Pipemarking</v>
          </cell>
          <cell r="C12273" t="str">
            <v>Pipe Markers for Oils</v>
          </cell>
          <cell r="D12273" t="str">
            <v>314132</v>
          </cell>
          <cell r="E12273" t="str">
            <v>ISO20560PM-115X90-HYDRAULIC OIL</v>
          </cell>
          <cell r="F12273" t="str">
            <v>ISO 20560 Pipe Markers - Other liquids</v>
          </cell>
          <cell r="G12273" t="str">
            <v>Y5163317</v>
          </cell>
        </row>
        <row r="12274">
          <cell r="A12274" t="str">
            <v>Y5163316</v>
          </cell>
          <cell r="B12274" t="str">
            <v>Pipemarking</v>
          </cell>
          <cell r="C12274" t="str">
            <v>Pipe Markers for Oils</v>
          </cell>
          <cell r="D12274" t="str">
            <v>314131</v>
          </cell>
          <cell r="E12274" t="str">
            <v>ISO20560PM-115X90-SOLUBLE OIL</v>
          </cell>
          <cell r="F12274" t="str">
            <v>ISO 20560 Pipe Markers - Other liquids</v>
          </cell>
          <cell r="G12274" t="str">
            <v>Y5163316</v>
          </cell>
        </row>
        <row r="12275">
          <cell r="A12275" t="str">
            <v>Y5163315</v>
          </cell>
          <cell r="B12275" t="str">
            <v>Pipemarking</v>
          </cell>
          <cell r="C12275" t="str">
            <v>Pipe Markers for Oils</v>
          </cell>
          <cell r="D12275" t="str">
            <v>314130</v>
          </cell>
          <cell r="E12275" t="str">
            <v>ISO20560PM-115X90-RECUPERATED OIL</v>
          </cell>
          <cell r="F12275" t="str">
            <v>ISO 20560 Pipe Markers - Other liquids</v>
          </cell>
          <cell r="G12275" t="str">
            <v>Y5163315</v>
          </cell>
        </row>
        <row r="12276">
          <cell r="A12276" t="str">
            <v>Y5163351</v>
          </cell>
          <cell r="B12276" t="str">
            <v>Pipemarking</v>
          </cell>
          <cell r="C12276" t="str">
            <v>Pipe Markers for Oils</v>
          </cell>
          <cell r="D12276" t="str">
            <v>314169</v>
          </cell>
          <cell r="E12276" t="str">
            <v>ISO20560PM-160X125-RECUPERATED OIL</v>
          </cell>
          <cell r="F12276" t="str">
            <v>ISO 20560 Pipe Markers - Other liquids</v>
          </cell>
          <cell r="G12276" t="str">
            <v>Y5163351</v>
          </cell>
        </row>
        <row r="12277">
          <cell r="A12277" t="str">
            <v>Y5163350</v>
          </cell>
          <cell r="B12277" t="str">
            <v>Pipemarking</v>
          </cell>
          <cell r="C12277" t="str">
            <v>Pipe Markers for Oils</v>
          </cell>
          <cell r="D12277" t="str">
            <v>314168</v>
          </cell>
          <cell r="E12277" t="str">
            <v>ISO20560PM-160X125-OIL</v>
          </cell>
          <cell r="F12277" t="str">
            <v>ISO 20560 Pipe Markers - Other liquids</v>
          </cell>
          <cell r="G12277" t="str">
            <v>Y5163350</v>
          </cell>
        </row>
        <row r="12278">
          <cell r="A12278" t="str">
            <v>Y5163318</v>
          </cell>
          <cell r="B12278" t="str">
            <v>Pipemarking</v>
          </cell>
          <cell r="C12278" t="str">
            <v>Pipe Markers for Oils</v>
          </cell>
          <cell r="D12278" t="str">
            <v>314133</v>
          </cell>
          <cell r="E12278" t="str">
            <v>ISO20560PM-115X90-LUBRICATING OIL</v>
          </cell>
          <cell r="F12278" t="str">
            <v>ISO 20560 Pipe Markers - Other liquids</v>
          </cell>
          <cell r="G12278" t="str">
            <v>Y5163318</v>
          </cell>
        </row>
        <row r="12279">
          <cell r="A12279" t="str">
            <v>Y5127569</v>
          </cell>
          <cell r="B12279" t="str">
            <v>Pipemarking</v>
          </cell>
          <cell r="C12279" t="str">
            <v>Pipe Markers for Oils</v>
          </cell>
          <cell r="D12279" t="str">
            <v>314304</v>
          </cell>
          <cell r="E12279" t="str">
            <v>ISO20560PM-340X210-HEAVY FUEL OIL HFO</v>
          </cell>
          <cell r="F12279" t="str">
            <v>ISO 20560 Pipe Markers - Other liquids</v>
          </cell>
          <cell r="G12279" t="str">
            <v>Y5127569</v>
          </cell>
        </row>
        <row r="12280">
          <cell r="A12280" t="str">
            <v>Y5127568</v>
          </cell>
          <cell r="B12280" t="str">
            <v>Pipemarking</v>
          </cell>
          <cell r="C12280" t="str">
            <v>Pipe Markers for Oils</v>
          </cell>
          <cell r="D12280" t="str">
            <v>314303</v>
          </cell>
          <cell r="E12280" t="str">
            <v>ISO20560PM-340X210-HEATING FUEL OIL</v>
          </cell>
          <cell r="F12280" t="str">
            <v>ISO 20560 Pipe Markers - Other liquids</v>
          </cell>
          <cell r="G12280" t="str">
            <v>Y5127568</v>
          </cell>
        </row>
        <row r="12281">
          <cell r="A12281" t="str">
            <v>Y5163418</v>
          </cell>
          <cell r="B12281" t="str">
            <v>Pipemarking</v>
          </cell>
          <cell r="C12281" t="str">
            <v>Pipe Markers for Oils</v>
          </cell>
          <cell r="D12281" t="str">
            <v>314242</v>
          </cell>
          <cell r="E12281" t="str">
            <v>ISO20560PM-240X210-LUBRICATING OIL</v>
          </cell>
          <cell r="F12281" t="str">
            <v>ISO 20560 Pipe Markers - Other liquids</v>
          </cell>
          <cell r="G12281" t="str">
            <v>Y5163418</v>
          </cell>
        </row>
        <row r="12282">
          <cell r="A12282" t="str">
            <v>Y5128543</v>
          </cell>
          <cell r="B12282" t="str">
            <v>Pipemarking</v>
          </cell>
          <cell r="C12282" t="str">
            <v>Pipe Markers for Oils</v>
          </cell>
          <cell r="D12282" t="str">
            <v>314379</v>
          </cell>
          <cell r="E12282" t="str">
            <v>ISO20560PM-85X350-SOLUBLE OIL</v>
          </cell>
          <cell r="F12282" t="str">
            <v>ISO 20560 Pipe Markers - Other liquids</v>
          </cell>
          <cell r="G12282" t="str">
            <v>Y5128543</v>
          </cell>
        </row>
        <row r="12283">
          <cell r="A12283" t="str">
            <v>Y5128542</v>
          </cell>
          <cell r="B12283" t="str">
            <v>Pipemarking</v>
          </cell>
          <cell r="C12283" t="str">
            <v>Pipe Markers for Oils</v>
          </cell>
          <cell r="D12283" t="str">
            <v>314378</v>
          </cell>
          <cell r="E12283" t="str">
            <v>ISO20560PM-85X350-RECUPERATED OIL</v>
          </cell>
          <cell r="F12283" t="str">
            <v>ISO 20560 Pipe Markers - Other liquids</v>
          </cell>
          <cell r="G12283" t="str">
            <v>Y5128542</v>
          </cell>
        </row>
        <row r="12284">
          <cell r="A12284" t="str">
            <v>Y5128541</v>
          </cell>
          <cell r="B12284" t="str">
            <v>Pipemarking</v>
          </cell>
          <cell r="C12284" t="str">
            <v>Pipe Markers for Oils</v>
          </cell>
          <cell r="D12284" t="str">
            <v>314377</v>
          </cell>
          <cell r="E12284" t="str">
            <v>ISO20560PM-85X350-OIL</v>
          </cell>
          <cell r="F12284" t="str">
            <v>ISO 20560 Pipe Markers - Other liquids</v>
          </cell>
          <cell r="G12284" t="str">
            <v>Y5128541</v>
          </cell>
        </row>
        <row r="12285">
          <cell r="A12285" t="str">
            <v>Y5163414</v>
          </cell>
          <cell r="B12285" t="str">
            <v>Pipemarking</v>
          </cell>
          <cell r="C12285" t="str">
            <v>Pipe Markers for Oils</v>
          </cell>
          <cell r="D12285" t="str">
            <v>314238</v>
          </cell>
          <cell r="E12285" t="str">
            <v>ISO20560PM-240X210-OIL</v>
          </cell>
          <cell r="F12285" t="str">
            <v>ISO 20560 Pipe Markers - Other liquids</v>
          </cell>
          <cell r="G12285" t="str">
            <v>Y5163414</v>
          </cell>
        </row>
        <row r="12286">
          <cell r="A12286" t="str">
            <v>Y5163386</v>
          </cell>
          <cell r="B12286" t="str">
            <v>Pipemarking</v>
          </cell>
          <cell r="C12286" t="str">
            <v>Pipe Markers for Oils</v>
          </cell>
          <cell r="D12286" t="str">
            <v>314207</v>
          </cell>
          <cell r="E12286" t="str">
            <v>ISO20560PM-160X210-LUBRICATING OIL</v>
          </cell>
          <cell r="F12286" t="str">
            <v>ISO 20560 Pipe Markers - Other liquids</v>
          </cell>
          <cell r="G12286" t="str">
            <v>Y5163386</v>
          </cell>
        </row>
        <row r="12287">
          <cell r="A12287" t="str">
            <v>Y5163385</v>
          </cell>
          <cell r="B12287" t="str">
            <v>Pipemarking</v>
          </cell>
          <cell r="C12287" t="str">
            <v>Pipe Markers for Oils</v>
          </cell>
          <cell r="D12287" t="str">
            <v>314206</v>
          </cell>
          <cell r="E12287" t="str">
            <v>ISO20560PM-160X210-HYDRAULIC OIL</v>
          </cell>
          <cell r="F12287" t="str">
            <v>ISO 20560 Pipe Markers - Other liquids</v>
          </cell>
          <cell r="G12287" t="str">
            <v>Y5163385</v>
          </cell>
        </row>
        <row r="12288">
          <cell r="A12288" t="str">
            <v>Y5163417</v>
          </cell>
          <cell r="B12288" t="str">
            <v>Pipemarking</v>
          </cell>
          <cell r="C12288" t="str">
            <v>Pipe Markers for Oils</v>
          </cell>
          <cell r="D12288" t="str">
            <v>314241</v>
          </cell>
          <cell r="E12288" t="str">
            <v>ISO20560PM-240X210-HYDRAULIC OIL</v>
          </cell>
          <cell r="F12288" t="str">
            <v>ISO 20560 Pipe Markers - Other liquids</v>
          </cell>
          <cell r="G12288" t="str">
            <v>Y5163417</v>
          </cell>
        </row>
        <row r="12289">
          <cell r="A12289" t="str">
            <v>Y5163416</v>
          </cell>
          <cell r="B12289" t="str">
            <v>Pipemarking</v>
          </cell>
          <cell r="C12289" t="str">
            <v>Pipe Markers for Oils</v>
          </cell>
          <cell r="D12289" t="str">
            <v>314240</v>
          </cell>
          <cell r="E12289" t="str">
            <v>ISO20560PM-240X210-SOLUBLE OIL</v>
          </cell>
          <cell r="F12289" t="str">
            <v>ISO 20560 Pipe Markers - Other liquids</v>
          </cell>
          <cell r="G12289" t="str">
            <v>Y5163416</v>
          </cell>
        </row>
        <row r="12290">
          <cell r="A12290" t="str">
            <v>Y5163415</v>
          </cell>
          <cell r="B12290" t="str">
            <v>Pipemarking</v>
          </cell>
          <cell r="C12290" t="str">
            <v>Pipe Markers for Oils</v>
          </cell>
          <cell r="D12290" t="str">
            <v>314239</v>
          </cell>
          <cell r="E12290" t="str">
            <v>ISO20560PM-240X210-RECUPERATED OIL</v>
          </cell>
          <cell r="F12290" t="str">
            <v>ISO 20560 Pipe Markers - Other liquids</v>
          </cell>
          <cell r="G12290" t="str">
            <v>Y5163415</v>
          </cell>
        </row>
        <row r="12291">
          <cell r="A12291" t="str">
            <v>Y1373563</v>
          </cell>
          <cell r="B12291" t="str">
            <v>Pipemarking</v>
          </cell>
          <cell r="C12291" t="str">
            <v>Pipe Markers for Other Liquids</v>
          </cell>
          <cell r="D12291" t="str">
            <v>N010814</v>
          </cell>
          <cell r="E12291" t="str">
            <v>Xilene127X33RL-T3-LL-P19</v>
          </cell>
          <cell r="F12291" t="str">
            <v>Xilene 127X33RL-T3-LL-P19</v>
          </cell>
          <cell r="G12291" t="str">
            <v>Y1373563</v>
          </cell>
        </row>
        <row r="12292">
          <cell r="A12292" t="str">
            <v>Y1379278</v>
          </cell>
          <cell r="B12292" t="str">
            <v>Pipemarking</v>
          </cell>
          <cell r="C12292" t="str">
            <v>Pipe Markers for Other Liquids</v>
          </cell>
          <cell r="D12292" t="str">
            <v>N007802</v>
          </cell>
          <cell r="E12292" t="str">
            <v>METHYL ACETATE 150X12CARD-T1-P19</v>
          </cell>
          <cell r="F12292" t="str">
            <v>Individual Pipe Markers on a Card with die-cut arrowheads, with pictograms - Flammable/Non Flammable Liquids/Oils - Methyl acetate</v>
          </cell>
          <cell r="G12292" t="str">
            <v>Y1379278</v>
          </cell>
        </row>
        <row r="12293">
          <cell r="A12293" t="str">
            <v>Y1379279</v>
          </cell>
          <cell r="B12293" t="str">
            <v>Pipemarking</v>
          </cell>
          <cell r="C12293" t="str">
            <v>Pipe Markers for Other Liquids</v>
          </cell>
          <cell r="D12293" t="str">
            <v>N007803</v>
          </cell>
          <cell r="E12293" t="str">
            <v>METHYL ACETATE 250X26CARD-T1-P19</v>
          </cell>
          <cell r="F12293" t="str">
            <v>Individual Pipe Markers on a Card with die-cut arrowheads, with pictograms - Flammable/Non Flammable Liquids/Oils - Methyl acetate</v>
          </cell>
          <cell r="G12293" t="str">
            <v>Y1379279</v>
          </cell>
        </row>
        <row r="12294">
          <cell r="A12294" t="str">
            <v>Y1373560</v>
          </cell>
          <cell r="B12294" t="str">
            <v>Pipemarking</v>
          </cell>
          <cell r="C12294" t="str">
            <v>Pipe Markers for Other Liquids</v>
          </cell>
          <cell r="D12294" t="str">
            <v>N010811</v>
          </cell>
          <cell r="E12294" t="str">
            <v>Xilene355X37RL-T1-LL-P19</v>
          </cell>
          <cell r="F12294" t="str">
            <v>Xilene 355X37RL-T1-LL-P19</v>
          </cell>
          <cell r="G12294" t="str">
            <v>Y1373560</v>
          </cell>
        </row>
        <row r="12295">
          <cell r="A12295" t="str">
            <v>Y1373561</v>
          </cell>
          <cell r="B12295" t="str">
            <v>Pipemarking</v>
          </cell>
          <cell r="C12295" t="str">
            <v>Pipe Markers for Other Liquids</v>
          </cell>
          <cell r="D12295" t="str">
            <v>N010812</v>
          </cell>
          <cell r="E12295" t="str">
            <v>Xilene450X52RL-T1-LL-P19</v>
          </cell>
          <cell r="F12295" t="str">
            <v>Xilene 450X52RL-T1-LL-P19</v>
          </cell>
          <cell r="G12295" t="str">
            <v>Y1373561</v>
          </cell>
        </row>
        <row r="12296">
          <cell r="A12296" t="str">
            <v>Y1373562</v>
          </cell>
          <cell r="B12296" t="str">
            <v>Pipemarking</v>
          </cell>
          <cell r="C12296" t="str">
            <v>Pipe Markers for Other Liquids</v>
          </cell>
          <cell r="D12296" t="str">
            <v>N010813</v>
          </cell>
          <cell r="E12296" t="str">
            <v>Xilene127X33RL-T2-LL-P19</v>
          </cell>
          <cell r="F12296" t="str">
            <v>Xilene 127X33RL-T2-LL-P19</v>
          </cell>
          <cell r="G12296" t="str">
            <v>Y1373562</v>
          </cell>
        </row>
        <row r="12297">
          <cell r="A12297" t="str">
            <v>Y1379283</v>
          </cell>
          <cell r="B12297" t="str">
            <v>Pipemarking</v>
          </cell>
          <cell r="C12297" t="str">
            <v>Pipe Markers for Other Liquids</v>
          </cell>
          <cell r="D12297" t="str">
            <v>N007807</v>
          </cell>
          <cell r="E12297" t="str">
            <v>METHYL ACETATE 127X33RL-T3-P19</v>
          </cell>
          <cell r="F12297" t="str">
            <v>Roll form Pipe Markers with liner, with pictograms - Flammable/Non Flammable Liquids/Oils - Methyl acetate</v>
          </cell>
          <cell r="G12297" t="str">
            <v>Y1379283</v>
          </cell>
        </row>
        <row r="12298">
          <cell r="A12298" t="str">
            <v>Y1379284</v>
          </cell>
          <cell r="B12298" t="str">
            <v>Pipemarking</v>
          </cell>
          <cell r="C12298" t="str">
            <v>Pipe Markers for Other Liquids</v>
          </cell>
          <cell r="D12298" t="str">
            <v>N007808</v>
          </cell>
          <cell r="E12298" t="str">
            <v>METHYL ACETATE 250X26RL-T1-LL-P19</v>
          </cell>
          <cell r="F12298" t="str">
            <v>Individual linerless Pipe Markers on a Roll with die-cut arrowheads, with pictograms - Flammable/Non Flammable Liquids/Oils - Methyl acetate</v>
          </cell>
          <cell r="G12298" t="str">
            <v>Y1379284</v>
          </cell>
        </row>
        <row r="12299">
          <cell r="A12299" t="str">
            <v>Y1379285</v>
          </cell>
          <cell r="B12299" t="str">
            <v>Pipemarking</v>
          </cell>
          <cell r="C12299" t="str">
            <v>Pipe Markers for Other Liquids</v>
          </cell>
          <cell r="D12299" t="str">
            <v>N007809</v>
          </cell>
          <cell r="E12299" t="str">
            <v>METHYL ACETATE 355X37RL-T1-LL-P19</v>
          </cell>
          <cell r="F12299" t="str">
            <v>Individual linerless Pipe Markers on a Roll with die-cut arrowheads, with pictograms - Flammable/Non Flammable Liquids/Oils - Methyl acetate</v>
          </cell>
          <cell r="G12299" t="str">
            <v>Y1379285</v>
          </cell>
        </row>
        <row r="12300">
          <cell r="A12300" t="str">
            <v>Y1379280</v>
          </cell>
          <cell r="B12300" t="str">
            <v>Pipemarking</v>
          </cell>
          <cell r="C12300" t="str">
            <v>Pipe Markers for Other Liquids</v>
          </cell>
          <cell r="D12300" t="str">
            <v>N007804</v>
          </cell>
          <cell r="E12300" t="str">
            <v>METHYL ACETATE 355X37CARD-T1-P19</v>
          </cell>
          <cell r="F12300" t="str">
            <v>Individual Pipe Markers on a Card with die-cut arrowheads, with pictograms - Flammable/Non Flammable Liquids/Oils - Methyl acetate</v>
          </cell>
          <cell r="G12300" t="str">
            <v>Y1379280</v>
          </cell>
        </row>
        <row r="12301">
          <cell r="A12301" t="str">
            <v>Y1379281</v>
          </cell>
          <cell r="B12301" t="str">
            <v>Pipemarking</v>
          </cell>
          <cell r="C12301" t="str">
            <v>Pipe Markers for Other Liquids</v>
          </cell>
          <cell r="D12301" t="str">
            <v>N007805</v>
          </cell>
          <cell r="E12301" t="str">
            <v>METHYL ACETATE 450X52CARD-T1-P19</v>
          </cell>
          <cell r="F12301" t="str">
            <v>Individual Pipe Markers on a Card with die-cut arrowheads, with pictograms - Flammable/Non Flammable Liquids/Oils - Methyl acetate</v>
          </cell>
          <cell r="G12301" t="str">
            <v>Y1379281</v>
          </cell>
        </row>
        <row r="12302">
          <cell r="A12302" t="str">
            <v>Y1379282</v>
          </cell>
          <cell r="B12302" t="str">
            <v>Pipemarking</v>
          </cell>
          <cell r="C12302" t="str">
            <v>Pipe Markers for Other Liquids</v>
          </cell>
          <cell r="D12302" t="str">
            <v>N007806</v>
          </cell>
          <cell r="E12302" t="str">
            <v>METHYL ACETATE 127X33RL-T2-P19</v>
          </cell>
          <cell r="F12302" t="str">
            <v>Roll form Pipe Markers with liner, with pictograms - Flammable/Non Flammable Liquids/Oils - Methyl acetate</v>
          </cell>
          <cell r="G12302" t="str">
            <v>Y1379282</v>
          </cell>
        </row>
        <row r="12303">
          <cell r="A12303" t="str">
            <v>Y1373551</v>
          </cell>
          <cell r="B12303" t="str">
            <v>Pipemarking</v>
          </cell>
          <cell r="C12303" t="str">
            <v>Pipe Markers for Other Liquids</v>
          </cell>
          <cell r="D12303" t="str">
            <v>N010802</v>
          </cell>
          <cell r="E12303" t="str">
            <v>Acquaragia127X33RL-T2-LL-P19</v>
          </cell>
          <cell r="F12303" t="str">
            <v>Acqua ragia 127X33RL-T2-LL-P19</v>
          </cell>
          <cell r="G12303" t="str">
            <v>Y1373551</v>
          </cell>
        </row>
        <row r="12304">
          <cell r="A12304" t="str">
            <v>Y1373552</v>
          </cell>
          <cell r="B12304" t="str">
            <v>Pipemarking</v>
          </cell>
          <cell r="C12304" t="str">
            <v>Pipe Markers for Other Liquids</v>
          </cell>
          <cell r="D12304" t="str">
            <v>N010803</v>
          </cell>
          <cell r="E12304" t="str">
            <v>Acquaragia127X33RL-T3-LL-P19</v>
          </cell>
          <cell r="F12304" t="str">
            <v>Acqua ragia 127X33RL-T3-LL-P19</v>
          </cell>
          <cell r="G12304" t="str">
            <v>Y1373552</v>
          </cell>
        </row>
        <row r="12305">
          <cell r="A12305" t="str">
            <v>Y1373553</v>
          </cell>
          <cell r="B12305" t="str">
            <v>Pipemarking</v>
          </cell>
          <cell r="C12305" t="str">
            <v>Pipe Markers for Other Liquids</v>
          </cell>
          <cell r="D12305" t="str">
            <v>N010804</v>
          </cell>
          <cell r="E12305" t="str">
            <v>Xilene150X12CARD-T1-P19</v>
          </cell>
          <cell r="F12305" t="str">
            <v>Xilene 150X12CARD-T1-P19</v>
          </cell>
          <cell r="G12305" t="str">
            <v>Y1373553</v>
          </cell>
        </row>
        <row r="12306">
          <cell r="A12306" t="str">
            <v>Y1373548</v>
          </cell>
          <cell r="B12306" t="str">
            <v>Pipemarking</v>
          </cell>
          <cell r="C12306" t="str">
            <v>Pipe Markers for Other Liquids</v>
          </cell>
          <cell r="D12306" t="str">
            <v>N010799</v>
          </cell>
          <cell r="E12306" t="str">
            <v>Acquaragia250X26RL-T1-LL-P19</v>
          </cell>
          <cell r="F12306" t="str">
            <v>Acqua ragia 250X26RL-T1-LL-P19</v>
          </cell>
          <cell r="G12306" t="str">
            <v>Y1373548</v>
          </cell>
        </row>
        <row r="12307">
          <cell r="A12307" t="str">
            <v>Y1373549</v>
          </cell>
          <cell r="B12307" t="str">
            <v>Pipemarking</v>
          </cell>
          <cell r="C12307" t="str">
            <v>Pipe Markers for Other Liquids</v>
          </cell>
          <cell r="D12307" t="str">
            <v>N010800</v>
          </cell>
          <cell r="E12307" t="str">
            <v>Acquaragia355X37RL-T1-LL-P19</v>
          </cell>
          <cell r="F12307" t="str">
            <v>Acqua ragia 355X37RL-T1-LL-P19</v>
          </cell>
          <cell r="G12307" t="str">
            <v>Y1373549</v>
          </cell>
        </row>
        <row r="12308">
          <cell r="A12308" t="str">
            <v>Y1373550</v>
          </cell>
          <cell r="B12308" t="str">
            <v>Pipemarking</v>
          </cell>
          <cell r="C12308" t="str">
            <v>Pipe Markers for Other Liquids</v>
          </cell>
          <cell r="D12308" t="str">
            <v>N010801</v>
          </cell>
          <cell r="E12308" t="str">
            <v>Acquaragia450X52RL-T1-LL-P19</v>
          </cell>
          <cell r="F12308" t="str">
            <v>Acqua ragia 450X52RL-T1-LL-P19</v>
          </cell>
          <cell r="G12308" t="str">
            <v>Y1373550</v>
          </cell>
        </row>
        <row r="12309">
          <cell r="A12309" t="str">
            <v>Y1373557</v>
          </cell>
          <cell r="B12309" t="str">
            <v>Pipemarking</v>
          </cell>
          <cell r="C12309" t="str">
            <v>Pipe Markers for Other Liquids</v>
          </cell>
          <cell r="D12309" t="str">
            <v>N010808</v>
          </cell>
          <cell r="E12309" t="str">
            <v>Xilene127X33RL-T2-P19</v>
          </cell>
          <cell r="F12309" t="str">
            <v>Xilene 127X33RL-T2-P19</v>
          </cell>
          <cell r="G12309" t="str">
            <v>Y1373557</v>
          </cell>
        </row>
        <row r="12310">
          <cell r="A12310" t="str">
            <v>Y1373558</v>
          </cell>
          <cell r="B12310" t="str">
            <v>Pipemarking</v>
          </cell>
          <cell r="C12310" t="str">
            <v>Pipe Markers for Other Liquids</v>
          </cell>
          <cell r="D12310" t="str">
            <v>N010809</v>
          </cell>
          <cell r="E12310" t="str">
            <v>Xilene127X33RL-T3-P19</v>
          </cell>
          <cell r="F12310" t="str">
            <v>Xilene 127X33RL-T3-P19</v>
          </cell>
          <cell r="G12310" t="str">
            <v>Y1373558</v>
          </cell>
        </row>
        <row r="12311">
          <cell r="A12311" t="str">
            <v>Y1373559</v>
          </cell>
          <cell r="B12311" t="str">
            <v>Pipemarking</v>
          </cell>
          <cell r="C12311" t="str">
            <v>Pipe Markers for Other Liquids</v>
          </cell>
          <cell r="D12311" t="str">
            <v>N010810</v>
          </cell>
          <cell r="E12311" t="str">
            <v>Xilene250X26RL-T1-LL-P19</v>
          </cell>
          <cell r="F12311" t="str">
            <v>Xilene 250X26RL-T1-LL-P19</v>
          </cell>
          <cell r="G12311" t="str">
            <v>Y1373559</v>
          </cell>
        </row>
        <row r="12312">
          <cell r="A12312" t="str">
            <v>Y1373554</v>
          </cell>
          <cell r="B12312" t="str">
            <v>Pipemarking</v>
          </cell>
          <cell r="C12312" t="str">
            <v>Pipe Markers for Other Liquids</v>
          </cell>
          <cell r="D12312" t="str">
            <v>N010805</v>
          </cell>
          <cell r="E12312" t="str">
            <v>Xilene250X26CARD-T1-P19</v>
          </cell>
          <cell r="F12312" t="str">
            <v>Xilene 250X26CARD-T1-P19</v>
          </cell>
          <cell r="G12312" t="str">
            <v>Y1373554</v>
          </cell>
        </row>
        <row r="12313">
          <cell r="A12313" t="str">
            <v>Y1373555</v>
          </cell>
          <cell r="B12313" t="str">
            <v>Pipemarking</v>
          </cell>
          <cell r="C12313" t="str">
            <v>Pipe Markers for Other Liquids</v>
          </cell>
          <cell r="D12313" t="str">
            <v>N010806</v>
          </cell>
          <cell r="E12313" t="str">
            <v>Xilene355X37CARD-T1-P19</v>
          </cell>
          <cell r="F12313" t="str">
            <v>Xilene 355X37CARD-T1-P19</v>
          </cell>
          <cell r="G12313" t="str">
            <v>Y1373555</v>
          </cell>
        </row>
        <row r="12314">
          <cell r="A12314" t="str">
            <v>Y1373556</v>
          </cell>
          <cell r="B12314" t="str">
            <v>Pipemarking</v>
          </cell>
          <cell r="C12314" t="str">
            <v>Pipe Markers for Other Liquids</v>
          </cell>
          <cell r="D12314" t="str">
            <v>N010807</v>
          </cell>
          <cell r="E12314" t="str">
            <v>Xilene450X52CARD-T1-P19</v>
          </cell>
          <cell r="F12314" t="str">
            <v>Xilene 450X52CARD-T1-P19</v>
          </cell>
          <cell r="G12314" t="str">
            <v>Y1373556</v>
          </cell>
        </row>
        <row r="12315">
          <cell r="A12315" t="str">
            <v>Y1379286</v>
          </cell>
          <cell r="B12315" t="str">
            <v>Pipemarking</v>
          </cell>
          <cell r="C12315" t="str">
            <v>Pipe Markers for Other Liquids</v>
          </cell>
          <cell r="D12315" t="str">
            <v>N007810</v>
          </cell>
          <cell r="E12315" t="str">
            <v>METHYL ACETATE 450X52RL-T1-LL-P19</v>
          </cell>
          <cell r="F12315" t="str">
            <v>Individual linerless Pipe Markers on a Roll with die-cut arrowheads, with pictograms - Flammable/Non Flammable Liquids/Oils - Methyl acetate</v>
          </cell>
          <cell r="G12315" t="str">
            <v>Y1379286</v>
          </cell>
        </row>
        <row r="12316">
          <cell r="A12316" t="str">
            <v>Y1379302</v>
          </cell>
          <cell r="B12316" t="str">
            <v>Pipemarking</v>
          </cell>
          <cell r="C12316" t="str">
            <v>Pipe Markers for Other Liquids</v>
          </cell>
          <cell r="D12316" t="str">
            <v>N007826</v>
          </cell>
          <cell r="E12316" t="str">
            <v>ACETONITRILE 355X37CARD-T1-P19</v>
          </cell>
          <cell r="F12316" t="str">
            <v>Individual Pipe Markers on a Card with die-cut arrowheads, with pictograms - Flammable/Non Flammable Liquids/Oils - Acetonitrile</v>
          </cell>
          <cell r="G12316" t="str">
            <v>Y1379302</v>
          </cell>
        </row>
        <row r="12317">
          <cell r="A12317" t="str">
            <v>Y1379303</v>
          </cell>
          <cell r="B12317" t="str">
            <v>Pipemarking</v>
          </cell>
          <cell r="C12317" t="str">
            <v>Pipe Markers for Other Liquids</v>
          </cell>
          <cell r="D12317" t="str">
            <v>N007827</v>
          </cell>
          <cell r="E12317" t="str">
            <v>ACETONITRILE 450X52CARD-T1-P19</v>
          </cell>
          <cell r="F12317" t="str">
            <v>Individual Pipe Markers on a Card with die-cut arrowheads, with pictograms - Flammable/Non Flammable Liquids/Oils - Acetonitrile</v>
          </cell>
          <cell r="G12317" t="str">
            <v>Y1379303</v>
          </cell>
        </row>
        <row r="12318">
          <cell r="A12318" t="str">
            <v>Y5129107</v>
          </cell>
          <cell r="B12318" t="str">
            <v>Pipemarking</v>
          </cell>
          <cell r="C12318" t="str">
            <v>Pipe Markers for Oils</v>
          </cell>
          <cell r="D12318" t="str">
            <v>315005</v>
          </cell>
          <cell r="E12318" t="str">
            <v>ISO20560PM-300X30M-HEATING FUEL OIL-RL</v>
          </cell>
          <cell r="F12318" t="str">
            <v>ISO 20560 Pipe Markers - Other liquids</v>
          </cell>
          <cell r="G12318" t="str">
            <v>Y5129107</v>
          </cell>
        </row>
        <row r="12319">
          <cell r="A12319" t="str">
            <v>Y1379299</v>
          </cell>
          <cell r="B12319" t="str">
            <v>Pipemarking</v>
          </cell>
          <cell r="C12319" t="str">
            <v>Pipe Markers for Other Liquids</v>
          </cell>
          <cell r="D12319" t="str">
            <v>N007823</v>
          </cell>
          <cell r="E12319" t="str">
            <v>ACETONE 127X33RL-T3-LL-P19</v>
          </cell>
          <cell r="F12319" t="str">
            <v>Roll form linerless Pipe Markers, with pictograms - Flammable/Non-Flammable Liquids/Oils - Acetone</v>
          </cell>
          <cell r="G12319" t="str">
            <v>Y1379299</v>
          </cell>
        </row>
        <row r="12320">
          <cell r="A12320" t="str">
            <v>Y1379300</v>
          </cell>
          <cell r="B12320" t="str">
            <v>Pipemarking</v>
          </cell>
          <cell r="C12320" t="str">
            <v>Pipe Markers for Other Liquids</v>
          </cell>
          <cell r="D12320" t="str">
            <v>N007824</v>
          </cell>
          <cell r="E12320" t="str">
            <v>ACETONITRILE 150X12CARD-T1-P19</v>
          </cell>
          <cell r="F12320" t="str">
            <v>Individual Pipe Markers on a Card with die-cut arrowheads, with pictograms - Flammable/Non Flammable Liquids/Oils - Acetonitrile</v>
          </cell>
          <cell r="G12320" t="str">
            <v>Y1379300</v>
          </cell>
        </row>
        <row r="12321">
          <cell r="A12321" t="str">
            <v>Y1379301</v>
          </cell>
          <cell r="B12321" t="str">
            <v>Pipemarking</v>
          </cell>
          <cell r="C12321" t="str">
            <v>Pipe Markers for Other Liquids</v>
          </cell>
          <cell r="D12321" t="str">
            <v>N007825</v>
          </cell>
          <cell r="E12321" t="str">
            <v>ACETONITRILE 250X26CARD-T1-P19</v>
          </cell>
          <cell r="F12321" t="str">
            <v>Individual Pipe Markers on a Card with die-cut arrowheads, with pictograms - Flammable/Non Flammable Liquids/Oils - Acetonitrile</v>
          </cell>
          <cell r="G12321" t="str">
            <v>Y1379301</v>
          </cell>
        </row>
        <row r="12322">
          <cell r="A12322" t="str">
            <v>Y5128897</v>
          </cell>
          <cell r="B12322" t="str">
            <v>Pipemarking</v>
          </cell>
          <cell r="C12322" t="str">
            <v>Pipe Markers for Oils</v>
          </cell>
          <cell r="D12322" t="str">
            <v>314794</v>
          </cell>
          <cell r="E12322" t="str">
            <v>ISO20560PM-135X500-HEAVY FUEL OIL HFO</v>
          </cell>
          <cell r="F12322" t="str">
            <v>ISO 20560 Pipe Markers - Other liquids</v>
          </cell>
          <cell r="G12322" t="str">
            <v>Y5128897</v>
          </cell>
        </row>
        <row r="12323">
          <cell r="A12323" t="str">
            <v>Y5128896</v>
          </cell>
          <cell r="B12323" t="str">
            <v>Pipemarking</v>
          </cell>
          <cell r="C12323" t="str">
            <v>Pipe Markers for Oils</v>
          </cell>
          <cell r="D12323" t="str">
            <v>314793</v>
          </cell>
          <cell r="E12323" t="str">
            <v>ISO20560PM-135X500-HEATING FUEL OIL</v>
          </cell>
          <cell r="F12323" t="str">
            <v>ISO 20560 Pipe Markers - Other liquids</v>
          </cell>
          <cell r="G12323" t="str">
            <v>Y5128896</v>
          </cell>
        </row>
        <row r="12324">
          <cell r="A12324" t="str">
            <v>Y5128821</v>
          </cell>
          <cell r="B12324" t="str">
            <v>Pipemarking</v>
          </cell>
          <cell r="C12324" t="str">
            <v>Pipe Markers for Oils</v>
          </cell>
          <cell r="D12324" t="str">
            <v>314718</v>
          </cell>
          <cell r="E12324" t="str">
            <v>ISO20560PM-135X350-HEAVY FUEL OIL HFO</v>
          </cell>
          <cell r="F12324" t="str">
            <v>ISO 20560 Pipe Markers - Other liquids</v>
          </cell>
          <cell r="G12324" t="str">
            <v>Y5128821</v>
          </cell>
        </row>
        <row r="12325">
          <cell r="A12325" t="str">
            <v>Y5129047</v>
          </cell>
          <cell r="B12325" t="str">
            <v>Pipemarking</v>
          </cell>
          <cell r="C12325" t="str">
            <v>Pipe Markers for Oils</v>
          </cell>
          <cell r="D12325" t="str">
            <v>314945</v>
          </cell>
          <cell r="E12325" t="str">
            <v>ISO20560PM-180X1700-HEATING FUEL OIL</v>
          </cell>
          <cell r="F12325" t="str">
            <v>ISO 20560 Pipe Markers - Other liquids</v>
          </cell>
          <cell r="G12325" t="str">
            <v>Y5129047</v>
          </cell>
        </row>
        <row r="12326">
          <cell r="A12326" t="str">
            <v>Y5128973</v>
          </cell>
          <cell r="B12326" t="str">
            <v>Pipemarking</v>
          </cell>
          <cell r="C12326" t="str">
            <v>Pipe Markers for Oils</v>
          </cell>
          <cell r="D12326" t="str">
            <v>314871</v>
          </cell>
          <cell r="E12326" t="str">
            <v>ISO20560PM-180X1000-HEAVYFUEL OIL HFO</v>
          </cell>
          <cell r="F12326" t="str">
            <v>ISO 20560 Pipe Markers - Other liquids</v>
          </cell>
          <cell r="G12326" t="str">
            <v>Y5128973</v>
          </cell>
        </row>
        <row r="12327">
          <cell r="A12327" t="str">
            <v>Y5128972</v>
          </cell>
          <cell r="B12327" t="str">
            <v>Pipemarking</v>
          </cell>
          <cell r="C12327" t="str">
            <v>Pipe Markers for Oils</v>
          </cell>
          <cell r="D12327" t="str">
            <v>314870</v>
          </cell>
          <cell r="E12327" t="str">
            <v>ISO20560PM-180X1000-HEATING FUEL OIL</v>
          </cell>
          <cell r="F12327" t="str">
            <v>ISO 20560 Pipe Markers - Other liquids</v>
          </cell>
          <cell r="G12327" t="str">
            <v>Y5128972</v>
          </cell>
        </row>
        <row r="12328">
          <cell r="A12328" t="str">
            <v>Y1379290</v>
          </cell>
          <cell r="B12328" t="str">
            <v>Pipemarking</v>
          </cell>
          <cell r="C12328" t="str">
            <v>Pipe Markers for Other Liquids</v>
          </cell>
          <cell r="D12328" t="str">
            <v>N007814</v>
          </cell>
          <cell r="E12328" t="str">
            <v>ACETONE 250X26CARD-T1-P19</v>
          </cell>
          <cell r="F12328" t="str">
            <v>Individual Pipe Markers on a Card with die-cut arrowheads, with pictograms - Flammable/Non Flammable Liquids/Oils - Acetone</v>
          </cell>
          <cell r="G12328" t="str">
            <v>Y1379290</v>
          </cell>
        </row>
        <row r="12329">
          <cell r="A12329" t="str">
            <v>Y1379291</v>
          </cell>
          <cell r="B12329" t="str">
            <v>Pipemarking</v>
          </cell>
          <cell r="C12329" t="str">
            <v>Pipe Markers for Other Liquids</v>
          </cell>
          <cell r="D12329" t="str">
            <v>N007815</v>
          </cell>
          <cell r="E12329" t="str">
            <v>ACETONE 355X37CARD-T1-P19</v>
          </cell>
          <cell r="F12329" t="str">
            <v>Individual Pipe Markers on a Card with die-cut arrowheads, with pictograms - Flammable/Non Flammable Liquids/Oils - Acetone</v>
          </cell>
          <cell r="G12329" t="str">
            <v>Y1379291</v>
          </cell>
        </row>
        <row r="12330">
          <cell r="A12330" t="str">
            <v>Y1379292</v>
          </cell>
          <cell r="B12330" t="str">
            <v>Pipemarking</v>
          </cell>
          <cell r="C12330" t="str">
            <v>Pipe Markers for Other Liquids</v>
          </cell>
          <cell r="D12330" t="str">
            <v>N007816</v>
          </cell>
          <cell r="E12330" t="str">
            <v>ACETONE 450X52CARD-T1-P19</v>
          </cell>
          <cell r="F12330" t="str">
            <v>Individual Pipe Markers on a Card with die-cut arrowheads, with pictograms - Flammable/Non Flammable Liquids/Oils - Acetone</v>
          </cell>
          <cell r="G12330" t="str">
            <v>Y1379292</v>
          </cell>
        </row>
        <row r="12331">
          <cell r="A12331" t="str">
            <v>Y1379287</v>
          </cell>
          <cell r="B12331" t="str">
            <v>Pipemarking</v>
          </cell>
          <cell r="C12331" t="str">
            <v>Pipe Markers for Other Liquids</v>
          </cell>
          <cell r="D12331" t="str">
            <v>N007811</v>
          </cell>
          <cell r="E12331" t="str">
            <v>METHYL ACETATE 127X33RL-T2-LL-P19</v>
          </cell>
          <cell r="F12331" t="str">
            <v>Roll form linerless Pipe Markers, with pictograms - Flammable/Non-Flammable Liquids/Oils - Methyl acetate</v>
          </cell>
          <cell r="G12331" t="str">
            <v>Y1379287</v>
          </cell>
        </row>
        <row r="12332">
          <cell r="A12332" t="str">
            <v>Y1379288</v>
          </cell>
          <cell r="B12332" t="str">
            <v>Pipemarking</v>
          </cell>
          <cell r="C12332" t="str">
            <v>Pipe Markers for Other Liquids</v>
          </cell>
          <cell r="D12332" t="str">
            <v>N007812</v>
          </cell>
          <cell r="E12332" t="str">
            <v>METHYL ACETATE 127X33RL-T3-LL-P19</v>
          </cell>
          <cell r="F12332" t="str">
            <v>Roll form linerless Pipe Markers, with pictograms - Flammable/Non-Flammable Liquids/Oils - Methyl acetate</v>
          </cell>
          <cell r="G12332" t="str">
            <v>Y1379288</v>
          </cell>
        </row>
        <row r="12333">
          <cell r="A12333" t="str">
            <v>Y1379289</v>
          </cell>
          <cell r="B12333" t="str">
            <v>Pipemarking</v>
          </cell>
          <cell r="C12333" t="str">
            <v>Pipe Markers for Other Liquids</v>
          </cell>
          <cell r="D12333" t="str">
            <v>N007813</v>
          </cell>
          <cell r="E12333" t="str">
            <v>ACETONE 150X12CARD-T1-P19</v>
          </cell>
          <cell r="F12333" t="str">
            <v>Individual Pipe Markers on a Card with die-cut arrowheads, with pictograms - Flammable/Non Flammable Liquids/Oils - Acetone</v>
          </cell>
          <cell r="G12333" t="str">
            <v>Y1379289</v>
          </cell>
        </row>
        <row r="12334">
          <cell r="A12334" t="str">
            <v>Y1379296</v>
          </cell>
          <cell r="B12334" t="str">
            <v>Pipemarking</v>
          </cell>
          <cell r="C12334" t="str">
            <v>Pipe Markers for Other Liquids</v>
          </cell>
          <cell r="D12334" t="str">
            <v>N007820</v>
          </cell>
          <cell r="E12334" t="str">
            <v>ACETONE 355X37RL-T1-LL-P19</v>
          </cell>
          <cell r="F12334" t="str">
            <v>Individual linerless Pipe Markers on a Roll with die-cut arrowheads, with pictograms - Flammable/Non Flammable Liquids/Oils - Acetone</v>
          </cell>
          <cell r="G12334" t="str">
            <v>Y1379296</v>
          </cell>
        </row>
        <row r="12335">
          <cell r="A12335" t="str">
            <v>Y1379297</v>
          </cell>
          <cell r="B12335" t="str">
            <v>Pipemarking</v>
          </cell>
          <cell r="C12335" t="str">
            <v>Pipe Markers for Other Liquids</v>
          </cell>
          <cell r="D12335" t="str">
            <v>N007821</v>
          </cell>
          <cell r="E12335" t="str">
            <v>ACETONE 450X52RL-T1-LL-P19</v>
          </cell>
          <cell r="F12335" t="str">
            <v>Individual linerless Pipe Markers on a Roll with die-cut arrowheads, with pictograms - Flammable/Non Flammable Liquids/Oils - Acetone</v>
          </cell>
          <cell r="G12335" t="str">
            <v>Y1379297</v>
          </cell>
        </row>
        <row r="12336">
          <cell r="A12336" t="str">
            <v>Y1379298</v>
          </cell>
          <cell r="B12336" t="str">
            <v>Pipemarking</v>
          </cell>
          <cell r="C12336" t="str">
            <v>Pipe Markers for Other Liquids</v>
          </cell>
          <cell r="D12336" t="str">
            <v>N007822</v>
          </cell>
          <cell r="E12336" t="str">
            <v>ACETONE 127X33RL-T2-LL-P19</v>
          </cell>
          <cell r="F12336" t="str">
            <v>Roll form linerless Pipe Markers, with pictograms - Flammable/Non-Flammable Liquids/Oils - Acetone</v>
          </cell>
          <cell r="G12336" t="str">
            <v>Y1379298</v>
          </cell>
        </row>
        <row r="12337">
          <cell r="A12337" t="str">
            <v>Y1379293</v>
          </cell>
          <cell r="B12337" t="str">
            <v>Pipemarking</v>
          </cell>
          <cell r="C12337" t="str">
            <v>Pipe Markers for Other Liquids</v>
          </cell>
          <cell r="D12337" t="str">
            <v>N007817</v>
          </cell>
          <cell r="E12337" t="str">
            <v>ACETONE 127X33RL-T2-P19</v>
          </cell>
          <cell r="F12337" t="str">
            <v>Roll form Pipe Markers with liner, with pictograms - Flammable/Non Flammable Liquids/Oils - Acetone</v>
          </cell>
          <cell r="G12337" t="str">
            <v>Y1379293</v>
          </cell>
        </row>
        <row r="12338">
          <cell r="A12338" t="str">
            <v>Y1379294</v>
          </cell>
          <cell r="B12338" t="str">
            <v>Pipemarking</v>
          </cell>
          <cell r="C12338" t="str">
            <v>Pipe Markers for Other Liquids</v>
          </cell>
          <cell r="D12338" t="str">
            <v>N007818</v>
          </cell>
          <cell r="E12338" t="str">
            <v>ACETONE 127X33RL-T3-P19</v>
          </cell>
          <cell r="F12338" t="str">
            <v>Roll form Pipe Markers with liner, with pictograms - Flammable/Non Flammable Liquids/Oils - Acetone</v>
          </cell>
          <cell r="G12338" t="str">
            <v>Y1379294</v>
          </cell>
        </row>
        <row r="12339">
          <cell r="A12339" t="str">
            <v>Y1379295</v>
          </cell>
          <cell r="B12339" t="str">
            <v>Pipemarking</v>
          </cell>
          <cell r="C12339" t="str">
            <v>Pipe Markers for Other Liquids</v>
          </cell>
          <cell r="D12339" t="str">
            <v>N007819</v>
          </cell>
          <cell r="E12339" t="str">
            <v>ACETONE 250X26RL-T1-LL-P19</v>
          </cell>
          <cell r="F12339" t="str">
            <v>Individual linerless Pipe Markers on a Roll with die-cut arrowheads, with pictograms - Flammable/Non Flammable Liquids/Oils - Acetone</v>
          </cell>
          <cell r="G12339" t="str">
            <v>Y1379295</v>
          </cell>
        </row>
        <row r="12340">
          <cell r="A12340" t="str">
            <v>Y1379603</v>
          </cell>
          <cell r="B12340" t="str">
            <v>Pipemarking</v>
          </cell>
          <cell r="C12340" t="str">
            <v>Pipe Markers for Oils</v>
          </cell>
          <cell r="D12340" t="str">
            <v>N008127</v>
          </cell>
          <cell r="E12340" t="str">
            <v>NEW OIL 450X52RL-T1-LL-P19</v>
          </cell>
          <cell r="F12340" t="str">
            <v>Individual linerless Pipe Markers on a Roll with die-cut arrowheads, without pictograms - Flammable/Non-Flammable Liquids/Oils - New oil</v>
          </cell>
          <cell r="G12340" t="str">
            <v>Y1379603</v>
          </cell>
        </row>
        <row r="12341">
          <cell r="A12341" t="str">
            <v>Y1379604</v>
          </cell>
          <cell r="B12341" t="str">
            <v>Pipemarking</v>
          </cell>
          <cell r="C12341" t="str">
            <v>Pipe Markers for Oils</v>
          </cell>
          <cell r="D12341" t="str">
            <v>N008128</v>
          </cell>
          <cell r="E12341" t="str">
            <v>NEW OIL 100X33RL-T2-LL-P19</v>
          </cell>
          <cell r="F12341" t="str">
            <v>Roll form linerless Pipe Markers, without pictograms - Flammable/Non-Flammable Liquids/Oils - New oil</v>
          </cell>
          <cell r="G12341" t="str">
            <v>Y1379604</v>
          </cell>
        </row>
        <row r="12342">
          <cell r="A12342" t="str">
            <v>Y1379605</v>
          </cell>
          <cell r="B12342" t="str">
            <v>Pipemarking</v>
          </cell>
          <cell r="C12342" t="str">
            <v>Pipe Markers for Oils</v>
          </cell>
          <cell r="D12342" t="str">
            <v>N008129</v>
          </cell>
          <cell r="E12342" t="str">
            <v>NEW OIL 100X33RL-T3-LL-P19</v>
          </cell>
          <cell r="F12342" t="str">
            <v>Roll form linerless Pipe Markers, without pictograms - Flammable/Non-Flammable Liquids/Oils - New oil</v>
          </cell>
          <cell r="G12342" t="str">
            <v>Y1379605</v>
          </cell>
        </row>
        <row r="12343">
          <cell r="A12343" t="str">
            <v>Y1379600</v>
          </cell>
          <cell r="B12343" t="str">
            <v>Pipemarking</v>
          </cell>
          <cell r="C12343" t="str">
            <v>Pipe Markers for Oils</v>
          </cell>
          <cell r="D12343" t="str">
            <v>N008124</v>
          </cell>
          <cell r="E12343" t="str">
            <v>NEW OIL 450X52CARD-T1-P19</v>
          </cell>
          <cell r="F12343" t="str">
            <v>Individual Pipe Markers on a Card with die-cut arrowheads, without pictograms - Flammable/Non Flammable Liquids/Oils - New oil</v>
          </cell>
          <cell r="G12343" t="str">
            <v>Y1379600</v>
          </cell>
        </row>
        <row r="12344">
          <cell r="A12344" t="str">
            <v>Y1379601</v>
          </cell>
          <cell r="B12344" t="str">
            <v>Pipemarking</v>
          </cell>
          <cell r="C12344" t="str">
            <v>Pipe Markers for Oils</v>
          </cell>
          <cell r="D12344" t="str">
            <v>N008125</v>
          </cell>
          <cell r="E12344" t="str">
            <v>NEW OIL 250X26RL-T1-LL-P19</v>
          </cell>
          <cell r="F12344" t="str">
            <v>Individual linerless Pipe Markers on a Roll with die-cut arrowheads, without pictograms - Flammable/Non-Flammable Liquids/Oils - New oil</v>
          </cell>
          <cell r="G12344" t="str">
            <v>Y1379601</v>
          </cell>
        </row>
        <row r="12345">
          <cell r="A12345" t="str">
            <v>Y1379602</v>
          </cell>
          <cell r="B12345" t="str">
            <v>Pipemarking</v>
          </cell>
          <cell r="C12345" t="str">
            <v>Pipe Markers for Oils</v>
          </cell>
          <cell r="D12345" t="str">
            <v>N008126</v>
          </cell>
          <cell r="E12345" t="str">
            <v>NEW OIL 355X37RL-T1-LL-P19</v>
          </cell>
          <cell r="F12345" t="str">
            <v>Individual linerless Pipe Markers on a Roll with die-cut arrowheads, without pictograms - Flammable/Non-Flammable Liquids/Oils - New oil</v>
          </cell>
          <cell r="G12345" t="str">
            <v>Y1379602</v>
          </cell>
        </row>
        <row r="12346">
          <cell r="A12346" t="str">
            <v>Y1379609</v>
          </cell>
          <cell r="B12346" t="str">
            <v>Pipemarking</v>
          </cell>
          <cell r="C12346" t="str">
            <v>Pipe Markers for Oils</v>
          </cell>
          <cell r="D12346" t="str">
            <v>N008133</v>
          </cell>
          <cell r="E12346" t="str">
            <v>RECUPERATED OIL 450X52CARD-T1-P19</v>
          </cell>
          <cell r="F12346" t="str">
            <v>Individual Pipe Markers on a Card with die-cut arrowheads, without pictograms - Flammable/Non Flammable Liquids/Oils - Recuperated oil</v>
          </cell>
          <cell r="G12346" t="str">
            <v>Y1379609</v>
          </cell>
        </row>
        <row r="12347">
          <cell r="A12347" t="str">
            <v>Y1379610</v>
          </cell>
          <cell r="B12347" t="str">
            <v>Pipemarking</v>
          </cell>
          <cell r="C12347" t="str">
            <v>Pipe Markers for Oils</v>
          </cell>
          <cell r="D12347" t="str">
            <v>N008134</v>
          </cell>
          <cell r="E12347" t="str">
            <v>RECUPERATED OIL 250X26RL-T1-LL-P19</v>
          </cell>
          <cell r="F12347" t="str">
            <v>Individual linerless Pipe Markers on a Roll with die-cut arrowheads, without pictograms - Flammable/Non-Flammable Liquids/Oils - Recuperated oil</v>
          </cell>
          <cell r="G12347" t="str">
            <v>Y1379610</v>
          </cell>
        </row>
        <row r="12348">
          <cell r="A12348" t="str">
            <v>Y1379611</v>
          </cell>
          <cell r="B12348" t="str">
            <v>Pipemarking</v>
          </cell>
          <cell r="C12348" t="str">
            <v>Pipe Markers for Oils</v>
          </cell>
          <cell r="D12348" t="str">
            <v>N008135</v>
          </cell>
          <cell r="E12348" t="str">
            <v>RECUPERATED OIL 355X37RL-T1-LL-P19</v>
          </cell>
          <cell r="F12348" t="str">
            <v>Individual linerless Pipe Markers on a Roll with die-cut arrowheads, without pictograms - Flammable/Non-Flammable Liquids/Oils - Recuperated oil</v>
          </cell>
          <cell r="G12348" t="str">
            <v>Y1379611</v>
          </cell>
        </row>
        <row r="12349">
          <cell r="A12349" t="str">
            <v>Y1379606</v>
          </cell>
          <cell r="B12349" t="str">
            <v>Pipemarking</v>
          </cell>
          <cell r="C12349" t="str">
            <v>Pipe Markers for Oils</v>
          </cell>
          <cell r="D12349" t="str">
            <v>N008130</v>
          </cell>
          <cell r="E12349" t="str">
            <v>RECUPERATED OIL 150X12CARD-T1-P19</v>
          </cell>
          <cell r="F12349" t="str">
            <v>Individual Pipe Markers on a Card with die-cut arrowheads, without pictograms - Flammable/Non Flammable Liquids/Oils - Recuperated oil</v>
          </cell>
          <cell r="G12349" t="str">
            <v>Y1379606</v>
          </cell>
        </row>
        <row r="12350">
          <cell r="A12350" t="str">
            <v>Y1379607</v>
          </cell>
          <cell r="B12350" t="str">
            <v>Pipemarking</v>
          </cell>
          <cell r="C12350" t="str">
            <v>Pipe Markers for Oils</v>
          </cell>
          <cell r="D12350" t="str">
            <v>N008131</v>
          </cell>
          <cell r="E12350" t="str">
            <v>RECUPERATED OIL 250X26CARD-T1-P19</v>
          </cell>
          <cell r="F12350" t="str">
            <v>Individual Pipe Markers on a Card with die-cut arrowheads, without pictograms - Flammable/Non Flammable Liquids/Oils - Recuperated oil</v>
          </cell>
          <cell r="G12350" t="str">
            <v>Y1379607</v>
          </cell>
        </row>
        <row r="12351">
          <cell r="A12351" t="str">
            <v>Y1379608</v>
          </cell>
          <cell r="B12351" t="str">
            <v>Pipemarking</v>
          </cell>
          <cell r="C12351" t="str">
            <v>Pipe Markers for Oils</v>
          </cell>
          <cell r="D12351" t="str">
            <v>N008132</v>
          </cell>
          <cell r="E12351" t="str">
            <v>RECUPERATED OIL 355X37CARD-T1-P19</v>
          </cell>
          <cell r="F12351" t="str">
            <v>Individual Pipe Markers on a Card with die-cut arrowheads, without pictograms - Flammable/Non Flammable Liquids/Oils - Recuperated oil</v>
          </cell>
          <cell r="G12351" t="str">
            <v>Y1379608</v>
          </cell>
        </row>
        <row r="12352">
          <cell r="A12352" t="str">
            <v>Y1379591</v>
          </cell>
          <cell r="B12352" t="str">
            <v>Pipemarking</v>
          </cell>
          <cell r="C12352" t="str">
            <v>Pipe Markers for Oils</v>
          </cell>
          <cell r="D12352" t="str">
            <v>N008115</v>
          </cell>
          <cell r="E12352" t="str">
            <v>HYDRAULIC OIL 450X52CARD-T1-P19</v>
          </cell>
          <cell r="F12352" t="str">
            <v>Individual Pipe Markers on a Card with die-cut arrowheads, without pictograms - Flammable/Non Flammable Liquids/Oils - Hydraulic oil</v>
          </cell>
          <cell r="G12352" t="str">
            <v>Y1379591</v>
          </cell>
        </row>
        <row r="12353">
          <cell r="A12353" t="str">
            <v>Y1379592</v>
          </cell>
          <cell r="B12353" t="str">
            <v>Pipemarking</v>
          </cell>
          <cell r="C12353" t="str">
            <v>Pipe Markers for Oils</v>
          </cell>
          <cell r="D12353" t="str">
            <v>N008116</v>
          </cell>
          <cell r="E12353" t="str">
            <v>HYDRAULIC OIL 250X26RL-T1-LL-P19</v>
          </cell>
          <cell r="F12353" t="str">
            <v>Individual linerless Pipe Markers on a Roll with die-cut arrowheads, without pictograms - Flammable/Non-Flammable Liquids/Oils - Hydraulic oil</v>
          </cell>
          <cell r="G12353" t="str">
            <v>Y1379592</v>
          </cell>
        </row>
        <row r="12354">
          <cell r="A12354" t="str">
            <v>Y1379593</v>
          </cell>
          <cell r="B12354" t="str">
            <v>Pipemarking</v>
          </cell>
          <cell r="C12354" t="str">
            <v>Pipe Markers for Oils</v>
          </cell>
          <cell r="D12354" t="str">
            <v>N008117</v>
          </cell>
          <cell r="E12354" t="str">
            <v>HYDRAULIC OIL 355X37RL-T1-LL-P19</v>
          </cell>
          <cell r="F12354" t="str">
            <v>Individual linerless Pipe Markers on a Roll with die-cut arrowheads, without pictograms - Flammable/Non-Flammable Liquids/Oils - Hydraulic oil</v>
          </cell>
          <cell r="G12354" t="str">
            <v>Y1379593</v>
          </cell>
        </row>
        <row r="12355">
          <cell r="A12355" t="str">
            <v>Y1379588</v>
          </cell>
          <cell r="B12355" t="str">
            <v>Pipemarking</v>
          </cell>
          <cell r="C12355" t="str">
            <v>Pipe Markers for Oils</v>
          </cell>
          <cell r="D12355" t="str">
            <v>N008112</v>
          </cell>
          <cell r="E12355" t="str">
            <v>HYDRAULIC OIL 150X12CARD-T1-P19</v>
          </cell>
          <cell r="F12355" t="str">
            <v>Individual Pipe Markers on a Card with die-cut arrowheads, without pictograms - Flammable/Non Flammable Liquids/Oils - Hydraulic oil</v>
          </cell>
          <cell r="G12355" t="str">
            <v>Y1379588</v>
          </cell>
        </row>
        <row r="12356">
          <cell r="A12356" t="str">
            <v>Y1379589</v>
          </cell>
          <cell r="B12356" t="str">
            <v>Pipemarking</v>
          </cell>
          <cell r="C12356" t="str">
            <v>Pipe Markers for Oils</v>
          </cell>
          <cell r="D12356" t="str">
            <v>N008113</v>
          </cell>
          <cell r="E12356" t="str">
            <v>HYDRAULIC OIL 250X26CARD-T1-P19</v>
          </cell>
          <cell r="F12356" t="str">
            <v>Individual Pipe Markers on a Card with die-cut arrowheads, without pictograms - Flammable/Non Flammable Liquids/Oils - Hydraulic oil</v>
          </cell>
          <cell r="G12356" t="str">
            <v>Y1379589</v>
          </cell>
        </row>
        <row r="12357">
          <cell r="A12357" t="str">
            <v>Y1379590</v>
          </cell>
          <cell r="B12357" t="str">
            <v>Pipemarking</v>
          </cell>
          <cell r="C12357" t="str">
            <v>Pipe Markers for Oils</v>
          </cell>
          <cell r="D12357" t="str">
            <v>N008114</v>
          </cell>
          <cell r="E12357" t="str">
            <v>HYDRAULIC OIL 355X37CARD-T1-P19</v>
          </cell>
          <cell r="F12357" t="str">
            <v>Individual Pipe Markers on a Card with die-cut arrowheads, without pictograms - Flammable/Non Flammable Liquids/Oils - Hydraulic oil</v>
          </cell>
          <cell r="G12357" t="str">
            <v>Y1379590</v>
          </cell>
        </row>
        <row r="12358">
          <cell r="A12358" t="str">
            <v>Y1379597</v>
          </cell>
          <cell r="B12358" t="str">
            <v>Pipemarking</v>
          </cell>
          <cell r="C12358" t="str">
            <v>Pipe Markers for Oils</v>
          </cell>
          <cell r="D12358" t="str">
            <v>N008121</v>
          </cell>
          <cell r="E12358" t="str">
            <v>NEW OIL 150X12CARD-T1-P19</v>
          </cell>
          <cell r="F12358" t="str">
            <v>Individual Pipe Markers on a Card with die-cut arrowheads, without pictograms - Flammable/Non Flammable Liquids/Oils - New oil</v>
          </cell>
          <cell r="G12358" t="str">
            <v>Y1379597</v>
          </cell>
        </row>
        <row r="12359">
          <cell r="A12359" t="str">
            <v>Y1379598</v>
          </cell>
          <cell r="B12359" t="str">
            <v>Pipemarking</v>
          </cell>
          <cell r="C12359" t="str">
            <v>Pipe Markers for Oils</v>
          </cell>
          <cell r="D12359" t="str">
            <v>N008122</v>
          </cell>
          <cell r="E12359" t="str">
            <v>NEW OIL 250X26CARD-T1-P19</v>
          </cell>
          <cell r="F12359" t="str">
            <v>Individual Pipe Markers on a Card with die-cut arrowheads, without pictograms - Flammable/Non Flammable Liquids/Oils - New oil</v>
          </cell>
          <cell r="G12359" t="str">
            <v>Y1379598</v>
          </cell>
        </row>
        <row r="12360">
          <cell r="A12360" t="str">
            <v>Y1379599</v>
          </cell>
          <cell r="B12360" t="str">
            <v>Pipemarking</v>
          </cell>
          <cell r="C12360" t="str">
            <v>Pipe Markers for Oils</v>
          </cell>
          <cell r="D12360" t="str">
            <v>N008123</v>
          </cell>
          <cell r="E12360" t="str">
            <v>NEW OIL 355X37CARD-T1-P19</v>
          </cell>
          <cell r="F12360" t="str">
            <v>Individual Pipe Markers on a Card with die-cut arrowheads, without pictograms - Flammable/Non Flammable Liquids/Oils - New oil</v>
          </cell>
          <cell r="G12360" t="str">
            <v>Y1379599</v>
          </cell>
        </row>
        <row r="12361">
          <cell r="A12361" t="str">
            <v>Y1379594</v>
          </cell>
          <cell r="B12361" t="str">
            <v>Pipemarking</v>
          </cell>
          <cell r="C12361" t="str">
            <v>Pipe Markers for Oils</v>
          </cell>
          <cell r="D12361" t="str">
            <v>N008118</v>
          </cell>
          <cell r="E12361" t="str">
            <v>HYDRAULIC OIL 450X52RL-T1-LL-P19</v>
          </cell>
          <cell r="F12361" t="str">
            <v>Individual linerless Pipe Markers on a Roll with die-cut arrowheads, without pictograms - Flammable/Non-Flammable Liquids/Oils - Hydraulic oil</v>
          </cell>
          <cell r="G12361" t="str">
            <v>Y1379594</v>
          </cell>
        </row>
        <row r="12362">
          <cell r="A12362" t="str">
            <v>Y1379595</v>
          </cell>
          <cell r="B12362" t="str">
            <v>Pipemarking</v>
          </cell>
          <cell r="C12362" t="str">
            <v>Pipe Markers for Oils</v>
          </cell>
          <cell r="D12362" t="str">
            <v>N008119</v>
          </cell>
          <cell r="E12362" t="str">
            <v>HYDRAULIC OIL 100X33RL-T2-LL-P19</v>
          </cell>
          <cell r="F12362" t="str">
            <v>Roll form linerless Pipe Markers, without pictograms - Flammable/Non-Flammable Liquids/Oils - Hydraulic oil</v>
          </cell>
          <cell r="G12362" t="str">
            <v>Y1379595</v>
          </cell>
        </row>
        <row r="12363">
          <cell r="A12363" t="str">
            <v>Y1379596</v>
          </cell>
          <cell r="B12363" t="str">
            <v>Pipemarking</v>
          </cell>
          <cell r="C12363" t="str">
            <v>Pipe Markers for Oils</v>
          </cell>
          <cell r="D12363" t="str">
            <v>N008120</v>
          </cell>
          <cell r="E12363" t="str">
            <v>HYDRAULIC OIL 100X33RL-T3-LL-P19</v>
          </cell>
          <cell r="F12363" t="str">
            <v>Roll form linerless Pipe Markers, without pictograms - Flammable/Non-Flammable Liquids/Oils - Hydraulic oil</v>
          </cell>
          <cell r="G12363" t="str">
            <v>Y1379596</v>
          </cell>
        </row>
        <row r="12364">
          <cell r="A12364" t="str">
            <v>Y1379612</v>
          </cell>
          <cell r="B12364" t="str">
            <v>Pipemarking</v>
          </cell>
          <cell r="C12364" t="str">
            <v>Pipe Markers for Oils</v>
          </cell>
          <cell r="D12364" t="str">
            <v>N008136</v>
          </cell>
          <cell r="E12364" t="str">
            <v>RECUPERATED OIL 450X52RL-T1-LL-P19</v>
          </cell>
          <cell r="F12364" t="str">
            <v>Individual linerless Pipe Markers on a Roll with die-cut arrowheads, without pictograms - Flammable/Non-Flammable Liquids/Oils - Recuperated oil</v>
          </cell>
          <cell r="G12364" t="str">
            <v>Y1379612</v>
          </cell>
        </row>
        <row r="12365">
          <cell r="A12365" t="str">
            <v>Y1373237</v>
          </cell>
          <cell r="B12365" t="str">
            <v>Pipemarking</v>
          </cell>
          <cell r="C12365" t="str">
            <v>Pipe Markers for Oils</v>
          </cell>
          <cell r="D12365" t="str">
            <v>N010488</v>
          </cell>
          <cell r="E12365" t="str">
            <v>Oliocombustibile127X33RL-T2-P19</v>
          </cell>
          <cell r="F12365" t="str">
            <v>Olio combustibile 127X33RL-T2-P19</v>
          </cell>
          <cell r="G12365" t="str">
            <v>Y1373237</v>
          </cell>
        </row>
        <row r="12366">
          <cell r="A12366" t="str">
            <v>Y1373238</v>
          </cell>
          <cell r="B12366" t="str">
            <v>Pipemarking</v>
          </cell>
          <cell r="C12366" t="str">
            <v>Pipe Markers for Oils</v>
          </cell>
          <cell r="D12366" t="str">
            <v>N010489</v>
          </cell>
          <cell r="E12366" t="str">
            <v>Oliocombustibile127X33RL-T3-P19</v>
          </cell>
          <cell r="F12366" t="str">
            <v>Olio combustibile 127X33RL-T3-P19</v>
          </cell>
          <cell r="G12366" t="str">
            <v>Y1373238</v>
          </cell>
        </row>
        <row r="12367">
          <cell r="A12367" t="str">
            <v>Y1373239</v>
          </cell>
          <cell r="B12367" t="str">
            <v>Pipemarking</v>
          </cell>
          <cell r="C12367" t="str">
            <v>Pipe Markers for Oils</v>
          </cell>
          <cell r="D12367" t="str">
            <v>N010490</v>
          </cell>
          <cell r="E12367" t="str">
            <v>Oliocombustibile250X26RL-T1-LL-P19</v>
          </cell>
          <cell r="F12367" t="str">
            <v>Olio combustibile 250X26RL-T1-LL-P19</v>
          </cell>
          <cell r="G12367" t="str">
            <v>Y1373239</v>
          </cell>
        </row>
        <row r="12368">
          <cell r="A12368" t="str">
            <v>Y1373234</v>
          </cell>
          <cell r="B12368" t="str">
            <v>Pipemarking</v>
          </cell>
          <cell r="C12368" t="str">
            <v>Pipe Markers for Oils</v>
          </cell>
          <cell r="D12368" t="str">
            <v>N010485</v>
          </cell>
          <cell r="E12368" t="str">
            <v>Oliocombustibile250X26CARD-T1-P19</v>
          </cell>
          <cell r="F12368" t="str">
            <v>Olio combustibile 250X26CARD-T1-P19</v>
          </cell>
          <cell r="G12368" t="str">
            <v>Y1373234</v>
          </cell>
        </row>
        <row r="12369">
          <cell r="A12369" t="str">
            <v>Y1373235</v>
          </cell>
          <cell r="B12369" t="str">
            <v>Pipemarking</v>
          </cell>
          <cell r="C12369" t="str">
            <v>Pipe Markers for Oils</v>
          </cell>
          <cell r="D12369" t="str">
            <v>N010486</v>
          </cell>
          <cell r="E12369" t="str">
            <v>Oliocombustibile355X37CARD-T1-P19</v>
          </cell>
          <cell r="F12369" t="str">
            <v>Olio combustibile 355X37CARD-T1-P19</v>
          </cell>
          <cell r="G12369" t="str">
            <v>Y1373235</v>
          </cell>
        </row>
        <row r="12370">
          <cell r="A12370" t="str">
            <v>Y1373236</v>
          </cell>
          <cell r="B12370" t="str">
            <v>Pipemarking</v>
          </cell>
          <cell r="C12370" t="str">
            <v>Pipe Markers for Oils</v>
          </cell>
          <cell r="D12370" t="str">
            <v>N010487</v>
          </cell>
          <cell r="E12370" t="str">
            <v>Oliocombustibile450X52CARD-T1-P19</v>
          </cell>
          <cell r="F12370" t="str">
            <v>Olio combustibile 450X52CARD-T1-P19</v>
          </cell>
          <cell r="G12370" t="str">
            <v>Y1373236</v>
          </cell>
        </row>
        <row r="12371">
          <cell r="A12371" t="str">
            <v>Y1373243</v>
          </cell>
          <cell r="B12371" t="str">
            <v>Pipemarking</v>
          </cell>
          <cell r="C12371" t="str">
            <v>Pipe Markers for Oils</v>
          </cell>
          <cell r="D12371" t="str">
            <v>N010494</v>
          </cell>
          <cell r="E12371" t="str">
            <v>Oliocombustibile127X33RL-T3-LL-P19</v>
          </cell>
          <cell r="F12371" t="str">
            <v>Olio combustibile 127X33RL-T3-LL-P19</v>
          </cell>
          <cell r="G12371" t="str">
            <v>Y1373243</v>
          </cell>
        </row>
        <row r="12372">
          <cell r="A12372" t="str">
            <v>Y1373348</v>
          </cell>
          <cell r="B12372" t="str">
            <v>Pipemarking</v>
          </cell>
          <cell r="C12372" t="str">
            <v>Pipe Markers for Oils</v>
          </cell>
          <cell r="D12372" t="str">
            <v>N010599</v>
          </cell>
          <cell r="E12372" t="str">
            <v>Olio150X12CARD-T1-P19</v>
          </cell>
          <cell r="F12372" t="str">
            <v>Olio 150X12CARD-T1-P19</v>
          </cell>
          <cell r="G12372" t="str">
            <v>Y1373348</v>
          </cell>
        </row>
        <row r="12373">
          <cell r="A12373" t="str">
            <v>Y1373349</v>
          </cell>
          <cell r="B12373" t="str">
            <v>Pipemarking</v>
          </cell>
          <cell r="C12373" t="str">
            <v>Pipe Markers for Oils</v>
          </cell>
          <cell r="D12373" t="str">
            <v>N010600</v>
          </cell>
          <cell r="E12373" t="str">
            <v>Olio250X26CARD-T1-P19</v>
          </cell>
          <cell r="F12373" t="str">
            <v>Olio 250X26CARD-T1-P19</v>
          </cell>
          <cell r="G12373" t="str">
            <v>Y1373349</v>
          </cell>
        </row>
        <row r="12374">
          <cell r="A12374" t="str">
            <v>Y1373240</v>
          </cell>
          <cell r="B12374" t="str">
            <v>Pipemarking</v>
          </cell>
          <cell r="C12374" t="str">
            <v>Pipe Markers for Oils</v>
          </cell>
          <cell r="D12374" t="str">
            <v>N010491</v>
          </cell>
          <cell r="E12374" t="str">
            <v>Oliocombustibile355X37RL-T1-LL-P19</v>
          </cell>
          <cell r="F12374" t="str">
            <v>Olio combustibile 355X37RL-T1-LL-P19</v>
          </cell>
          <cell r="G12374" t="str">
            <v>Y1373240</v>
          </cell>
        </row>
        <row r="12375">
          <cell r="A12375" t="str">
            <v>Y1373241</v>
          </cell>
          <cell r="B12375" t="str">
            <v>Pipemarking</v>
          </cell>
          <cell r="C12375" t="str">
            <v>Pipe Markers for Oils</v>
          </cell>
          <cell r="D12375" t="str">
            <v>N010492</v>
          </cell>
          <cell r="E12375" t="str">
            <v>Oliocombustibile450X52RL-T1-LL-P19</v>
          </cell>
          <cell r="F12375" t="str">
            <v>Olio combustibile 450X52RL-T1-LL-P19</v>
          </cell>
          <cell r="G12375" t="str">
            <v>Y1373241</v>
          </cell>
        </row>
        <row r="12376">
          <cell r="A12376" t="str">
            <v>Y1373242</v>
          </cell>
          <cell r="B12376" t="str">
            <v>Pipemarking</v>
          </cell>
          <cell r="C12376" t="str">
            <v>Pipe Markers for Oils</v>
          </cell>
          <cell r="D12376" t="str">
            <v>N010493</v>
          </cell>
          <cell r="E12376" t="str">
            <v>Oliocombustibile127X33RL-T2-LL-P19</v>
          </cell>
          <cell r="F12376" t="str">
            <v>Olio combustibile 127X33RL-T2-LL-P19</v>
          </cell>
          <cell r="G12376" t="str">
            <v>Y1373242</v>
          </cell>
        </row>
        <row r="12377">
          <cell r="A12377" t="str">
            <v>Y1379616</v>
          </cell>
          <cell r="B12377" t="str">
            <v>Pipemarking</v>
          </cell>
          <cell r="C12377" t="str">
            <v>Pipe Markers for Oils</v>
          </cell>
          <cell r="D12377" t="str">
            <v>N008140</v>
          </cell>
          <cell r="E12377" t="str">
            <v>SOLUBLE OIL 250X26CARD-T1-P19</v>
          </cell>
          <cell r="F12377" t="str">
            <v>Individual Pipe Markers on a Card with die-cut arrowheads, without pictograms - Flammable/Non Flammable Liquids/Oils - Soluble oil</v>
          </cell>
          <cell r="G12377" t="str">
            <v>Y1379616</v>
          </cell>
        </row>
        <row r="12378">
          <cell r="A12378" t="str">
            <v>Y1379617</v>
          </cell>
          <cell r="B12378" t="str">
            <v>Pipemarking</v>
          </cell>
          <cell r="C12378" t="str">
            <v>Pipe Markers for Oils</v>
          </cell>
          <cell r="D12378" t="str">
            <v>N008141</v>
          </cell>
          <cell r="E12378" t="str">
            <v>SOLUBLE OIL 355X37CARD-T1-P19</v>
          </cell>
          <cell r="F12378" t="str">
            <v>Individual Pipe Markers on a Card with die-cut arrowheads, without pictograms - Flammable/Non Flammable Liquids/Oils - Soluble oil</v>
          </cell>
          <cell r="G12378" t="str">
            <v>Y1379617</v>
          </cell>
        </row>
        <row r="12379">
          <cell r="A12379" t="str">
            <v>Y1379618</v>
          </cell>
          <cell r="B12379" t="str">
            <v>Pipemarking</v>
          </cell>
          <cell r="C12379" t="str">
            <v>Pipe Markers for Oils</v>
          </cell>
          <cell r="D12379" t="str">
            <v>N008142</v>
          </cell>
          <cell r="E12379" t="str">
            <v>SOLUBLE OIL 450X52CARD-T1-P19</v>
          </cell>
          <cell r="F12379" t="str">
            <v>Individual Pipe Markers on a Card with die-cut arrowheads, without pictograms - Flammable/Non Flammable Liquids/Oils - Soluble oil</v>
          </cell>
          <cell r="G12379" t="str">
            <v>Y1379618</v>
          </cell>
        </row>
        <row r="12380">
          <cell r="A12380" t="str">
            <v>Y1379613</v>
          </cell>
          <cell r="B12380" t="str">
            <v>Pipemarking</v>
          </cell>
          <cell r="C12380" t="str">
            <v>Pipe Markers for Oils</v>
          </cell>
          <cell r="D12380" t="str">
            <v>N008137</v>
          </cell>
          <cell r="E12380" t="str">
            <v>RECUPERATED OIL 100X33RL-T2-LL-P19</v>
          </cell>
          <cell r="F12380" t="str">
            <v>Roll form linerless Pipe Markers, without pictograms - Flammable/Non-Flammable Liquids/Oils - Recuperated oil</v>
          </cell>
          <cell r="G12380" t="str">
            <v>Y1379613</v>
          </cell>
        </row>
        <row r="12381">
          <cell r="A12381" t="str">
            <v>Y1379614</v>
          </cell>
          <cell r="B12381" t="str">
            <v>Pipemarking</v>
          </cell>
          <cell r="C12381" t="str">
            <v>Pipe Markers for Oils</v>
          </cell>
          <cell r="D12381" t="str">
            <v>N008138</v>
          </cell>
          <cell r="E12381" t="str">
            <v>RECUPERATED OIL 100X33RL-T3-LL-P19</v>
          </cell>
          <cell r="F12381" t="str">
            <v>Roll form linerless Pipe Markers, without pictograms - Flammable/Non-Flammable Liquids/Oils - Recuperated oil</v>
          </cell>
          <cell r="G12381" t="str">
            <v>Y1379614</v>
          </cell>
        </row>
        <row r="12382">
          <cell r="A12382" t="str">
            <v>Y1379615</v>
          </cell>
          <cell r="B12382" t="str">
            <v>Pipemarking</v>
          </cell>
          <cell r="C12382" t="str">
            <v>Pipe Markers for Oils</v>
          </cell>
          <cell r="D12382" t="str">
            <v>N008139</v>
          </cell>
          <cell r="E12382" t="str">
            <v>SOLUBLE OIL 150X12CARD-T1-P19</v>
          </cell>
          <cell r="F12382" t="str">
            <v>Individual Pipe Markers on a Card with die-cut arrowheads, without pictograms - Flammable/Non Flammable Liquids/Oils - Soluble oil</v>
          </cell>
          <cell r="G12382" t="str">
            <v>Y1379615</v>
          </cell>
        </row>
        <row r="12383">
          <cell r="A12383" t="str">
            <v>Y1379622</v>
          </cell>
          <cell r="B12383" t="str">
            <v>Pipemarking</v>
          </cell>
          <cell r="C12383" t="str">
            <v>Pipe Markers for Oils</v>
          </cell>
          <cell r="D12383" t="str">
            <v>N008146</v>
          </cell>
          <cell r="E12383" t="str">
            <v>SOLUBLE OIL 100X33RL-T2-LL-P19</v>
          </cell>
          <cell r="F12383" t="str">
            <v>Roll form linerless Pipe Markers, without pictograms - Flammable/Non-Flammable Liquids/Oils - Soluble oil</v>
          </cell>
          <cell r="G12383" t="str">
            <v>Y1379622</v>
          </cell>
        </row>
        <row r="12384">
          <cell r="A12384" t="str">
            <v>Y1379623</v>
          </cell>
          <cell r="B12384" t="str">
            <v>Pipemarking</v>
          </cell>
          <cell r="C12384" t="str">
            <v>Pipe Markers for Oils</v>
          </cell>
          <cell r="D12384" t="str">
            <v>N008147</v>
          </cell>
          <cell r="E12384" t="str">
            <v>SOLUBLE OIL 100X33RL-T3-LL-P19</v>
          </cell>
          <cell r="F12384" t="str">
            <v>Roll form linerless Pipe Markers, without pictograms - Flammable/Non-Flammable Liquids/Oils - Soluble oil</v>
          </cell>
          <cell r="G12384" t="str">
            <v>Y1379623</v>
          </cell>
        </row>
        <row r="12385">
          <cell r="A12385" t="str">
            <v>Y1373233</v>
          </cell>
          <cell r="B12385" t="str">
            <v>Pipemarking</v>
          </cell>
          <cell r="C12385" t="str">
            <v>Pipe Markers for Oils</v>
          </cell>
          <cell r="D12385" t="str">
            <v>N010484</v>
          </cell>
          <cell r="E12385" t="str">
            <v>Oliocombustibile150X12CARD-T1-P19</v>
          </cell>
          <cell r="F12385" t="str">
            <v>Olio combustibile 150X12CARD-T1-P19</v>
          </cell>
          <cell r="G12385" t="str">
            <v>Y1373233</v>
          </cell>
        </row>
        <row r="12386">
          <cell r="A12386" t="str">
            <v>Y1379619</v>
          </cell>
          <cell r="B12386" t="str">
            <v>Pipemarking</v>
          </cell>
          <cell r="C12386" t="str">
            <v>Pipe Markers for Oils</v>
          </cell>
          <cell r="D12386" t="str">
            <v>N008143</v>
          </cell>
          <cell r="E12386" t="str">
            <v>SOLUBLE OIL 250X26RL-T1-LL-P19</v>
          </cell>
          <cell r="F12386" t="str">
            <v>Individual linerless Pipe Markers on a Roll with die-cut arrowheads, without pictograms - Flammable/Non-Flammable Liquids/Oils - Soluble oil</v>
          </cell>
          <cell r="G12386" t="str">
            <v>Y1379619</v>
          </cell>
        </row>
        <row r="12387">
          <cell r="A12387" t="str">
            <v>Y1379620</v>
          </cell>
          <cell r="B12387" t="str">
            <v>Pipemarking</v>
          </cell>
          <cell r="C12387" t="str">
            <v>Pipe Markers for Oils</v>
          </cell>
          <cell r="D12387" t="str">
            <v>N008144</v>
          </cell>
          <cell r="E12387" t="str">
            <v>SOLUBLE OIL 355X37RL-T1-LL-P19</v>
          </cell>
          <cell r="F12387" t="str">
            <v>Individual linerless Pipe Markers on a Roll with die-cut arrowheads, without pictograms - Flammable/Non-Flammable Liquids/Oils - Soluble oil</v>
          </cell>
          <cell r="G12387" t="str">
            <v>Y1379620</v>
          </cell>
        </row>
        <row r="12388">
          <cell r="A12388" t="str">
            <v>Y1379621</v>
          </cell>
          <cell r="B12388" t="str">
            <v>Pipemarking</v>
          </cell>
          <cell r="C12388" t="str">
            <v>Pipe Markers for Oils</v>
          </cell>
          <cell r="D12388" t="str">
            <v>N008145</v>
          </cell>
          <cell r="E12388" t="str">
            <v>SOLUBLE OIL 450X52RL-T1-LL-P19</v>
          </cell>
          <cell r="F12388" t="str">
            <v>Individual linerless Pipe Markers on a Roll with die-cut arrowheads, without pictograms - Flammable/Non-Flammable Liquids/Oils - Soluble oil</v>
          </cell>
          <cell r="G12388" t="str">
            <v>Y1379621</v>
          </cell>
        </row>
        <row r="12389">
          <cell r="A12389" t="str">
            <v>Y1379512</v>
          </cell>
          <cell r="B12389" t="str">
            <v>Pipemarking</v>
          </cell>
          <cell r="C12389" t="str">
            <v>Pipe Markers for Oils</v>
          </cell>
          <cell r="D12389" t="str">
            <v>N008036</v>
          </cell>
          <cell r="E12389" t="str">
            <v>HEAVY FUEL OIL - HFO 127X33RL-T2-P19</v>
          </cell>
          <cell r="F12389" t="str">
            <v>Roll form Pipe Markers with liner, with pictograms - Flammable/Non Flammable Liquids/Oils - Heavy fuel oil HFO</v>
          </cell>
          <cell r="G12389" t="str">
            <v>Y1379512</v>
          </cell>
        </row>
        <row r="12390">
          <cell r="A12390" t="str">
            <v>Y1379513</v>
          </cell>
          <cell r="B12390" t="str">
            <v>Pipemarking</v>
          </cell>
          <cell r="C12390" t="str">
            <v>Pipe Markers for Oils</v>
          </cell>
          <cell r="D12390" t="str">
            <v>N008037</v>
          </cell>
          <cell r="E12390" t="str">
            <v>HEAVY FUEL OIL - HFO 127X33RL-T3-P19</v>
          </cell>
          <cell r="F12390" t="str">
            <v>Roll form Pipe Markers with liner, with pictograms - Flammable/Non Flammable Liquids/Oils - Heavy fuel oil HFO</v>
          </cell>
          <cell r="G12390" t="str">
            <v>Y1379513</v>
          </cell>
        </row>
        <row r="12391">
          <cell r="A12391" t="str">
            <v>Y1379514</v>
          </cell>
          <cell r="B12391" t="str">
            <v>Pipemarking</v>
          </cell>
          <cell r="C12391" t="str">
            <v>Pipe Markers for Oils</v>
          </cell>
          <cell r="D12391" t="str">
            <v>N008038</v>
          </cell>
          <cell r="E12391" t="str">
            <v>HEAVY FUEL OIL - HFO 250X26RL-T1-LL-P19</v>
          </cell>
          <cell r="F12391" t="str">
            <v>Individual linerless Pipe Markers on a Roll with die-cut arrowheads, with pictograms - Flammable/Non Flammable Liquids/Oils - Heavy fuel oil HFO</v>
          </cell>
          <cell r="G12391" t="str">
            <v>Y1379514</v>
          </cell>
        </row>
        <row r="12392">
          <cell r="A12392" t="str">
            <v>Y1379509</v>
          </cell>
          <cell r="B12392" t="str">
            <v>Pipemarking</v>
          </cell>
          <cell r="C12392" t="str">
            <v>Pipe Markers for Oils</v>
          </cell>
          <cell r="D12392" t="str">
            <v>N008033</v>
          </cell>
          <cell r="E12392" t="str">
            <v>HEAVY FUEL OIL - HFO 250X26CARD-T1-P19</v>
          </cell>
          <cell r="F12392" t="str">
            <v>Individual Pipe Markers on a Card with die-cut arrowheads, with pictograms - Flammable/Non Flammable Liquids/Oils - Heavy fuel oil HFO</v>
          </cell>
          <cell r="G12392" t="str">
            <v>Y1379509</v>
          </cell>
        </row>
        <row r="12393">
          <cell r="A12393" t="str">
            <v>Y1379510</v>
          </cell>
          <cell r="B12393" t="str">
            <v>Pipemarking</v>
          </cell>
          <cell r="C12393" t="str">
            <v>Pipe Markers for Oils</v>
          </cell>
          <cell r="D12393" t="str">
            <v>N008034</v>
          </cell>
          <cell r="E12393" t="str">
            <v>HEAVY FUEL OIL - HFO 355X37CARD-T1-P19</v>
          </cell>
          <cell r="F12393" t="str">
            <v>Individual Pipe Markers on a Card with die-cut arrowheads, with pictograms - Flammable/Non Flammable Liquids/Oils - Heavy fuel oil HFO</v>
          </cell>
          <cell r="G12393" t="str">
            <v>Y1379510</v>
          </cell>
        </row>
        <row r="12394">
          <cell r="A12394" t="str">
            <v>Y1379511</v>
          </cell>
          <cell r="B12394" t="str">
            <v>Pipemarking</v>
          </cell>
          <cell r="C12394" t="str">
            <v>Pipe Markers for Oils</v>
          </cell>
          <cell r="D12394" t="str">
            <v>N008035</v>
          </cell>
          <cell r="E12394" t="str">
            <v>HEAVY FUEL OIL - HFO 450X52CARD-T1-P19</v>
          </cell>
          <cell r="F12394" t="str">
            <v>Individual Pipe Markers on a Card with die-cut arrowheads, with pictograms - Flammable/Non Flammable Liquids/Oils - Heavy fuel oil HFO</v>
          </cell>
          <cell r="G12394" t="str">
            <v>Y1379511</v>
          </cell>
        </row>
        <row r="12395">
          <cell r="A12395" t="str">
            <v>Y1379518</v>
          </cell>
          <cell r="B12395" t="str">
            <v>Pipemarking</v>
          </cell>
          <cell r="C12395" t="str">
            <v>Pipe Markers for Oils</v>
          </cell>
          <cell r="D12395" t="str">
            <v>N008042</v>
          </cell>
          <cell r="E12395" t="str">
            <v>HEAVY FUEL OIL - HFO 127X33RL-T3-LL-P19</v>
          </cell>
          <cell r="F12395" t="str">
            <v>Roll form linerless Pipe Markers, with pictograms - Flammable/Non-Flammable Liquids/Oils - Heavy fuel oil HFO</v>
          </cell>
          <cell r="G12395" t="str">
            <v>Y1379518</v>
          </cell>
        </row>
        <row r="12396">
          <cell r="A12396" t="str">
            <v>Y1379561</v>
          </cell>
          <cell r="B12396" t="str">
            <v>Pipemarking</v>
          </cell>
          <cell r="C12396" t="str">
            <v>Pipe Markers for Oils</v>
          </cell>
          <cell r="D12396" t="str">
            <v>N008085</v>
          </cell>
          <cell r="E12396" t="str">
            <v>OIL 150X12CARD-T1-P19</v>
          </cell>
          <cell r="F12396" t="str">
            <v>Individual Pipe Markers on a Card with die-cut arrowheads, without pictograms - Flammable/Non Flammable Liquids/Oils - Oil</v>
          </cell>
          <cell r="G12396" t="str">
            <v>Y1379561</v>
          </cell>
        </row>
        <row r="12397">
          <cell r="A12397" t="str">
            <v>Y1379562</v>
          </cell>
          <cell r="B12397" t="str">
            <v>Pipemarking</v>
          </cell>
          <cell r="C12397" t="str">
            <v>Pipe Markers for Oils</v>
          </cell>
          <cell r="D12397" t="str">
            <v>N008086</v>
          </cell>
          <cell r="E12397" t="str">
            <v>OIL 250X26CARD-T1-P19</v>
          </cell>
          <cell r="F12397" t="str">
            <v>Individual Pipe Markers on a Card with die-cut arrowheads, without pictograms - Flammable/Non Flammable Liquids/Oils - Oil</v>
          </cell>
          <cell r="G12397" t="str">
            <v>Y1379562</v>
          </cell>
        </row>
        <row r="12398">
          <cell r="A12398" t="str">
            <v>Y1379515</v>
          </cell>
          <cell r="B12398" t="str">
            <v>Pipemarking</v>
          </cell>
          <cell r="C12398" t="str">
            <v>Pipe Markers for Oils</v>
          </cell>
          <cell r="D12398" t="str">
            <v>N008039</v>
          </cell>
          <cell r="E12398" t="str">
            <v>HEAVY FUEL OIL - HFO 355X37RL-T1-LL-P19</v>
          </cell>
          <cell r="F12398" t="str">
            <v>Individual linerless Pipe Markers on a Roll with die-cut arrowheads, with pictograms - Flammable/Non Flammable Liquids/Oils - Heavy fuel oil HFO</v>
          </cell>
          <cell r="G12398" t="str">
            <v>Y1379515</v>
          </cell>
        </row>
        <row r="12399">
          <cell r="A12399" t="str">
            <v>Y1379516</v>
          </cell>
          <cell r="B12399" t="str">
            <v>Pipemarking</v>
          </cell>
          <cell r="C12399" t="str">
            <v>Pipe Markers for Oils</v>
          </cell>
          <cell r="D12399" t="str">
            <v>N008040</v>
          </cell>
          <cell r="E12399" t="str">
            <v>HEAVY FUEL OIL - HFO 450X52RL-T1-LL-P19</v>
          </cell>
          <cell r="F12399" t="str">
            <v>Individual linerless Pipe Markers on a Roll with die-cut arrowheads, with pictograms - Flammable/Non Flammable Liquids/Oils - Heavy fuel oil HFO</v>
          </cell>
          <cell r="G12399" t="str">
            <v>Y1379516</v>
          </cell>
        </row>
        <row r="12400">
          <cell r="A12400" t="str">
            <v>Y1379517</v>
          </cell>
          <cell r="B12400" t="str">
            <v>Pipemarking</v>
          </cell>
          <cell r="C12400" t="str">
            <v>Pipe Markers for Oils</v>
          </cell>
          <cell r="D12400" t="str">
            <v>N008041</v>
          </cell>
          <cell r="E12400" t="str">
            <v>HEAVY FUEL OIL - HFO 127X33RL-T2-LL-P19</v>
          </cell>
          <cell r="F12400" t="str">
            <v>Roll form linerless Pipe Markers, with pictograms - Flammable/Non-Flammable Liquids/Oils - Heavy fuel oil HFO</v>
          </cell>
          <cell r="G12400" t="str">
            <v>Y1379517</v>
          </cell>
        </row>
        <row r="12401">
          <cell r="A12401" t="str">
            <v>Y1379500</v>
          </cell>
          <cell r="B12401" t="str">
            <v>Pipemarking</v>
          </cell>
          <cell r="C12401" t="str">
            <v>Pipe Markers for Oils</v>
          </cell>
          <cell r="D12401" t="str">
            <v>N008024</v>
          </cell>
          <cell r="E12401" t="str">
            <v>LIGHT FUEL OIL 450X52CARD-T1-P19</v>
          </cell>
          <cell r="F12401" t="str">
            <v>Individual Pipe Markers on a Card with die-cut arrowheads, with pictograms - Flammable/Non Flammable Liquids/Oils - Light fuel oil</v>
          </cell>
          <cell r="G12401" t="str">
            <v>Y1379500</v>
          </cell>
        </row>
        <row r="12402">
          <cell r="A12402" t="str">
            <v>Y1379501</v>
          </cell>
          <cell r="B12402" t="str">
            <v>Pipemarking</v>
          </cell>
          <cell r="C12402" t="str">
            <v>Pipe Markers for Oils</v>
          </cell>
          <cell r="D12402" t="str">
            <v>N008025</v>
          </cell>
          <cell r="E12402" t="str">
            <v>LIGHT FUEL OIL 127X33RL-T2-P19</v>
          </cell>
          <cell r="F12402" t="str">
            <v>Roll form Pipe Markers with liner, with pictograms - Flammable/Non Flammable Liquids/Oils - Light fuel oil</v>
          </cell>
          <cell r="G12402" t="str">
            <v>Y1379501</v>
          </cell>
        </row>
        <row r="12403">
          <cell r="A12403" t="str">
            <v>Y1379502</v>
          </cell>
          <cell r="B12403" t="str">
            <v>Pipemarking</v>
          </cell>
          <cell r="C12403" t="str">
            <v>Pipe Markers for Oils</v>
          </cell>
          <cell r="D12403" t="str">
            <v>N008026</v>
          </cell>
          <cell r="E12403" t="str">
            <v>LIGHT FUEL OIL 127X33RL-T3-P19</v>
          </cell>
          <cell r="F12403" t="str">
            <v>Roll form Pipe Markers with liner, with pictograms - Flammable/Non Flammable Liquids/Oils - Light fuel oil</v>
          </cell>
          <cell r="G12403" t="str">
            <v>Y1379502</v>
          </cell>
        </row>
        <row r="12404">
          <cell r="A12404" t="str">
            <v>Y1379497</v>
          </cell>
          <cell r="B12404" t="str">
            <v>Pipemarking</v>
          </cell>
          <cell r="C12404" t="str">
            <v>Pipe Markers for Oils</v>
          </cell>
          <cell r="D12404" t="str">
            <v>N008021</v>
          </cell>
          <cell r="E12404" t="str">
            <v>LIGHT FUEL OIL 150X12CARD-T1-P19</v>
          </cell>
          <cell r="F12404" t="str">
            <v>Individual Pipe Markers on a Card with die-cut arrowheads, with pictograms - Flammable/Non Flammable Liquids/Oils - Light fuel oil</v>
          </cell>
          <cell r="G12404" t="str">
            <v>Y1379497</v>
          </cell>
        </row>
        <row r="12405">
          <cell r="A12405" t="str">
            <v>Y1379498</v>
          </cell>
          <cell r="B12405" t="str">
            <v>Pipemarking</v>
          </cell>
          <cell r="C12405" t="str">
            <v>Pipe Markers for Oils</v>
          </cell>
          <cell r="D12405" t="str">
            <v>N008022</v>
          </cell>
          <cell r="E12405" t="str">
            <v>LIGHT FUEL OIL 250X26CARD-T1-P19</v>
          </cell>
          <cell r="F12405" t="str">
            <v>Individual Pipe Markers on a Card with die-cut arrowheads, with pictograms - Flammable/Non Flammable Liquids/Oils - Light fuel oil</v>
          </cell>
          <cell r="G12405" t="str">
            <v>Y1379498</v>
          </cell>
        </row>
        <row r="12406">
          <cell r="A12406" t="str">
            <v>Y1379499</v>
          </cell>
          <cell r="B12406" t="str">
            <v>Pipemarking</v>
          </cell>
          <cell r="C12406" t="str">
            <v>Pipe Markers for Oils</v>
          </cell>
          <cell r="D12406" t="str">
            <v>N008023</v>
          </cell>
          <cell r="E12406" t="str">
            <v>LIGHT FUEL OIL 355X37CARD-T1-P19</v>
          </cell>
          <cell r="F12406" t="str">
            <v>Individual Pipe Markers on a Card with die-cut arrowheads, with pictograms - Flammable/Non Flammable Liquids/Oils - Light fuel oil</v>
          </cell>
          <cell r="G12406" t="str">
            <v>Y1379499</v>
          </cell>
        </row>
        <row r="12407">
          <cell r="A12407" t="str">
            <v>Y1379506</v>
          </cell>
          <cell r="B12407" t="str">
            <v>Pipemarking</v>
          </cell>
          <cell r="C12407" t="str">
            <v>Pipe Markers for Oils</v>
          </cell>
          <cell r="D12407" t="str">
            <v>N008030</v>
          </cell>
          <cell r="E12407" t="str">
            <v>LIGHT FUEL OIL 127X33RL-T2-LL-P19</v>
          </cell>
          <cell r="F12407" t="str">
            <v>Roll form linerless Pipe Markers, with pictograms - Flammable/Non-Flammable Liquids/Oils - Light fuel oil</v>
          </cell>
          <cell r="G12407" t="str">
            <v>Y1379506</v>
          </cell>
        </row>
        <row r="12408">
          <cell r="A12408" t="str">
            <v>Y1379507</v>
          </cell>
          <cell r="B12408" t="str">
            <v>Pipemarking</v>
          </cell>
          <cell r="C12408" t="str">
            <v>Pipe Markers for Oils</v>
          </cell>
          <cell r="D12408" t="str">
            <v>N008031</v>
          </cell>
          <cell r="E12408" t="str">
            <v>LIGHT FUEL OIL 127X33RL-T3-LL-P19</v>
          </cell>
          <cell r="F12408" t="str">
            <v>Roll form linerless Pipe Markers, with pictograms - Flammable/Non-Flammable Liquids/Oils - Light fuel oil</v>
          </cell>
          <cell r="G12408" t="str">
            <v>Y1379507</v>
          </cell>
        </row>
        <row r="12409">
          <cell r="A12409" t="str">
            <v>Y1379508</v>
          </cell>
          <cell r="B12409" t="str">
            <v>Pipemarking</v>
          </cell>
          <cell r="C12409" t="str">
            <v>Pipe Markers for Oils</v>
          </cell>
          <cell r="D12409" t="str">
            <v>N008032</v>
          </cell>
          <cell r="E12409" t="str">
            <v>HEAVY FUEL OIL - HFO 150X12CARD-T1-P19</v>
          </cell>
          <cell r="F12409" t="str">
            <v>Individual Pipe Markers on a Card with die-cut arrowheads, with pictograms - Flammable/Non Flammable Liquids/Oils - Heavy fuel oil HFO</v>
          </cell>
          <cell r="G12409" t="str">
            <v>Y1379508</v>
          </cell>
        </row>
        <row r="12410">
          <cell r="A12410" t="str">
            <v>Y1379503</v>
          </cell>
          <cell r="B12410" t="str">
            <v>Pipemarking</v>
          </cell>
          <cell r="C12410" t="str">
            <v>Pipe Markers for Oils</v>
          </cell>
          <cell r="D12410" t="str">
            <v>N008027</v>
          </cell>
          <cell r="E12410" t="str">
            <v>LIGHT FUEL OIL 250X26RL-T1-LL-P19</v>
          </cell>
          <cell r="F12410" t="str">
            <v>Individual linerless Pipe Markers on a Roll with die-cut arrowheads, with pictograms - Flammable/Non Flammable Liquids/Oils - Light fuel oil</v>
          </cell>
          <cell r="G12410" t="str">
            <v>Y1379503</v>
          </cell>
        </row>
        <row r="12411">
          <cell r="A12411" t="str">
            <v>Y1379504</v>
          </cell>
          <cell r="B12411" t="str">
            <v>Pipemarking</v>
          </cell>
          <cell r="C12411" t="str">
            <v>Pipe Markers for Oils</v>
          </cell>
          <cell r="D12411" t="str">
            <v>N008028</v>
          </cell>
          <cell r="E12411" t="str">
            <v>LIGHT FUEL OIL 355X37RL-T1-LL-P19</v>
          </cell>
          <cell r="F12411" t="str">
            <v>Individual linerless Pipe Markers on a Roll with die-cut arrowheads, with pictograms - Flammable/Non Flammable Liquids/Oils - Light fuel oil</v>
          </cell>
          <cell r="G12411" t="str">
            <v>Y1379504</v>
          </cell>
        </row>
        <row r="12412">
          <cell r="A12412" t="str">
            <v>Y1379505</v>
          </cell>
          <cell r="B12412" t="str">
            <v>Pipemarking</v>
          </cell>
          <cell r="C12412" t="str">
            <v>Pipe Markers for Oils</v>
          </cell>
          <cell r="D12412" t="str">
            <v>N008029</v>
          </cell>
          <cell r="E12412" t="str">
            <v>LIGHT FUEL OIL 450X52RL-T1-LL-P19</v>
          </cell>
          <cell r="F12412" t="str">
            <v>Individual linerless Pipe Markers on a Roll with die-cut arrowheads, with pictograms - Flammable/Non Flammable Liquids/Oils - Light fuel oil</v>
          </cell>
          <cell r="G12412" t="str">
            <v>Y1379505</v>
          </cell>
        </row>
        <row r="12413">
          <cell r="A12413" t="str">
            <v>Y1379563</v>
          </cell>
          <cell r="B12413" t="str">
            <v>Pipemarking</v>
          </cell>
          <cell r="C12413" t="str">
            <v>Pipe Markers for Oils</v>
          </cell>
          <cell r="D12413" t="str">
            <v>N008087</v>
          </cell>
          <cell r="E12413" t="str">
            <v>OIL 355X37CARD-T1-P19</v>
          </cell>
          <cell r="F12413" t="str">
            <v>Individual Pipe Markers on a Card with die-cut arrowheads, without pictograms - Flammable/Non Flammable Liquids/Oils - Oil</v>
          </cell>
          <cell r="G12413" t="str">
            <v>Y1379563</v>
          </cell>
        </row>
        <row r="12414">
          <cell r="A12414" t="str">
            <v>Y1379579</v>
          </cell>
          <cell r="B12414" t="str">
            <v>Pipemarking</v>
          </cell>
          <cell r="C12414" t="str">
            <v>Pipe Markers for Oils</v>
          </cell>
          <cell r="D12414" t="str">
            <v>N008103</v>
          </cell>
          <cell r="E12414" t="str">
            <v>LUBRICATING OIL 150X12CARD-T1-P19</v>
          </cell>
          <cell r="F12414" t="str">
            <v>Individual Pipe Markers on a Card with die-cut arrowheads, without pictograms - Flammable/Non Flammable Liquids/Oils - Lubricating oil</v>
          </cell>
          <cell r="G12414" t="str">
            <v>Y1379579</v>
          </cell>
        </row>
        <row r="12415">
          <cell r="A12415" t="str">
            <v>Y1379580</v>
          </cell>
          <cell r="B12415" t="str">
            <v>Pipemarking</v>
          </cell>
          <cell r="C12415" t="str">
            <v>Pipe Markers for Oils</v>
          </cell>
          <cell r="D12415" t="str">
            <v>N008104</v>
          </cell>
          <cell r="E12415" t="str">
            <v>LUBRICATING OIL 250X26CARD-T1-P19</v>
          </cell>
          <cell r="F12415" t="str">
            <v>Individual Pipe Markers on a Card with die-cut arrowheads, without pictograms - Flammable/Non Flammable Liquids/Oils - Lubricating oil</v>
          </cell>
          <cell r="G12415" t="str">
            <v>Y1379580</v>
          </cell>
        </row>
        <row r="12416">
          <cell r="A12416" t="str">
            <v>Y1379581</v>
          </cell>
          <cell r="B12416" t="str">
            <v>Pipemarking</v>
          </cell>
          <cell r="C12416" t="str">
            <v>Pipe Markers for Oils</v>
          </cell>
          <cell r="D12416" t="str">
            <v>N008105</v>
          </cell>
          <cell r="E12416" t="str">
            <v>LUBRICATING OIL 355X37CARD-T1-P19</v>
          </cell>
          <cell r="F12416" t="str">
            <v>Individual Pipe Markers on a Card with die-cut arrowheads, without pictograms - Flammable/Non Flammable Liquids/Oils - Lubricating oil</v>
          </cell>
          <cell r="G12416" t="str">
            <v>Y1379581</v>
          </cell>
        </row>
        <row r="12417">
          <cell r="A12417" t="str">
            <v>Y1379576</v>
          </cell>
          <cell r="B12417" t="str">
            <v>Pipemarking</v>
          </cell>
          <cell r="C12417" t="str">
            <v>Pipe Markers for Oils</v>
          </cell>
          <cell r="D12417" t="str">
            <v>N008100</v>
          </cell>
          <cell r="E12417" t="str">
            <v>LUB OIL 450X52RL-T1-LL-P19</v>
          </cell>
          <cell r="F12417" t="str">
            <v>Individual linerless Pipe Markers on a Roll with die-cut arrowheads, without pictograms - Flammable/Non-Flammable Liquids/Oils - Lube oil</v>
          </cell>
          <cell r="G12417" t="str">
            <v>Y1379576</v>
          </cell>
        </row>
        <row r="12418">
          <cell r="A12418" t="str">
            <v>Y1379577</v>
          </cell>
          <cell r="B12418" t="str">
            <v>Pipemarking</v>
          </cell>
          <cell r="C12418" t="str">
            <v>Pipe Markers for Oils</v>
          </cell>
          <cell r="D12418" t="str">
            <v>N008101</v>
          </cell>
          <cell r="E12418" t="str">
            <v>LUB OIL 100X33RL-T2-LL-P19</v>
          </cell>
          <cell r="F12418" t="str">
            <v>Roll form linerless Pipe Markers, without pictograms - Flammable/Non-Flammable Liquids/Oils - Lube oil</v>
          </cell>
          <cell r="G12418" t="str">
            <v>Y1379577</v>
          </cell>
        </row>
        <row r="12419">
          <cell r="A12419" t="str">
            <v>Y1379578</v>
          </cell>
          <cell r="B12419" t="str">
            <v>Pipemarking</v>
          </cell>
          <cell r="C12419" t="str">
            <v>Pipe Markers for Oils</v>
          </cell>
          <cell r="D12419" t="str">
            <v>N008102</v>
          </cell>
          <cell r="E12419" t="str">
            <v>LUB OIL 100X33RL-T3-LL-P19</v>
          </cell>
          <cell r="F12419" t="str">
            <v>Roll form linerless Pipe Markers, without pictograms - Flammable/Non-Flammable Liquids/Oils - Lube oil</v>
          </cell>
          <cell r="G12419" t="str">
            <v>Y1379578</v>
          </cell>
        </row>
        <row r="12420">
          <cell r="A12420" t="str">
            <v>Y1379585</v>
          </cell>
          <cell r="B12420" t="str">
            <v>Pipemarking</v>
          </cell>
          <cell r="C12420" t="str">
            <v>Pipe Markers for Oils</v>
          </cell>
          <cell r="D12420" t="str">
            <v>N008109</v>
          </cell>
          <cell r="E12420" t="str">
            <v>LUBRICATING OIL 450X52RL-T1-LL-P19</v>
          </cell>
          <cell r="F12420" t="str">
            <v>Individual linerless Pipe Markers on a Roll with die-cut arrowheads, without pictograms - Flammable/Non-Flammable Liquids/Oils - Lubricating oil</v>
          </cell>
          <cell r="G12420" t="str">
            <v>Y1379585</v>
          </cell>
        </row>
        <row r="12421">
          <cell r="A12421" t="str">
            <v>Y1379586</v>
          </cell>
          <cell r="B12421" t="str">
            <v>Pipemarking</v>
          </cell>
          <cell r="C12421" t="str">
            <v>Pipe Markers for Oils</v>
          </cell>
          <cell r="D12421" t="str">
            <v>N008110</v>
          </cell>
          <cell r="E12421" t="str">
            <v>LUBRICATING OIL 100X33RL-T2-LL-P19</v>
          </cell>
          <cell r="F12421" t="str">
            <v>Roll form linerless Pipe Markers, without pictograms - Flammable/Non-Flammable Liquids/Oils - Lubricating oil</v>
          </cell>
          <cell r="G12421" t="str">
            <v>Y1379586</v>
          </cell>
        </row>
        <row r="12422">
          <cell r="A12422" t="str">
            <v>Y1379587</v>
          </cell>
          <cell r="B12422" t="str">
            <v>Pipemarking</v>
          </cell>
          <cell r="C12422" t="str">
            <v>Pipe Markers for Oils</v>
          </cell>
          <cell r="D12422" t="str">
            <v>N008111</v>
          </cell>
          <cell r="E12422" t="str">
            <v>LUBRICATING OIL 100X33RL-T3-LL-P19</v>
          </cell>
          <cell r="F12422" t="str">
            <v>Roll form linerless Pipe Markers, without pictograms - Flammable/Non-Flammable Liquids/Oils - Lubricating oil</v>
          </cell>
          <cell r="G12422" t="str">
            <v>Y1379587</v>
          </cell>
        </row>
        <row r="12423">
          <cell r="A12423" t="str">
            <v>Y1379582</v>
          </cell>
          <cell r="B12423" t="str">
            <v>Pipemarking</v>
          </cell>
          <cell r="C12423" t="str">
            <v>Pipe Markers for Oils</v>
          </cell>
          <cell r="D12423" t="str">
            <v>N008106</v>
          </cell>
          <cell r="E12423" t="str">
            <v>LUBRICATING OIL 450X52CARD-T1-P19</v>
          </cell>
          <cell r="F12423" t="str">
            <v>Individual Pipe Markers on a Card with die-cut arrowheads, without pictograms - Flammable/Non Flammable Liquids/Oils - Lubricating oil</v>
          </cell>
          <cell r="G12423" t="str">
            <v>Y1379582</v>
          </cell>
        </row>
        <row r="12424">
          <cell r="A12424" t="str">
            <v>Y1379583</v>
          </cell>
          <cell r="B12424" t="str">
            <v>Pipemarking</v>
          </cell>
          <cell r="C12424" t="str">
            <v>Pipe Markers for Oils</v>
          </cell>
          <cell r="D12424" t="str">
            <v>N008107</v>
          </cell>
          <cell r="E12424" t="str">
            <v>LUBRICATING OIL 250X26RL-T1-LL-P19</v>
          </cell>
          <cell r="F12424" t="str">
            <v>Individual linerless Pipe Markers on a Roll with die-cut arrowheads, without pictograms - Flammable/Non-Flammable Liquids/Oils - Lubricating oil</v>
          </cell>
          <cell r="G12424" t="str">
            <v>Y1379583</v>
          </cell>
        </row>
        <row r="12425">
          <cell r="A12425" t="str">
            <v>Y1379584</v>
          </cell>
          <cell r="B12425" t="str">
            <v>Pipemarking</v>
          </cell>
          <cell r="C12425" t="str">
            <v>Pipe Markers for Oils</v>
          </cell>
          <cell r="D12425" t="str">
            <v>N008108</v>
          </cell>
          <cell r="E12425" t="str">
            <v>LUBRICATING OIL 355X37RL-T1-LL-P19</v>
          </cell>
          <cell r="F12425" t="str">
            <v>Individual linerless Pipe Markers on a Roll with die-cut arrowheads, without pictograms - Flammable/Non-Flammable Liquids/Oils - Lubricating oil</v>
          </cell>
          <cell r="G12425" t="str">
            <v>Y1379584</v>
          </cell>
        </row>
        <row r="12426">
          <cell r="A12426" t="str">
            <v>Y1379567</v>
          </cell>
          <cell r="B12426" t="str">
            <v>Pipemarking</v>
          </cell>
          <cell r="C12426" t="str">
            <v>Pipe Markers for Oils</v>
          </cell>
          <cell r="D12426" t="str">
            <v>N008091</v>
          </cell>
          <cell r="E12426" t="str">
            <v>OIL 450X52RL-T1-LL-P19</v>
          </cell>
          <cell r="F12426" t="str">
            <v>Individual linerless Pipe Markers on a Roll with die-cut arrowheads, without pictograms - Flammable/Non-Flammable Liquids/Oils - Oil</v>
          </cell>
          <cell r="G12426" t="str">
            <v>Y1379567</v>
          </cell>
        </row>
        <row r="12427">
          <cell r="A12427" t="str">
            <v>Y1379568</v>
          </cell>
          <cell r="B12427" t="str">
            <v>Pipemarking</v>
          </cell>
          <cell r="C12427" t="str">
            <v>Pipe Markers for Oils</v>
          </cell>
          <cell r="D12427" t="str">
            <v>N008092</v>
          </cell>
          <cell r="E12427" t="str">
            <v>OIL 100X33RL-T2-LL-P19</v>
          </cell>
          <cell r="F12427" t="str">
            <v>Roll form linerless Pipe Markers, without pictograms - Flammable/Non-Flammable Liquids/Oils - Oil</v>
          </cell>
          <cell r="G12427" t="str">
            <v>Y1379568</v>
          </cell>
        </row>
        <row r="12428">
          <cell r="A12428" t="str">
            <v>Y1379569</v>
          </cell>
          <cell r="B12428" t="str">
            <v>Pipemarking</v>
          </cell>
          <cell r="C12428" t="str">
            <v>Pipe Markers for Oils</v>
          </cell>
          <cell r="D12428" t="str">
            <v>N008093</v>
          </cell>
          <cell r="E12428" t="str">
            <v>OIL 100X33RL-T3-LL-P19</v>
          </cell>
          <cell r="F12428" t="str">
            <v>Roll form linerless Pipe Markers, without pictograms - Flammable/Non-Flammable Liquids/Oils - Oil</v>
          </cell>
          <cell r="G12428" t="str">
            <v>Y1379569</v>
          </cell>
        </row>
        <row r="12429">
          <cell r="A12429" t="str">
            <v>Y1379564</v>
          </cell>
          <cell r="B12429" t="str">
            <v>Pipemarking</v>
          </cell>
          <cell r="C12429" t="str">
            <v>Pipe Markers for Oils</v>
          </cell>
          <cell r="D12429" t="str">
            <v>N008088</v>
          </cell>
          <cell r="E12429" t="str">
            <v>OIL 450X52CARD-T1-P19</v>
          </cell>
          <cell r="F12429" t="str">
            <v>Individual Pipe Markers on a Card with die-cut arrowheads, without pictograms - Flammable/Non Flammable Liquids/Oils - Oil</v>
          </cell>
          <cell r="G12429" t="str">
            <v>Y1379564</v>
          </cell>
        </row>
        <row r="12430">
          <cell r="A12430" t="str">
            <v>Y1379565</v>
          </cell>
          <cell r="B12430" t="str">
            <v>Pipemarking</v>
          </cell>
          <cell r="C12430" t="str">
            <v>Pipe Markers for Oils</v>
          </cell>
          <cell r="D12430" t="str">
            <v>N008089</v>
          </cell>
          <cell r="E12430" t="str">
            <v>OIL 250X26RL-T1-LL-P19</v>
          </cell>
          <cell r="F12430" t="str">
            <v>Individual linerless Pipe Markers on a Roll with die-cut arrowheads, without pictograms - Flammable/Non-Flammable Liquids/Oils - Oil</v>
          </cell>
          <cell r="G12430" t="str">
            <v>Y1379565</v>
          </cell>
        </row>
        <row r="12431">
          <cell r="A12431" t="str">
            <v>Y1379566</v>
          </cell>
          <cell r="B12431" t="str">
            <v>Pipemarking</v>
          </cell>
          <cell r="C12431" t="str">
            <v>Pipe Markers for Oils</v>
          </cell>
          <cell r="D12431" t="str">
            <v>N008090</v>
          </cell>
          <cell r="E12431" t="str">
            <v>OIL 355X37RL-T1-LL-P19</v>
          </cell>
          <cell r="F12431" t="str">
            <v>Individual linerless Pipe Markers on a Roll with die-cut arrowheads, without pictograms - Flammable/Non-Flammable Liquids/Oils - Oil</v>
          </cell>
          <cell r="G12431" t="str">
            <v>Y1379566</v>
          </cell>
        </row>
        <row r="12432">
          <cell r="A12432" t="str">
            <v>Y1379573</v>
          </cell>
          <cell r="B12432" t="str">
            <v>Pipemarking</v>
          </cell>
          <cell r="C12432" t="str">
            <v>Pipe Markers for Oils</v>
          </cell>
          <cell r="D12432" t="str">
            <v>N008097</v>
          </cell>
          <cell r="E12432" t="str">
            <v>LUB OIL 450X52CARD-T1-P19</v>
          </cell>
          <cell r="F12432" t="str">
            <v>Individual Pipe Markers on a Card with die-cut arrowheads, without pictograms - Flammable/Non Flammable Liquids/Oils - Lube oil</v>
          </cell>
          <cell r="G12432" t="str">
            <v>Y1379573</v>
          </cell>
        </row>
        <row r="12433">
          <cell r="A12433" t="str">
            <v>Y1379574</v>
          </cell>
          <cell r="B12433" t="str">
            <v>Pipemarking</v>
          </cell>
          <cell r="C12433" t="str">
            <v>Pipe Markers for Oils</v>
          </cell>
          <cell r="D12433" t="str">
            <v>N008098</v>
          </cell>
          <cell r="E12433" t="str">
            <v>LUB OIL 250X26RL-T1-LL-P19</v>
          </cell>
          <cell r="F12433" t="str">
            <v>Individual linerless Pipe Markers on a Roll with die-cut arrowheads, without pictograms - Flammable/Non-Flammable Liquids/Oils - Lube oil</v>
          </cell>
          <cell r="G12433" t="str">
            <v>Y1379574</v>
          </cell>
        </row>
        <row r="12434">
          <cell r="A12434" t="str">
            <v>Y1379575</v>
          </cell>
          <cell r="B12434" t="str">
            <v>Pipemarking</v>
          </cell>
          <cell r="C12434" t="str">
            <v>Pipe Markers for Oils</v>
          </cell>
          <cell r="D12434" t="str">
            <v>N008099</v>
          </cell>
          <cell r="E12434" t="str">
            <v>LUB OIL 355X37RL-T1-LL-P19</v>
          </cell>
          <cell r="F12434" t="str">
            <v>Individual linerless Pipe Markers on a Roll with die-cut arrowheads, without pictograms - Flammable/Non-Flammable Liquids/Oils - Lube oil</v>
          </cell>
          <cell r="G12434" t="str">
            <v>Y1379575</v>
          </cell>
        </row>
        <row r="12435">
          <cell r="A12435" t="str">
            <v>Y1379570</v>
          </cell>
          <cell r="B12435" t="str">
            <v>Pipemarking</v>
          </cell>
          <cell r="C12435" t="str">
            <v>Pipe Markers for Oils</v>
          </cell>
          <cell r="D12435" t="str">
            <v>N008094</v>
          </cell>
          <cell r="E12435" t="str">
            <v>LUB OIL 150X12CARD-T1-P19</v>
          </cell>
          <cell r="F12435" t="str">
            <v>Individual Pipe Markers on a Card with die-cut arrowheads, without pictograms - Flammable/Non Flammable Liquids/Oils - Lube oil</v>
          </cell>
          <cell r="G12435" t="str">
            <v>Y1379570</v>
          </cell>
        </row>
        <row r="12436">
          <cell r="A12436" t="str">
            <v>Y1379571</v>
          </cell>
          <cell r="B12436" t="str">
            <v>Pipemarking</v>
          </cell>
          <cell r="C12436" t="str">
            <v>Pipe Markers for Oils</v>
          </cell>
          <cell r="D12436" t="str">
            <v>N008095</v>
          </cell>
          <cell r="E12436" t="str">
            <v>LUB OIL 250X26CARD-T1-P19</v>
          </cell>
          <cell r="F12436" t="str">
            <v>Individual Pipe Markers on a Card with die-cut arrowheads, without pictograms - Flammable/Non Flammable Liquids/Oils - Lube oil</v>
          </cell>
          <cell r="G12436" t="str">
            <v>Y1379571</v>
          </cell>
        </row>
        <row r="12437">
          <cell r="A12437" t="str">
            <v>Y1379572</v>
          </cell>
          <cell r="B12437" t="str">
            <v>Pipemarking</v>
          </cell>
          <cell r="C12437" t="str">
            <v>Pipe Markers for Oils</v>
          </cell>
          <cell r="D12437" t="str">
            <v>N008096</v>
          </cell>
          <cell r="E12437" t="str">
            <v>LUB OIL 355X37CARD-T1-P19</v>
          </cell>
          <cell r="F12437" t="str">
            <v>Individual Pipe Markers on a Card with die-cut arrowheads, without pictograms - Flammable/Non Flammable Liquids/Oils - Lube oil</v>
          </cell>
          <cell r="G12437" t="str">
            <v>Y1379572</v>
          </cell>
        </row>
        <row r="12438">
          <cell r="A12438" t="str">
            <v>Y1373350</v>
          </cell>
          <cell r="B12438" t="str">
            <v>Pipemarking</v>
          </cell>
          <cell r="C12438" t="str">
            <v>Pipe Markers for Oils</v>
          </cell>
          <cell r="D12438" t="str">
            <v>N010601</v>
          </cell>
          <cell r="E12438" t="str">
            <v>Olio355X37CARD-T1-P19</v>
          </cell>
          <cell r="F12438" t="str">
            <v>Olio 355X37CARD-T1-P19</v>
          </cell>
          <cell r="G12438" t="str">
            <v>Y1373350</v>
          </cell>
        </row>
        <row r="12439">
          <cell r="A12439" t="str">
            <v>Y5129024</v>
          </cell>
          <cell r="B12439" t="str">
            <v>Pipemarking</v>
          </cell>
          <cell r="C12439" t="str">
            <v>Pipe Markers for Gases</v>
          </cell>
          <cell r="D12439" t="str">
            <v>314922</v>
          </cell>
          <cell r="E12439" t="str">
            <v>ISO20560PM-180X1700-BUTANE</v>
          </cell>
          <cell r="F12439" t="str">
            <v>ISO 20560 Pipe Markers - Gas</v>
          </cell>
          <cell r="G12439" t="str">
            <v>Y5129024</v>
          </cell>
        </row>
        <row r="12440">
          <cell r="A12440" t="str">
            <v>Y5129023</v>
          </cell>
          <cell r="B12440" t="str">
            <v>Pipemarking</v>
          </cell>
          <cell r="C12440" t="str">
            <v>Pipe Markers for Gases</v>
          </cell>
          <cell r="D12440" t="str">
            <v>314921</v>
          </cell>
          <cell r="E12440" t="str">
            <v>ISO20560PM-180X1700-ACETYLENE GAS</v>
          </cell>
          <cell r="F12440" t="str">
            <v>ISO 20560 Pipe Markers - Gas</v>
          </cell>
          <cell r="G12440" t="str">
            <v>Y5129023</v>
          </cell>
        </row>
        <row r="12441">
          <cell r="A12441" t="str">
            <v>Y5129022</v>
          </cell>
          <cell r="B12441" t="str">
            <v>Pipemarking</v>
          </cell>
          <cell r="C12441" t="str">
            <v>Pipe Markers for Gases</v>
          </cell>
          <cell r="D12441" t="str">
            <v>314920</v>
          </cell>
          <cell r="E12441" t="str">
            <v>ISO20560PM-180X1700-NATURAL GAS</v>
          </cell>
          <cell r="F12441" t="str">
            <v>ISO 20560 Pipe Markers - Gas</v>
          </cell>
          <cell r="G12441" t="str">
            <v>Y5129022</v>
          </cell>
        </row>
        <row r="12442">
          <cell r="A12442" t="str">
            <v>Y5129027</v>
          </cell>
          <cell r="B12442" t="str">
            <v>Pipemarking</v>
          </cell>
          <cell r="C12442" t="str">
            <v>Pipe Markers for Gases</v>
          </cell>
          <cell r="D12442" t="str">
            <v>314925</v>
          </cell>
          <cell r="E12442" t="str">
            <v>ISO20560PM-180X1700-GAS</v>
          </cell>
          <cell r="F12442" t="str">
            <v>ISO 20560 Pipe Markers - Gas</v>
          </cell>
          <cell r="G12442" t="str">
            <v>Y5129027</v>
          </cell>
        </row>
        <row r="12443">
          <cell r="A12443" t="str">
            <v>Y5129026</v>
          </cell>
          <cell r="B12443" t="str">
            <v>Pipemarking</v>
          </cell>
          <cell r="C12443" t="str">
            <v>Pipe Markers for Gases</v>
          </cell>
          <cell r="D12443" t="str">
            <v>314924</v>
          </cell>
          <cell r="E12443" t="str">
            <v>ISO20560PM-180X1700-ETHYLENE</v>
          </cell>
          <cell r="F12443" t="str">
            <v>ISO 20560 Pipe Markers - Gas</v>
          </cell>
          <cell r="G12443" t="str">
            <v>Y5129026</v>
          </cell>
        </row>
        <row r="12444">
          <cell r="A12444" t="str">
            <v>Y5129025</v>
          </cell>
          <cell r="B12444" t="str">
            <v>Pipemarking</v>
          </cell>
          <cell r="C12444" t="str">
            <v>Pipe Markers for Gases</v>
          </cell>
          <cell r="D12444" t="str">
            <v>314923</v>
          </cell>
          <cell r="E12444" t="str">
            <v>ISO20560PM-180X1700-ETHANE</v>
          </cell>
          <cell r="F12444" t="str">
            <v>ISO 20560 Pipe Markers - Gas</v>
          </cell>
          <cell r="G12444" t="str">
            <v>Y5129025</v>
          </cell>
        </row>
        <row r="12445">
          <cell r="A12445" t="str">
            <v>Y5129018</v>
          </cell>
          <cell r="B12445" t="str">
            <v>Pipemarking</v>
          </cell>
          <cell r="C12445" t="str">
            <v>Pipe Markers for Gases</v>
          </cell>
          <cell r="D12445" t="str">
            <v>314916</v>
          </cell>
          <cell r="E12445" t="str">
            <v>ISO20560PM-180X1700-HELIUM</v>
          </cell>
          <cell r="F12445" t="str">
            <v>ISO 20560 Pipe Markers - Gas</v>
          </cell>
          <cell r="G12445" t="str">
            <v>Y5129018</v>
          </cell>
        </row>
        <row r="12446">
          <cell r="A12446" t="str">
            <v>Y5129017</v>
          </cell>
          <cell r="B12446" t="str">
            <v>Pipemarking</v>
          </cell>
          <cell r="C12446" t="str">
            <v>Pipe Markers for Gases</v>
          </cell>
          <cell r="D12446" t="str">
            <v>314915</v>
          </cell>
          <cell r="E12446" t="str">
            <v>ISO20560PM-180X1700-ARGON</v>
          </cell>
          <cell r="F12446" t="str">
            <v>ISO 20560 Pipe Markers - Gas</v>
          </cell>
          <cell r="G12446" t="str">
            <v>Y5129017</v>
          </cell>
        </row>
        <row r="12447">
          <cell r="A12447" t="str">
            <v>Y5129016</v>
          </cell>
          <cell r="B12447" t="str">
            <v>Pipemarking</v>
          </cell>
          <cell r="C12447" t="str">
            <v>Pipe Markers for Gases</v>
          </cell>
          <cell r="D12447" t="str">
            <v>314914</v>
          </cell>
          <cell r="E12447" t="str">
            <v>ISO20560PM-180X1700-HYDROGEN</v>
          </cell>
          <cell r="F12447" t="str">
            <v>ISO 20560 Pipe Markers - Gas</v>
          </cell>
          <cell r="G12447" t="str">
            <v>Y5129016</v>
          </cell>
        </row>
        <row r="12448">
          <cell r="A12448" t="str">
            <v>Y5129021</v>
          </cell>
          <cell r="B12448" t="str">
            <v>Pipemarking</v>
          </cell>
          <cell r="C12448" t="str">
            <v>Pipe Markers for Gases</v>
          </cell>
          <cell r="D12448" t="str">
            <v>314919</v>
          </cell>
          <cell r="E12448" t="str">
            <v>ISO20560PM-180X1700-BIO GAS</v>
          </cell>
          <cell r="F12448" t="str">
            <v>ISO 20560 Pipe Markers - Gas</v>
          </cell>
          <cell r="G12448" t="str">
            <v>Y5129021</v>
          </cell>
        </row>
        <row r="12449">
          <cell r="A12449" t="str">
            <v>Y5129020</v>
          </cell>
          <cell r="B12449" t="str">
            <v>Pipemarking</v>
          </cell>
          <cell r="C12449" t="str">
            <v>Pipe Markers for Gases</v>
          </cell>
          <cell r="D12449" t="str">
            <v>314918</v>
          </cell>
          <cell r="E12449" t="str">
            <v>ISO20560PM-180X1700-NITROGEN</v>
          </cell>
          <cell r="F12449" t="str">
            <v>ISO 20560 Pipe Markers - Gas</v>
          </cell>
          <cell r="G12449" t="str">
            <v>Y5129020</v>
          </cell>
        </row>
        <row r="12450">
          <cell r="A12450" t="str">
            <v>Y5129019</v>
          </cell>
          <cell r="B12450" t="str">
            <v>Pipemarking</v>
          </cell>
          <cell r="C12450" t="str">
            <v>Pipe Markers for Gases</v>
          </cell>
          <cell r="D12450" t="str">
            <v>314917</v>
          </cell>
          <cell r="E12450" t="str">
            <v>ISO20560PM-180X1700-MIXED GAS</v>
          </cell>
          <cell r="F12450" t="str">
            <v>ISO 20560 Pipe Markers - Gas</v>
          </cell>
          <cell r="G12450" t="str">
            <v>Y5129019</v>
          </cell>
        </row>
        <row r="12451">
          <cell r="A12451" t="str">
            <v>Y5129068</v>
          </cell>
          <cell r="B12451" t="str">
            <v>Pipemarking</v>
          </cell>
          <cell r="C12451" t="str">
            <v>Pipe Markers for Gases</v>
          </cell>
          <cell r="D12451" t="str">
            <v>314966</v>
          </cell>
          <cell r="E12451" t="str">
            <v>ISO20560PM-180X1700-STEAM</v>
          </cell>
          <cell r="F12451" t="str">
            <v>ISO 20560 Pipe Markers - Gas</v>
          </cell>
          <cell r="G12451" t="str">
            <v>Y5129068</v>
          </cell>
        </row>
        <row r="12452">
          <cell r="A12452" t="str">
            <v>Y5129035</v>
          </cell>
          <cell r="B12452" t="str">
            <v>Pipemarking</v>
          </cell>
          <cell r="C12452" t="str">
            <v>Pipe Markers for Gases</v>
          </cell>
          <cell r="D12452" t="str">
            <v>314933</v>
          </cell>
          <cell r="E12452" t="str">
            <v>ISO20560PM-180X1700-HYDROGEN FLUORIDE</v>
          </cell>
          <cell r="F12452" t="str">
            <v>ISO 20560 Pipe Markers - Acids</v>
          </cell>
          <cell r="G12452" t="str">
            <v>Y5129035</v>
          </cell>
        </row>
        <row r="12453">
          <cell r="A12453" t="str">
            <v>Y5129034</v>
          </cell>
          <cell r="B12453" t="str">
            <v>Pipemarking</v>
          </cell>
          <cell r="C12453" t="str">
            <v>Pipe Markers for Gases</v>
          </cell>
          <cell r="D12453" t="str">
            <v>314932</v>
          </cell>
          <cell r="E12453" t="str">
            <v>ISO20560PM-180X1700-CHLORINE GAS</v>
          </cell>
          <cell r="F12453" t="str">
            <v>ISO 20560 Pipe Markers - Gas</v>
          </cell>
          <cell r="G12453" t="str">
            <v>Y5129034</v>
          </cell>
        </row>
        <row r="12454">
          <cell r="A12454" t="str">
            <v>Y5129077</v>
          </cell>
          <cell r="B12454" t="str">
            <v>Pipemarking</v>
          </cell>
          <cell r="C12454" t="str">
            <v>Pipe Markers for Gases</v>
          </cell>
          <cell r="D12454" t="str">
            <v>314975</v>
          </cell>
          <cell r="E12454" t="str">
            <v>ISO20560PM-300X30M-ARGON-RL</v>
          </cell>
          <cell r="F12454" t="str">
            <v>ISO 20560 Pipe Markers - Gas</v>
          </cell>
          <cell r="G12454" t="str">
            <v>Y5129077</v>
          </cell>
        </row>
        <row r="12455">
          <cell r="A12455" t="str">
            <v>Y5129076</v>
          </cell>
          <cell r="B12455" t="str">
            <v>Pipemarking</v>
          </cell>
          <cell r="C12455" t="str">
            <v>Pipe Markers for Gases</v>
          </cell>
          <cell r="D12455" t="str">
            <v>314974</v>
          </cell>
          <cell r="E12455" t="str">
            <v>ISO20560PM-300X30M-HYDROGEN-RL</v>
          </cell>
          <cell r="F12455" t="str">
            <v>ISO 20560 Pipe Markers - Gas</v>
          </cell>
          <cell r="G12455" t="str">
            <v>Y5129076</v>
          </cell>
        </row>
        <row r="12456">
          <cell r="A12456" t="str">
            <v>Y5129073</v>
          </cell>
          <cell r="B12456" t="str">
            <v>Pipemarking</v>
          </cell>
          <cell r="C12456" t="str">
            <v>Pipe Markers for Gases</v>
          </cell>
          <cell r="D12456" t="str">
            <v>314971</v>
          </cell>
          <cell r="E12456" t="str">
            <v>ISO20560PM-180X1700-SODIUM CARBONATE</v>
          </cell>
          <cell r="F12456" t="str">
            <v>ISO 20560 Pipe Markers - Alkalis</v>
          </cell>
          <cell r="G12456" t="str">
            <v>Y5129073</v>
          </cell>
        </row>
        <row r="12457">
          <cell r="A12457" t="str">
            <v>Y5129030</v>
          </cell>
          <cell r="B12457" t="str">
            <v>Pipemarking</v>
          </cell>
          <cell r="C12457" t="str">
            <v>Pipe Markers for Gases</v>
          </cell>
          <cell r="D12457" t="str">
            <v>314928</v>
          </cell>
          <cell r="E12457" t="str">
            <v>ISO20560PM-180X1700-PROPANE</v>
          </cell>
          <cell r="F12457" t="str">
            <v>ISO 20560 Pipe Markers - Gas</v>
          </cell>
          <cell r="G12457" t="str">
            <v>Y5129030</v>
          </cell>
        </row>
        <row r="12458">
          <cell r="A12458" t="str">
            <v>Y5129029</v>
          </cell>
          <cell r="B12458" t="str">
            <v>Pipemarking</v>
          </cell>
          <cell r="C12458" t="str">
            <v>Pipe Markers for Gases</v>
          </cell>
          <cell r="D12458" t="str">
            <v>314927</v>
          </cell>
          <cell r="E12458" t="str">
            <v>ISO20560PM-180X1700-METHANE</v>
          </cell>
          <cell r="F12458" t="str">
            <v>ISO 20560 Pipe Markers - Gas</v>
          </cell>
          <cell r="G12458" t="str">
            <v>Y5129029</v>
          </cell>
        </row>
        <row r="12459">
          <cell r="A12459" t="str">
            <v>Y5129028</v>
          </cell>
          <cell r="B12459" t="str">
            <v>Pipemarking</v>
          </cell>
          <cell r="C12459" t="str">
            <v>Pipe Markers for Gases</v>
          </cell>
          <cell r="D12459" t="str">
            <v>314926</v>
          </cell>
          <cell r="E12459" t="str">
            <v>ISO20560PM-180X1700-LPG</v>
          </cell>
          <cell r="F12459" t="str">
            <v>ISO 20560 Pipe Markers - Gas</v>
          </cell>
          <cell r="G12459" t="str">
            <v>Y5129028</v>
          </cell>
        </row>
        <row r="12460">
          <cell r="A12460" t="str">
            <v>Y5129033</v>
          </cell>
          <cell r="B12460" t="str">
            <v>Pipemarking</v>
          </cell>
          <cell r="C12460" t="str">
            <v>Pipe Markers for Gases</v>
          </cell>
          <cell r="D12460" t="str">
            <v>314931</v>
          </cell>
          <cell r="E12460" t="str">
            <v>ISO20560PM-180X1700-CARBON MONOXIDE(CO)</v>
          </cell>
          <cell r="F12460" t="str">
            <v>ISO 20560 Pipe Markers - Gas</v>
          </cell>
          <cell r="G12460" t="str">
            <v>Y5129033</v>
          </cell>
        </row>
        <row r="12461">
          <cell r="A12461" t="str">
            <v>Y5129032</v>
          </cell>
          <cell r="B12461" t="str">
            <v>Pipemarking</v>
          </cell>
          <cell r="C12461" t="str">
            <v>Pipe Markers for Gases</v>
          </cell>
          <cell r="D12461" t="str">
            <v>314930</v>
          </cell>
          <cell r="E12461" t="str">
            <v>ISO20560PM-180X1700-CARBON DIOXIDE(CO2)</v>
          </cell>
          <cell r="F12461" t="str">
            <v>ISO 20560 Pipe Markers - Gas</v>
          </cell>
          <cell r="G12461" t="str">
            <v>Y5129032</v>
          </cell>
        </row>
        <row r="12462">
          <cell r="A12462" t="str">
            <v>Y5129031</v>
          </cell>
          <cell r="B12462" t="str">
            <v>Pipemarking</v>
          </cell>
          <cell r="C12462" t="str">
            <v>Pipe Markers for Gases</v>
          </cell>
          <cell r="D12462" t="str">
            <v>314929</v>
          </cell>
          <cell r="E12462" t="str">
            <v>ISO20560PM-180X1700-CONDENSATE</v>
          </cell>
          <cell r="F12462" t="str">
            <v>ISO 20560 Pipe Markers - Gas</v>
          </cell>
          <cell r="G12462" t="str">
            <v>Y5129031</v>
          </cell>
        </row>
        <row r="12463">
          <cell r="A12463" t="str">
            <v>Y5129015</v>
          </cell>
          <cell r="B12463" t="str">
            <v>Pipemarking</v>
          </cell>
          <cell r="C12463" t="str">
            <v>Pipe Markers for Gases</v>
          </cell>
          <cell r="D12463" t="str">
            <v>314913</v>
          </cell>
          <cell r="E12463" t="str">
            <v>ISO20560PM-180X1000-LOW PRESSURE STM</v>
          </cell>
          <cell r="F12463" t="str">
            <v>ISO 20560 Pipe Markers - Gas</v>
          </cell>
          <cell r="G12463" t="str">
            <v>Y5129015</v>
          </cell>
        </row>
        <row r="12464">
          <cell r="A12464" t="str">
            <v>Y5128948</v>
          </cell>
          <cell r="B12464" t="str">
            <v>Pipemarking</v>
          </cell>
          <cell r="C12464" t="str">
            <v>Pipe Markers for Gases</v>
          </cell>
          <cell r="D12464" t="str">
            <v>314846</v>
          </cell>
          <cell r="E12464" t="str">
            <v>ISO20560PM-180X1000-BUTANE</v>
          </cell>
          <cell r="F12464" t="str">
            <v>ISO 20560 Pipe Markers - Gas</v>
          </cell>
          <cell r="G12464" t="str">
            <v>Y5128948</v>
          </cell>
        </row>
        <row r="12465">
          <cell r="A12465" t="str">
            <v>Y5128947</v>
          </cell>
          <cell r="B12465" t="str">
            <v>Pipemarking</v>
          </cell>
          <cell r="C12465" t="str">
            <v>Pipe Markers for Gases</v>
          </cell>
          <cell r="D12465" t="str">
            <v>314845</v>
          </cell>
          <cell r="E12465" t="str">
            <v>ISO20560PM-180X1000-ACETYLENE GAS</v>
          </cell>
          <cell r="F12465" t="str">
            <v>ISO 20560 Pipe Markers - Gas</v>
          </cell>
          <cell r="G12465" t="str">
            <v>Y5128947</v>
          </cell>
        </row>
        <row r="12466">
          <cell r="A12466" t="str">
            <v>Y5128946</v>
          </cell>
          <cell r="B12466" t="str">
            <v>Pipemarking</v>
          </cell>
          <cell r="C12466" t="str">
            <v>Pipe Markers for Gases</v>
          </cell>
          <cell r="D12466" t="str">
            <v>314844</v>
          </cell>
          <cell r="E12466" t="str">
            <v>ISO20560PM-180X1000-NATURAL GAS</v>
          </cell>
          <cell r="F12466" t="str">
            <v>ISO 20560 Pipe Markers - Gas</v>
          </cell>
          <cell r="G12466" t="str">
            <v>Y5128946</v>
          </cell>
        </row>
        <row r="12467">
          <cell r="A12467" t="str">
            <v>Y5128951</v>
          </cell>
          <cell r="B12467" t="str">
            <v>Pipemarking</v>
          </cell>
          <cell r="C12467" t="str">
            <v>Pipe Markers for Gases</v>
          </cell>
          <cell r="D12467" t="str">
            <v>314849</v>
          </cell>
          <cell r="E12467" t="str">
            <v>ISO20560PM-180X1000-GAS</v>
          </cell>
          <cell r="F12467" t="str">
            <v>ISO 20560 Pipe Markers - Gas</v>
          </cell>
          <cell r="G12467" t="str">
            <v>Y5128951</v>
          </cell>
        </row>
        <row r="12468">
          <cell r="A12468" t="str">
            <v>Y5128950</v>
          </cell>
          <cell r="B12468" t="str">
            <v>Pipemarking</v>
          </cell>
          <cell r="C12468" t="str">
            <v>Pipe Markers for Gases</v>
          </cell>
          <cell r="D12468" t="str">
            <v>314848</v>
          </cell>
          <cell r="E12468" t="str">
            <v>ISO20560PM-180X1000-ETHYLENE</v>
          </cell>
          <cell r="F12468" t="str">
            <v>ISO 20560 Pipe Markers - Gas</v>
          </cell>
          <cell r="G12468" t="str">
            <v>Y5128950</v>
          </cell>
        </row>
        <row r="12469">
          <cell r="A12469" t="str">
            <v>Y5128949</v>
          </cell>
          <cell r="B12469" t="str">
            <v>Pipemarking</v>
          </cell>
          <cell r="C12469" t="str">
            <v>Pipe Markers for Gases</v>
          </cell>
          <cell r="D12469" t="str">
            <v>314847</v>
          </cell>
          <cell r="E12469" t="str">
            <v>ISO20560PM-180X1000-ETHANE</v>
          </cell>
          <cell r="F12469" t="str">
            <v>ISO 20560 Pipe Markers - Gas</v>
          </cell>
          <cell r="G12469" t="str">
            <v>Y5128949</v>
          </cell>
        </row>
        <row r="12470">
          <cell r="A12470" t="str">
            <v>Y5128942</v>
          </cell>
          <cell r="B12470" t="str">
            <v>Pipemarking</v>
          </cell>
          <cell r="C12470" t="str">
            <v>Pipe Markers for Gases</v>
          </cell>
          <cell r="D12470" t="str">
            <v>314840</v>
          </cell>
          <cell r="E12470" t="str">
            <v>ISO20560PM-180X1000-HELIUM</v>
          </cell>
          <cell r="F12470" t="str">
            <v>ISO 20560 Pipe Markers - Gas</v>
          </cell>
          <cell r="G12470" t="str">
            <v>Y5128942</v>
          </cell>
        </row>
        <row r="12471">
          <cell r="A12471" t="str">
            <v>Y5128941</v>
          </cell>
          <cell r="B12471" t="str">
            <v>Pipemarking</v>
          </cell>
          <cell r="C12471" t="str">
            <v>Pipe Markers for Gases</v>
          </cell>
          <cell r="D12471" t="str">
            <v>314839</v>
          </cell>
          <cell r="E12471" t="str">
            <v>ISO20560PM-180X1000-ARGON</v>
          </cell>
          <cell r="F12471" t="str">
            <v>ISO 20560 Pipe Markers - Gas</v>
          </cell>
          <cell r="G12471" t="str">
            <v>Y5128941</v>
          </cell>
        </row>
        <row r="12472">
          <cell r="A12472" t="str">
            <v>Y5128940</v>
          </cell>
          <cell r="B12472" t="str">
            <v>Pipemarking</v>
          </cell>
          <cell r="C12472" t="str">
            <v>Pipe Markers for Gases</v>
          </cell>
          <cell r="D12472" t="str">
            <v>314838</v>
          </cell>
          <cell r="E12472" t="str">
            <v>ISO20560PM-180X1000-HYDROGEN</v>
          </cell>
          <cell r="F12472" t="str">
            <v>ISO 20560 Pipe Markers - Gas</v>
          </cell>
          <cell r="G12472" t="str">
            <v>Y5128940</v>
          </cell>
        </row>
        <row r="12473">
          <cell r="A12473" t="str">
            <v>Y5128945</v>
          </cell>
          <cell r="B12473" t="str">
            <v>Pipemarking</v>
          </cell>
          <cell r="C12473" t="str">
            <v>Pipe Markers for Gases</v>
          </cell>
          <cell r="D12473" t="str">
            <v>314843</v>
          </cell>
          <cell r="E12473" t="str">
            <v>ISO20560PM-180X1000-BIO GAS</v>
          </cell>
          <cell r="F12473" t="str">
            <v>ISO 20560 Pipe Markers - Gas</v>
          </cell>
          <cell r="G12473" t="str">
            <v>Y5128945</v>
          </cell>
        </row>
        <row r="12474">
          <cell r="A12474" t="str">
            <v>Y5128944</v>
          </cell>
          <cell r="B12474" t="str">
            <v>Pipemarking</v>
          </cell>
          <cell r="C12474" t="str">
            <v>Pipe Markers for Gases</v>
          </cell>
          <cell r="D12474" t="str">
            <v>314842</v>
          </cell>
          <cell r="E12474" t="str">
            <v>ISO20560PM-180X1000-NITROGEN</v>
          </cell>
          <cell r="F12474" t="str">
            <v>ISO 20560 Pipe Markers - Gas</v>
          </cell>
          <cell r="G12474" t="str">
            <v>Y5128944</v>
          </cell>
        </row>
        <row r="12475">
          <cell r="A12475" t="str">
            <v>Y5128943</v>
          </cell>
          <cell r="B12475" t="str">
            <v>Pipemarking</v>
          </cell>
          <cell r="C12475" t="str">
            <v>Pipe Markers for Gases</v>
          </cell>
          <cell r="D12475" t="str">
            <v>314841</v>
          </cell>
          <cell r="E12475" t="str">
            <v>ISO20560PM-180X1000-MIXED GAS</v>
          </cell>
          <cell r="F12475" t="str">
            <v>ISO 20560 Pipe Markers - Gas</v>
          </cell>
          <cell r="G12475" t="str">
            <v>Y5128943</v>
          </cell>
        </row>
        <row r="12476">
          <cell r="A12476" t="str">
            <v>Y5128960</v>
          </cell>
          <cell r="B12476" t="str">
            <v>Pipemarking</v>
          </cell>
          <cell r="C12476" t="str">
            <v>Pipe Markers for Gases</v>
          </cell>
          <cell r="D12476" t="str">
            <v>314858</v>
          </cell>
          <cell r="E12476" t="str">
            <v>ISO20560PM-180X1000-HYDROGEN FLUORIDE</v>
          </cell>
          <cell r="F12476" t="str">
            <v>ISO 20560 Pipe Markers - Acids</v>
          </cell>
          <cell r="G12476" t="str">
            <v>Y5128960</v>
          </cell>
        </row>
        <row r="12477">
          <cell r="A12477" t="str">
            <v>Y5128959</v>
          </cell>
          <cell r="B12477" t="str">
            <v>Pipemarking</v>
          </cell>
          <cell r="C12477" t="str">
            <v>Pipe Markers for Gases</v>
          </cell>
          <cell r="D12477" t="str">
            <v>314857</v>
          </cell>
          <cell r="E12477" t="str">
            <v>ISO20560PM-180X1000-LIQUID OXYGEN</v>
          </cell>
          <cell r="F12477" t="str">
            <v>ISO 20560 Pipe Markers - Gas</v>
          </cell>
          <cell r="G12477" t="str">
            <v>Y5128959</v>
          </cell>
        </row>
        <row r="12478">
          <cell r="A12478" t="str">
            <v>Y5128958</v>
          </cell>
          <cell r="B12478" t="str">
            <v>Pipemarking</v>
          </cell>
          <cell r="C12478" t="str">
            <v>Pipe Markers for Gases</v>
          </cell>
          <cell r="D12478" t="str">
            <v>314856</v>
          </cell>
          <cell r="E12478" t="str">
            <v>ISO20560PM-180X1000-CHLORINE GAS</v>
          </cell>
          <cell r="F12478" t="str">
            <v>ISO 20560 Pipe Markers - Gas</v>
          </cell>
          <cell r="G12478" t="str">
            <v>Y5128958</v>
          </cell>
        </row>
        <row r="12479">
          <cell r="A12479" t="str">
            <v>Y5129014</v>
          </cell>
          <cell r="B12479" t="str">
            <v>Pipemarking</v>
          </cell>
          <cell r="C12479" t="str">
            <v>Pipe Markers for Gases</v>
          </cell>
          <cell r="D12479" t="str">
            <v>314912</v>
          </cell>
          <cell r="E12479" t="str">
            <v>ISO20560PM-180X1000-HIGH PRESSURE STM</v>
          </cell>
          <cell r="F12479" t="str">
            <v>ISO 20560 Pipe Markers - Gas</v>
          </cell>
          <cell r="G12479" t="str">
            <v>Y5129014</v>
          </cell>
        </row>
        <row r="12480">
          <cell r="A12480" t="str">
            <v>Y5129008</v>
          </cell>
          <cell r="B12480" t="str">
            <v>Pipemarking</v>
          </cell>
          <cell r="C12480" t="str">
            <v>Pipe Markers for Gases</v>
          </cell>
          <cell r="D12480" t="str">
            <v>314906</v>
          </cell>
          <cell r="E12480" t="str">
            <v>ISO20560PM-180X1000-SODIUM CARBONATE</v>
          </cell>
          <cell r="F12480" t="str">
            <v>ISO 20560 Pipe Markers - Alkalis</v>
          </cell>
          <cell r="G12480" t="str">
            <v>Y5129008</v>
          </cell>
        </row>
        <row r="12481">
          <cell r="A12481" t="str">
            <v>Y5128999</v>
          </cell>
          <cell r="B12481" t="str">
            <v>Pipemarking</v>
          </cell>
          <cell r="C12481" t="str">
            <v>Pipe Markers for Gases</v>
          </cell>
          <cell r="D12481" t="str">
            <v>314897</v>
          </cell>
          <cell r="E12481" t="str">
            <v>ISO20560PM-180X1000-STEAM</v>
          </cell>
          <cell r="F12481" t="str">
            <v>ISO 20560 Pipe Markers - Gas</v>
          </cell>
          <cell r="G12481" t="str">
            <v>Y5128999</v>
          </cell>
        </row>
        <row r="12482">
          <cell r="A12482" t="str">
            <v>Y5128954</v>
          </cell>
          <cell r="B12482" t="str">
            <v>Pipemarking</v>
          </cell>
          <cell r="C12482" t="str">
            <v>Pipe Markers for Gases</v>
          </cell>
          <cell r="D12482" t="str">
            <v>314852</v>
          </cell>
          <cell r="E12482" t="str">
            <v>ISO20560PM-180X1000-PROPANE</v>
          </cell>
          <cell r="F12482" t="str">
            <v>ISO 20560 Pipe Markers - Gas</v>
          </cell>
          <cell r="G12482" t="str">
            <v>Y5128954</v>
          </cell>
        </row>
        <row r="12483">
          <cell r="A12483" t="str">
            <v>Y5128953</v>
          </cell>
          <cell r="B12483" t="str">
            <v>Pipemarking</v>
          </cell>
          <cell r="C12483" t="str">
            <v>Pipe Markers for Gases</v>
          </cell>
          <cell r="D12483" t="str">
            <v>314851</v>
          </cell>
          <cell r="E12483" t="str">
            <v>ISO20560PM-180X1000-METHANE</v>
          </cell>
          <cell r="F12483" t="str">
            <v>ISO 20560 Pipe Markers - Gas</v>
          </cell>
          <cell r="G12483" t="str">
            <v>Y5128953</v>
          </cell>
        </row>
        <row r="12484">
          <cell r="A12484" t="str">
            <v>Y5128952</v>
          </cell>
          <cell r="B12484" t="str">
            <v>Pipemarking</v>
          </cell>
          <cell r="C12484" t="str">
            <v>Pipe Markers for Gases</v>
          </cell>
          <cell r="D12484" t="str">
            <v>314850</v>
          </cell>
          <cell r="E12484" t="str">
            <v>ISO20560PM-180X1000-LPG</v>
          </cell>
          <cell r="F12484" t="str">
            <v>ISO 20560 Pipe Markers - Gas</v>
          </cell>
          <cell r="G12484" t="str">
            <v>Y5128952</v>
          </cell>
        </row>
        <row r="12485">
          <cell r="A12485" t="str">
            <v>Y5128957</v>
          </cell>
          <cell r="B12485" t="str">
            <v>Pipemarking</v>
          </cell>
          <cell r="C12485" t="str">
            <v>Pipe Markers for Gases</v>
          </cell>
          <cell r="D12485" t="str">
            <v>314855</v>
          </cell>
          <cell r="E12485" t="str">
            <v>ISO20560PM-180X1000-CARBON MONOXIDE(CO)</v>
          </cell>
          <cell r="F12485" t="str">
            <v>ISO 20560 Pipe Markers - Gas</v>
          </cell>
          <cell r="G12485" t="str">
            <v>Y5128957</v>
          </cell>
        </row>
        <row r="12486">
          <cell r="A12486" t="str">
            <v>Y5128956</v>
          </cell>
          <cell r="B12486" t="str">
            <v>Pipemarking</v>
          </cell>
          <cell r="C12486" t="str">
            <v>Pipe Markers for Gases</v>
          </cell>
          <cell r="D12486" t="str">
            <v>314854</v>
          </cell>
          <cell r="E12486" t="str">
            <v>ISO20560PM-180X1000-CARBON DIOXIDE(CO2)</v>
          </cell>
          <cell r="F12486" t="str">
            <v>ISO 20560 Pipe Markers - Gas</v>
          </cell>
          <cell r="G12486" t="str">
            <v>Y5128956</v>
          </cell>
        </row>
        <row r="12487">
          <cell r="A12487" t="str">
            <v>Y5128955</v>
          </cell>
          <cell r="B12487" t="str">
            <v>Pipemarking</v>
          </cell>
          <cell r="C12487" t="str">
            <v>Pipe Markers for Gases</v>
          </cell>
          <cell r="D12487" t="str">
            <v>314853</v>
          </cell>
          <cell r="E12487" t="str">
            <v>ISO20560PM-180X1000-CONDENSATE</v>
          </cell>
          <cell r="F12487" t="str">
            <v>ISO 20560 Pipe Markers - Gas</v>
          </cell>
          <cell r="G12487" t="str">
            <v>Y5128955</v>
          </cell>
        </row>
        <row r="12488">
          <cell r="A12488" t="str">
            <v>Y5170884</v>
          </cell>
          <cell r="B12488" t="str">
            <v>Pipemarking</v>
          </cell>
          <cell r="C12488" t="str">
            <v>Pipe Markers for Gases</v>
          </cell>
          <cell r="D12488" t="str">
            <v>319433</v>
          </cell>
          <cell r="E12488" t="str">
            <v>ISO20560PM-180X30000-LIQUID NITROGEN</v>
          </cell>
          <cell r="F12488" t="str">
            <v>ISO 20560 Pipe Markers - Gas</v>
          </cell>
          <cell r="G12488" t="str">
            <v>Y5170884</v>
          </cell>
        </row>
        <row r="12489">
          <cell r="A12489" t="str">
            <v>Y5170883</v>
          </cell>
          <cell r="B12489" t="str">
            <v>Pipemarking</v>
          </cell>
          <cell r="C12489" t="str">
            <v>Pipe Markers for Gases</v>
          </cell>
          <cell r="D12489" t="str">
            <v>319432</v>
          </cell>
          <cell r="E12489" t="str">
            <v>ISO20560PM-180X1700-LIQUID NITROGEN</v>
          </cell>
          <cell r="F12489" t="str">
            <v>ISO 20560 Pipe Markers - Gas</v>
          </cell>
          <cell r="G12489" t="str">
            <v>Y5170883</v>
          </cell>
        </row>
        <row r="12490">
          <cell r="A12490" t="str">
            <v>Y5170882</v>
          </cell>
          <cell r="B12490" t="str">
            <v>Pipemarking</v>
          </cell>
          <cell r="C12490" t="str">
            <v>Pipe Markers for Gases</v>
          </cell>
          <cell r="D12490" t="str">
            <v>319431</v>
          </cell>
          <cell r="E12490" t="str">
            <v>ISO20560PM-180X1000-LIQUID NITROGEN</v>
          </cell>
          <cell r="F12490" t="str">
            <v>ISO 20560 Pipe Markers - Gas</v>
          </cell>
          <cell r="G12490" t="str">
            <v>Y5170882</v>
          </cell>
        </row>
        <row r="12491">
          <cell r="A12491" t="str">
            <v>Y1373363</v>
          </cell>
          <cell r="B12491" t="str">
            <v>Pipemarking</v>
          </cell>
          <cell r="C12491" t="str">
            <v>Pipe Markers for Oils</v>
          </cell>
          <cell r="D12491" t="str">
            <v>N010614</v>
          </cell>
          <cell r="E12491" t="str">
            <v>Oliodataglio450X52RL-T1-LL-P19</v>
          </cell>
          <cell r="F12491" t="str">
            <v>Olio da taglio 450X52RL-T1-LL-P19</v>
          </cell>
          <cell r="G12491" t="str">
            <v>Y1373363</v>
          </cell>
        </row>
        <row r="12492">
          <cell r="A12492" t="str">
            <v>Y1373364</v>
          </cell>
          <cell r="B12492" t="str">
            <v>Pipemarking</v>
          </cell>
          <cell r="C12492" t="str">
            <v>Pipe Markers for Oils</v>
          </cell>
          <cell r="D12492" t="str">
            <v>N010615</v>
          </cell>
          <cell r="E12492" t="str">
            <v>Oliodataglio100X33RL-T2-LL-P19</v>
          </cell>
          <cell r="F12492" t="str">
            <v>Olio da taglio 100X33RL-T2-LL-P19</v>
          </cell>
          <cell r="G12492" t="str">
            <v>Y1373364</v>
          </cell>
        </row>
        <row r="12493">
          <cell r="A12493" t="str">
            <v>Y1373365</v>
          </cell>
          <cell r="B12493" t="str">
            <v>Pipemarking</v>
          </cell>
          <cell r="C12493" t="str">
            <v>Pipe Markers for Oils</v>
          </cell>
          <cell r="D12493" t="str">
            <v>N010616</v>
          </cell>
          <cell r="E12493" t="str">
            <v>Oliodataglio100X33RL-T3-LL-P19</v>
          </cell>
          <cell r="F12493" t="str">
            <v>Olio da taglio 100X33RL-T3-LL-P19</v>
          </cell>
          <cell r="G12493" t="str">
            <v>Y1373365</v>
          </cell>
        </row>
        <row r="12494">
          <cell r="A12494" t="str">
            <v>Y5170868</v>
          </cell>
          <cell r="B12494" t="str">
            <v>Pipemarking</v>
          </cell>
          <cell r="C12494" t="str">
            <v>Pipe Markers for Gases</v>
          </cell>
          <cell r="D12494" t="str">
            <v>319427</v>
          </cell>
          <cell r="E12494" t="str">
            <v>ISO20560PM-340X210-LIQUID NITROGEN</v>
          </cell>
          <cell r="F12494" t="str">
            <v>ISO 20560 Pipe Markers - Gas</v>
          </cell>
          <cell r="G12494" t="str">
            <v>Y5170868</v>
          </cell>
        </row>
        <row r="12495">
          <cell r="A12495" t="str">
            <v>Y5170867</v>
          </cell>
          <cell r="B12495" t="str">
            <v>Pipemarking</v>
          </cell>
          <cell r="C12495" t="str">
            <v>Pipe Markers for Gases</v>
          </cell>
          <cell r="D12495" t="str">
            <v>319426</v>
          </cell>
          <cell r="E12495" t="str">
            <v>ISO20560PM-220X210-LIQUID NITROGEN</v>
          </cell>
          <cell r="F12495" t="str">
            <v>ISO 20560 Pipe Markers - Gas</v>
          </cell>
          <cell r="G12495" t="str">
            <v>Y5170867</v>
          </cell>
        </row>
        <row r="12496">
          <cell r="A12496" t="str">
            <v>Y5170866</v>
          </cell>
          <cell r="B12496" t="str">
            <v>Pipemarking</v>
          </cell>
          <cell r="C12496" t="str">
            <v>Pipe Markers for Gases</v>
          </cell>
          <cell r="D12496" t="str">
            <v>319425</v>
          </cell>
          <cell r="E12496" t="str">
            <v>ISO20560PM-220X125-LIQUID NITROGEN</v>
          </cell>
          <cell r="F12496" t="str">
            <v>ISO 20560 Pipe Markers - Gas</v>
          </cell>
          <cell r="G12496" t="str">
            <v>Y5170866</v>
          </cell>
        </row>
        <row r="12497">
          <cell r="A12497" t="str">
            <v>Y5170871</v>
          </cell>
          <cell r="B12497" t="str">
            <v>Pipemarking</v>
          </cell>
          <cell r="C12497" t="str">
            <v>Pipe Markers for Gases</v>
          </cell>
          <cell r="D12497" t="str">
            <v>319430</v>
          </cell>
          <cell r="E12497" t="str">
            <v>ISO20560PM-135X500-LIQUID NITROGEN</v>
          </cell>
          <cell r="F12497" t="str">
            <v>ISO 20560 Pipe Markers - Gas</v>
          </cell>
          <cell r="G12497" t="str">
            <v>Y5170871</v>
          </cell>
        </row>
        <row r="12498">
          <cell r="A12498" t="str">
            <v>Y5170870</v>
          </cell>
          <cell r="B12498" t="str">
            <v>Pipemarking</v>
          </cell>
          <cell r="C12498" t="str">
            <v>Pipe Markers for Gases</v>
          </cell>
          <cell r="D12498" t="str">
            <v>319429</v>
          </cell>
          <cell r="E12498" t="str">
            <v>ISO20560PM-135X350-LIQUID NITROGEN</v>
          </cell>
          <cell r="F12498" t="str">
            <v>ISO 20560 Pipe Markers - Gas</v>
          </cell>
          <cell r="G12498" t="str">
            <v>Y5170870</v>
          </cell>
        </row>
        <row r="12499">
          <cell r="A12499" t="str">
            <v>Y5170869</v>
          </cell>
          <cell r="B12499" t="str">
            <v>Pipemarking</v>
          </cell>
          <cell r="C12499" t="str">
            <v>Pipe Markers for Gases</v>
          </cell>
          <cell r="D12499" t="str">
            <v>319428</v>
          </cell>
          <cell r="E12499" t="str">
            <v>ISO20560PM-135X175-LIQUID NITROGEN</v>
          </cell>
          <cell r="F12499" t="str">
            <v>ISO 20560 Pipe Markers - Gas</v>
          </cell>
          <cell r="G12499" t="str">
            <v>Y5170869</v>
          </cell>
        </row>
        <row r="12500">
          <cell r="A12500" t="str">
            <v>Y1373354</v>
          </cell>
          <cell r="B12500" t="str">
            <v>Pipemarking</v>
          </cell>
          <cell r="C12500" t="str">
            <v>Pipe Markers for Oils</v>
          </cell>
          <cell r="D12500" t="str">
            <v>N010605</v>
          </cell>
          <cell r="E12500" t="str">
            <v>Olio450X52RL-T1-LL-P19</v>
          </cell>
          <cell r="F12500" t="str">
            <v>Olio 450X52RL-T1-LL-P19</v>
          </cell>
          <cell r="G12500" t="str">
            <v>Y1373354</v>
          </cell>
        </row>
        <row r="12501">
          <cell r="A12501" t="str">
            <v>Y1373355</v>
          </cell>
          <cell r="B12501" t="str">
            <v>Pipemarking</v>
          </cell>
          <cell r="C12501" t="str">
            <v>Pipe Markers for Oils</v>
          </cell>
          <cell r="D12501" t="str">
            <v>N010606</v>
          </cell>
          <cell r="E12501" t="str">
            <v>Olio100X33RL-T2-LL-P19</v>
          </cell>
          <cell r="F12501" t="str">
            <v>Olio 100X33RL-T2-LL-P19</v>
          </cell>
          <cell r="G12501" t="str">
            <v>Y1373355</v>
          </cell>
        </row>
        <row r="12502">
          <cell r="A12502" t="str">
            <v>Y1373356</v>
          </cell>
          <cell r="B12502" t="str">
            <v>Pipemarking</v>
          </cell>
          <cell r="C12502" t="str">
            <v>Pipe Markers for Oils</v>
          </cell>
          <cell r="D12502" t="str">
            <v>N010607</v>
          </cell>
          <cell r="E12502" t="str">
            <v>Olio100X33RL-T3-LL-P19</v>
          </cell>
          <cell r="F12502" t="str">
            <v>Olio 100X33RL-T3-LL-P19</v>
          </cell>
          <cell r="G12502" t="str">
            <v>Y1373356</v>
          </cell>
        </row>
        <row r="12503">
          <cell r="A12503" t="str">
            <v>Y1373351</v>
          </cell>
          <cell r="B12503" t="str">
            <v>Pipemarking</v>
          </cell>
          <cell r="C12503" t="str">
            <v>Pipe Markers for Oils</v>
          </cell>
          <cell r="D12503" t="str">
            <v>N010602</v>
          </cell>
          <cell r="E12503" t="str">
            <v>Olio450X52CARD-T1-P19</v>
          </cell>
          <cell r="F12503" t="str">
            <v>Olio 450X52CARD-T1-P19</v>
          </cell>
          <cell r="G12503" t="str">
            <v>Y1373351</v>
          </cell>
        </row>
        <row r="12504">
          <cell r="A12504" t="str">
            <v>Y1373352</v>
          </cell>
          <cell r="B12504" t="str">
            <v>Pipemarking</v>
          </cell>
          <cell r="C12504" t="str">
            <v>Pipe Markers for Oils</v>
          </cell>
          <cell r="D12504" t="str">
            <v>N010603</v>
          </cell>
          <cell r="E12504" t="str">
            <v>Olio250X26RL-T1-LL-P19</v>
          </cell>
          <cell r="F12504" t="str">
            <v>Olio 250X26RL-T1-LL-P19</v>
          </cell>
          <cell r="G12504" t="str">
            <v>Y1373352</v>
          </cell>
        </row>
        <row r="12505">
          <cell r="A12505" t="str">
            <v>Y1373353</v>
          </cell>
          <cell r="B12505" t="str">
            <v>Pipemarking</v>
          </cell>
          <cell r="C12505" t="str">
            <v>Pipe Markers for Oils</v>
          </cell>
          <cell r="D12505" t="str">
            <v>N010604</v>
          </cell>
          <cell r="E12505" t="str">
            <v>Olio355X37RL-T1-LL-P19</v>
          </cell>
          <cell r="F12505" t="str">
            <v>Olio 355X37RL-T1-LL-P19</v>
          </cell>
          <cell r="G12505" t="str">
            <v>Y1373353</v>
          </cell>
        </row>
        <row r="12506">
          <cell r="A12506" t="str">
            <v>Y1373360</v>
          </cell>
          <cell r="B12506" t="str">
            <v>Pipemarking</v>
          </cell>
          <cell r="C12506" t="str">
            <v>Pipe Markers for Oils</v>
          </cell>
          <cell r="D12506" t="str">
            <v>N010611</v>
          </cell>
          <cell r="E12506" t="str">
            <v>Oliodataglio450X52CARD-T1-P19</v>
          </cell>
          <cell r="F12506" t="str">
            <v>Olio da taglio 450X52CARD-T1-P19</v>
          </cell>
          <cell r="G12506" t="str">
            <v>Y1373360</v>
          </cell>
        </row>
        <row r="12507">
          <cell r="A12507" t="str">
            <v>Y1373361</v>
          </cell>
          <cell r="B12507" t="str">
            <v>Pipemarking</v>
          </cell>
          <cell r="C12507" t="str">
            <v>Pipe Markers for Oils</v>
          </cell>
          <cell r="D12507" t="str">
            <v>N010612</v>
          </cell>
          <cell r="E12507" t="str">
            <v>Oliodataglio250X26RL-T1-LL-P19</v>
          </cell>
          <cell r="F12507" t="str">
            <v>Olio da taglio 250X26RL-T1-LL-P19</v>
          </cell>
          <cell r="G12507" t="str">
            <v>Y1373361</v>
          </cell>
        </row>
        <row r="12508">
          <cell r="A12508" t="str">
            <v>Y1373362</v>
          </cell>
          <cell r="B12508" t="str">
            <v>Pipemarking</v>
          </cell>
          <cell r="C12508" t="str">
            <v>Pipe Markers for Oils</v>
          </cell>
          <cell r="D12508" t="str">
            <v>N010613</v>
          </cell>
          <cell r="E12508" t="str">
            <v>Oliodataglio355X37RL-T1-LL-P19</v>
          </cell>
          <cell r="F12508" t="str">
            <v>Olio da taglio 355X37RL-T1-LL-P19</v>
          </cell>
          <cell r="G12508" t="str">
            <v>Y1373362</v>
          </cell>
        </row>
        <row r="12509">
          <cell r="A12509" t="str">
            <v>Y1373357</v>
          </cell>
          <cell r="B12509" t="str">
            <v>Pipemarking</v>
          </cell>
          <cell r="C12509" t="str">
            <v>Pipe Markers for Oils</v>
          </cell>
          <cell r="D12509" t="str">
            <v>N010608</v>
          </cell>
          <cell r="E12509" t="str">
            <v>Oliodataglio150X12CARD-T1-P19</v>
          </cell>
          <cell r="F12509" t="str">
            <v>Olio da taglio 150X12CARD-T1-P19</v>
          </cell>
          <cell r="G12509" t="str">
            <v>Y1373357</v>
          </cell>
        </row>
        <row r="12510">
          <cell r="A12510" t="str">
            <v>Y1373358</v>
          </cell>
          <cell r="B12510" t="str">
            <v>Pipemarking</v>
          </cell>
          <cell r="C12510" t="str">
            <v>Pipe Markers for Oils</v>
          </cell>
          <cell r="D12510" t="str">
            <v>N010609</v>
          </cell>
          <cell r="E12510" t="str">
            <v>Oliodataglio250X26CARD-T1-P19</v>
          </cell>
          <cell r="F12510" t="str">
            <v>Olio da taglio 250X26CARD-T1-P19</v>
          </cell>
          <cell r="G12510" t="str">
            <v>Y1373358</v>
          </cell>
        </row>
        <row r="12511">
          <cell r="A12511" t="str">
            <v>Y1373359</v>
          </cell>
          <cell r="B12511" t="str">
            <v>Pipemarking</v>
          </cell>
          <cell r="C12511" t="str">
            <v>Pipe Markers for Oils</v>
          </cell>
          <cell r="D12511" t="str">
            <v>N010610</v>
          </cell>
          <cell r="E12511" t="str">
            <v>Oliodataglio355X37CARD-T1-P19</v>
          </cell>
          <cell r="F12511" t="str">
            <v>Olio da taglio 355X37CARD-T1-P19</v>
          </cell>
          <cell r="G12511" t="str">
            <v>Y1373359</v>
          </cell>
        </row>
        <row r="12512">
          <cell r="A12512" t="str">
            <v>Y5170865</v>
          </cell>
          <cell r="B12512" t="str">
            <v>Pipemarking</v>
          </cell>
          <cell r="C12512" t="str">
            <v>Pipe Markers for Gases</v>
          </cell>
          <cell r="D12512" t="str">
            <v>319424</v>
          </cell>
          <cell r="E12512" t="str">
            <v>ISO20560PM-165X90-LIQUID NITROGEN</v>
          </cell>
          <cell r="F12512" t="str">
            <v>ISO 20560 Pipe Markers - Gas</v>
          </cell>
          <cell r="G12512" t="str">
            <v>Y5170865</v>
          </cell>
        </row>
        <row r="12513">
          <cell r="A12513" t="str">
            <v>Y5129086</v>
          </cell>
          <cell r="B12513" t="str">
            <v>Pipemarking</v>
          </cell>
          <cell r="C12513" t="str">
            <v>Pipe Markers for Gases</v>
          </cell>
          <cell r="D12513" t="str">
            <v>314984</v>
          </cell>
          <cell r="E12513" t="str">
            <v>ISO20560PM-300X30M-ETHYLENE-RL</v>
          </cell>
          <cell r="F12513" t="str">
            <v>ISO 20560 Pipe Markers - Gas</v>
          </cell>
          <cell r="G12513" t="str">
            <v>Y5129086</v>
          </cell>
        </row>
        <row r="12514">
          <cell r="A12514" t="str">
            <v>Y5129085</v>
          </cell>
          <cell r="B12514" t="str">
            <v>Pipemarking</v>
          </cell>
          <cell r="C12514" t="str">
            <v>Pipe Markers for Gases</v>
          </cell>
          <cell r="D12514" t="str">
            <v>314983</v>
          </cell>
          <cell r="E12514" t="str">
            <v>ISO20560PM-300X30M-ETHANE-RL</v>
          </cell>
          <cell r="F12514" t="str">
            <v>ISO 20560 Pipe Markers - Gas</v>
          </cell>
          <cell r="G12514" t="str">
            <v>Y5129085</v>
          </cell>
        </row>
        <row r="12515">
          <cell r="A12515" t="str">
            <v>Y5129084</v>
          </cell>
          <cell r="B12515" t="str">
            <v>Pipemarking</v>
          </cell>
          <cell r="C12515" t="str">
            <v>Pipe Markers for Gases</v>
          </cell>
          <cell r="D12515" t="str">
            <v>314982</v>
          </cell>
          <cell r="E12515" t="str">
            <v>ISO20560PM-300X30M-BUTANE-RL</v>
          </cell>
          <cell r="F12515" t="str">
            <v>ISO 20560 Pipe Markers - Gas</v>
          </cell>
          <cell r="G12515" t="str">
            <v>Y5129084</v>
          </cell>
        </row>
        <row r="12516">
          <cell r="A12516" t="str">
            <v>Y5129089</v>
          </cell>
          <cell r="B12516" t="str">
            <v>Pipemarking</v>
          </cell>
          <cell r="C12516" t="str">
            <v>Pipe Markers for Gases</v>
          </cell>
          <cell r="D12516" t="str">
            <v>314987</v>
          </cell>
          <cell r="E12516" t="str">
            <v>ISO20560PM-300X30M-METHANE-RL</v>
          </cell>
          <cell r="F12516" t="str">
            <v>ISO 20560 Pipe Markers - Gas</v>
          </cell>
          <cell r="G12516" t="str">
            <v>Y5129089</v>
          </cell>
        </row>
        <row r="12517">
          <cell r="A12517" t="str">
            <v>Y5129088</v>
          </cell>
          <cell r="B12517" t="str">
            <v>Pipemarking</v>
          </cell>
          <cell r="C12517" t="str">
            <v>Pipe Markers for Gases</v>
          </cell>
          <cell r="D12517" t="str">
            <v>314986</v>
          </cell>
          <cell r="E12517" t="str">
            <v>ISO20560PM-300X30M-LPG-RL</v>
          </cell>
          <cell r="F12517" t="str">
            <v>ISO 20560 Pipe Markers - Gas</v>
          </cell>
          <cell r="G12517" t="str">
            <v>Y5129088</v>
          </cell>
        </row>
        <row r="12518">
          <cell r="A12518" t="str">
            <v>Y5129087</v>
          </cell>
          <cell r="B12518" t="str">
            <v>Pipemarking</v>
          </cell>
          <cell r="C12518" t="str">
            <v>Pipe Markers for Gases</v>
          </cell>
          <cell r="D12518" t="str">
            <v>314985</v>
          </cell>
          <cell r="E12518" t="str">
            <v>ISO20560PM-300X30M-GAS-RL</v>
          </cell>
          <cell r="F12518" t="str">
            <v>ISO 20560 Pipe Markers - Gas</v>
          </cell>
          <cell r="G12518" t="str">
            <v>Y5129087</v>
          </cell>
        </row>
        <row r="12519">
          <cell r="A12519" t="str">
            <v>Y5129080</v>
          </cell>
          <cell r="B12519" t="str">
            <v>Pipemarking</v>
          </cell>
          <cell r="C12519" t="str">
            <v>Pipe Markers for Gases</v>
          </cell>
          <cell r="D12519" t="str">
            <v>314978</v>
          </cell>
          <cell r="E12519" t="str">
            <v>ISO20560PM-300X30M-NITROGEN-RL</v>
          </cell>
          <cell r="F12519" t="str">
            <v>ISO 20560 Pipe Markers - Gas</v>
          </cell>
          <cell r="G12519" t="str">
            <v>Y5129080</v>
          </cell>
        </row>
        <row r="12520">
          <cell r="A12520" t="str">
            <v>Y5129079</v>
          </cell>
          <cell r="B12520" t="str">
            <v>Pipemarking</v>
          </cell>
          <cell r="C12520" t="str">
            <v>Pipe Markers for Gases</v>
          </cell>
          <cell r="D12520" t="str">
            <v>314977</v>
          </cell>
          <cell r="E12520" t="str">
            <v>ISO20560PM-300X30M-MIXED GAS-RL</v>
          </cell>
          <cell r="F12520" t="str">
            <v>ISO 20560 Pipe Markers - Gas</v>
          </cell>
          <cell r="G12520" t="str">
            <v>Y5129079</v>
          </cell>
        </row>
        <row r="12521">
          <cell r="A12521" t="str">
            <v>Y5129078</v>
          </cell>
          <cell r="B12521" t="str">
            <v>Pipemarking</v>
          </cell>
          <cell r="C12521" t="str">
            <v>Pipe Markers for Gases</v>
          </cell>
          <cell r="D12521" t="str">
            <v>314976</v>
          </cell>
          <cell r="E12521" t="str">
            <v>ISO20560PM-300X30M-HELIUM-RL</v>
          </cell>
          <cell r="F12521" t="str">
            <v>ISO 20560 Pipe Markers - Gas</v>
          </cell>
          <cell r="G12521" t="str">
            <v>Y5129078</v>
          </cell>
        </row>
        <row r="12522">
          <cell r="A12522" t="str">
            <v>Y5129083</v>
          </cell>
          <cell r="B12522" t="str">
            <v>Pipemarking</v>
          </cell>
          <cell r="C12522" t="str">
            <v>Pipe Markers for Gases</v>
          </cell>
          <cell r="D12522" t="str">
            <v>314981</v>
          </cell>
          <cell r="E12522" t="str">
            <v>ISO20560PM-300X30M-ACETYLENE GAS-RL</v>
          </cell>
          <cell r="F12522" t="str">
            <v>ISO 20560 Pipe Markers - Gas</v>
          </cell>
          <cell r="G12522" t="str">
            <v>Y5129083</v>
          </cell>
        </row>
        <row r="12523">
          <cell r="A12523" t="str">
            <v>Y5129082</v>
          </cell>
          <cell r="B12523" t="str">
            <v>Pipemarking</v>
          </cell>
          <cell r="C12523" t="str">
            <v>Pipe Markers for Gases</v>
          </cell>
          <cell r="D12523" t="str">
            <v>314980</v>
          </cell>
          <cell r="E12523" t="str">
            <v>ISO20560PM-300X30M-NATURAL GAS-RL</v>
          </cell>
          <cell r="F12523" t="str">
            <v>ISO 20560 Pipe Markers - Gas</v>
          </cell>
          <cell r="G12523" t="str">
            <v>Y5129082</v>
          </cell>
        </row>
        <row r="12524">
          <cell r="A12524" t="str">
            <v>Y5129081</v>
          </cell>
          <cell r="B12524" t="str">
            <v>Pipemarking</v>
          </cell>
          <cell r="C12524" t="str">
            <v>Pipe Markers for Gases</v>
          </cell>
          <cell r="D12524" t="str">
            <v>314979</v>
          </cell>
          <cell r="E12524" t="str">
            <v>ISO20560PM-300X30M-BIO GAS-RL</v>
          </cell>
          <cell r="F12524" t="str">
            <v>ISO 20560 Pipe Markers - Gas</v>
          </cell>
          <cell r="G12524" t="str">
            <v>Y5129081</v>
          </cell>
        </row>
        <row r="12525">
          <cell r="A12525" t="str">
            <v>Y5129134</v>
          </cell>
          <cell r="B12525" t="str">
            <v>Pipemarking</v>
          </cell>
          <cell r="C12525" t="str">
            <v>Pipe Markers for Gases</v>
          </cell>
          <cell r="D12525" t="str">
            <v>315032</v>
          </cell>
          <cell r="E12525" t="str">
            <v>ISO20560PM-300X30M-HIGH PRESSURE STEAM-RL</v>
          </cell>
          <cell r="F12525" t="str">
            <v>ISO 20560 Pipe Markers - Gas</v>
          </cell>
          <cell r="G12525" t="str">
            <v>Y5129134</v>
          </cell>
        </row>
        <row r="12526">
          <cell r="A12526" t="str">
            <v>Y5129133</v>
          </cell>
          <cell r="B12526" t="str">
            <v>Pipemarking</v>
          </cell>
          <cell r="C12526" t="str">
            <v>Pipe Markers for Gases</v>
          </cell>
          <cell r="D12526" t="str">
            <v>315031</v>
          </cell>
          <cell r="E12526" t="str">
            <v>ISO20560PM-300X30M-SODIUM CARBONATE-RL</v>
          </cell>
          <cell r="F12526" t="str">
            <v>ISO 20560 Pipe Markers - Alkalis</v>
          </cell>
          <cell r="G12526" t="str">
            <v>Y5129133</v>
          </cell>
        </row>
        <row r="12527">
          <cell r="A12527" t="str">
            <v>Y5129128</v>
          </cell>
          <cell r="B12527" t="str">
            <v>Pipemarking</v>
          </cell>
          <cell r="C12527" t="str">
            <v>Pipe Markers for Gases</v>
          </cell>
          <cell r="D12527" t="str">
            <v>315026</v>
          </cell>
          <cell r="E12527" t="str">
            <v>ISO20560PM-300X30M-STEAM-RL</v>
          </cell>
          <cell r="F12527" t="str">
            <v>ISO 20560 Pipe Markers - Gas</v>
          </cell>
          <cell r="G12527" t="str">
            <v>Y5129128</v>
          </cell>
        </row>
        <row r="12528">
          <cell r="A12528" t="str">
            <v>Y5170864</v>
          </cell>
          <cell r="B12528" t="str">
            <v>Pipemarking</v>
          </cell>
          <cell r="C12528" t="str">
            <v>Pipe Markers for Gases</v>
          </cell>
          <cell r="D12528" t="str">
            <v>319423</v>
          </cell>
          <cell r="E12528" t="str">
            <v>ISO20560PM-165X60-LIQUID NITROGEN</v>
          </cell>
          <cell r="F12528" t="str">
            <v>ISO 20560 Pipe Markers - Gas</v>
          </cell>
          <cell r="G12528" t="str">
            <v>Y5170864</v>
          </cell>
        </row>
        <row r="12529">
          <cell r="A12529" t="str">
            <v>Y5170863</v>
          </cell>
          <cell r="B12529" t="str">
            <v>Pipemarking</v>
          </cell>
          <cell r="C12529" t="str">
            <v>Pipe Markers for Gases</v>
          </cell>
          <cell r="D12529" t="str">
            <v>319422</v>
          </cell>
          <cell r="E12529" t="str">
            <v>ISO20560PM-165X30-LIQUID NITROGEN</v>
          </cell>
          <cell r="F12529" t="str">
            <v>ISO 20560 Pipe Markers - Gas</v>
          </cell>
          <cell r="G12529" t="str">
            <v>Y5170863</v>
          </cell>
        </row>
        <row r="12530">
          <cell r="A12530" t="str">
            <v>Y5129135</v>
          </cell>
          <cell r="B12530" t="str">
            <v>Pipemarking</v>
          </cell>
          <cell r="C12530" t="str">
            <v>Pipe Markers for Gases</v>
          </cell>
          <cell r="D12530" t="str">
            <v>315033</v>
          </cell>
          <cell r="E12530" t="str">
            <v>ISO20560PM-300X30M-LOW PRESSURE STEAM-RL</v>
          </cell>
          <cell r="F12530" t="str">
            <v>ISO 20560 Pipe Markers - Gas</v>
          </cell>
          <cell r="G12530" t="str">
            <v>Y5129135</v>
          </cell>
        </row>
        <row r="12531">
          <cell r="A12531" t="str">
            <v>Y5129092</v>
          </cell>
          <cell r="B12531" t="str">
            <v>Pipemarking</v>
          </cell>
          <cell r="C12531" t="str">
            <v>Pipe Markers for Gases</v>
          </cell>
          <cell r="D12531" t="str">
            <v>314990</v>
          </cell>
          <cell r="E12531" t="str">
            <v>ISO20560PM-300X30M-CARBON DIOXIDE(CO2)-RL</v>
          </cell>
          <cell r="F12531" t="str">
            <v>ISO 20560 Pipe Markers - Gas</v>
          </cell>
          <cell r="G12531" t="str">
            <v>Y5129092</v>
          </cell>
        </row>
        <row r="12532">
          <cell r="A12532" t="str">
            <v>Y5129091</v>
          </cell>
          <cell r="B12532" t="str">
            <v>Pipemarking</v>
          </cell>
          <cell r="C12532" t="str">
            <v>Pipe Markers for Gases</v>
          </cell>
          <cell r="D12532" t="str">
            <v>314989</v>
          </cell>
          <cell r="E12532" t="str">
            <v>ISO20560PM-300X30M-CONDENSATE-RL</v>
          </cell>
          <cell r="F12532" t="str">
            <v>ISO 20560 Pipe Markers - Gas</v>
          </cell>
          <cell r="G12532" t="str">
            <v>Y5129091</v>
          </cell>
        </row>
        <row r="12533">
          <cell r="A12533" t="str">
            <v>Y5129090</v>
          </cell>
          <cell r="B12533" t="str">
            <v>Pipemarking</v>
          </cell>
          <cell r="C12533" t="str">
            <v>Pipe Markers for Gases</v>
          </cell>
          <cell r="D12533" t="str">
            <v>314988</v>
          </cell>
          <cell r="E12533" t="str">
            <v>ISO20560PM-300X30M-PROPANE-RL</v>
          </cell>
          <cell r="F12533" t="str">
            <v>ISO 20560 Pipe Markers - Gas</v>
          </cell>
          <cell r="G12533" t="str">
            <v>Y5129090</v>
          </cell>
        </row>
        <row r="12534">
          <cell r="A12534" t="str">
            <v>Y5129095</v>
          </cell>
          <cell r="B12534" t="str">
            <v>Pipemarking</v>
          </cell>
          <cell r="C12534" t="str">
            <v>Pipe Markers for Gases</v>
          </cell>
          <cell r="D12534" t="str">
            <v>314993</v>
          </cell>
          <cell r="E12534" t="str">
            <v>ISO20560PM-300X30M-HYDROGEN FLUORIDE-RL</v>
          </cell>
          <cell r="F12534" t="str">
            <v>ISO 20560 Pipe Markers - Acids</v>
          </cell>
          <cell r="G12534" t="str">
            <v>Y5129095</v>
          </cell>
        </row>
        <row r="12535">
          <cell r="A12535" t="str">
            <v>Y5129094</v>
          </cell>
          <cell r="B12535" t="str">
            <v>Pipemarking</v>
          </cell>
          <cell r="C12535" t="str">
            <v>Pipe Markers for Gases</v>
          </cell>
          <cell r="D12535" t="str">
            <v>314992</v>
          </cell>
          <cell r="E12535" t="str">
            <v>ISO20560PM-300X30M-CHLORINE GAS-RL</v>
          </cell>
          <cell r="F12535" t="str">
            <v>ISO 20560 Pipe Markers - Gas</v>
          </cell>
          <cell r="G12535" t="str">
            <v>Y5129094</v>
          </cell>
        </row>
        <row r="12536">
          <cell r="A12536" t="str">
            <v>Y5129093</v>
          </cell>
          <cell r="B12536" t="str">
            <v>Pipemarking</v>
          </cell>
          <cell r="C12536" t="str">
            <v>Pipe Markers for Gases</v>
          </cell>
          <cell r="D12536" t="str">
            <v>314991</v>
          </cell>
          <cell r="E12536" t="str">
            <v>ISO20560PM-300X30M-CARBON MONOXIDE(CO)-RL</v>
          </cell>
          <cell r="F12536" t="str">
            <v>ISO 20560 Pipe Markers - Gas</v>
          </cell>
          <cell r="G12536" t="str">
            <v>Y5129093</v>
          </cell>
        </row>
        <row r="12537">
          <cell r="A12537" t="str">
            <v>Y1379496</v>
          </cell>
          <cell r="B12537" t="str">
            <v>Pipemarking</v>
          </cell>
          <cell r="C12537" t="str">
            <v>Pipe Markers for Oils</v>
          </cell>
          <cell r="D12537" t="str">
            <v>N008020</v>
          </cell>
          <cell r="E12537" t="str">
            <v>HEATING FUEL OIL 127X33RL-T3-LL-P19</v>
          </cell>
          <cell r="F12537" t="str">
            <v>Roll form linerless Pipe Markers, with pictograms - Flammable/Non-Flammable Liquids/Oils - Heating fuel oil</v>
          </cell>
          <cell r="G12537" t="str">
            <v>Y1379496</v>
          </cell>
        </row>
        <row r="12538">
          <cell r="A12538" t="str">
            <v>Y1377254</v>
          </cell>
          <cell r="B12538" t="str">
            <v>Pipemarking</v>
          </cell>
          <cell r="C12538" t="str">
            <v>Pipe Markers for Oils</v>
          </cell>
          <cell r="D12538" t="str">
            <v>N014475</v>
          </cell>
          <cell r="E12538" t="str">
            <v>Óleorecuper.450X52-T1-LL-P19</v>
          </cell>
          <cell r="F12538" t="str">
            <v>Óleo recuper. 450X52-T1-LL-P19</v>
          </cell>
          <cell r="G12538" t="str">
            <v>Y1377254</v>
          </cell>
        </row>
        <row r="12539">
          <cell r="A12539" t="str">
            <v>Y1377253</v>
          </cell>
          <cell r="B12539" t="str">
            <v>Pipemarking</v>
          </cell>
          <cell r="C12539" t="str">
            <v>Pipe Markers for Oils</v>
          </cell>
          <cell r="D12539" t="str">
            <v>N014474</v>
          </cell>
          <cell r="E12539" t="str">
            <v>Óleorecuper.355X37-T1-LL-P19</v>
          </cell>
          <cell r="F12539" t="str">
            <v>Óleo recuper. 355X37-T1-LL-P19</v>
          </cell>
          <cell r="G12539" t="str">
            <v>Y1377253</v>
          </cell>
        </row>
        <row r="12540">
          <cell r="A12540" t="str">
            <v>Y1377252</v>
          </cell>
          <cell r="B12540" t="str">
            <v>Pipemarking</v>
          </cell>
          <cell r="C12540" t="str">
            <v>Pipe Markers for Oils</v>
          </cell>
          <cell r="D12540" t="str">
            <v>N014473</v>
          </cell>
          <cell r="E12540" t="str">
            <v>Óleorecuper.250X26-T1-LL-P19</v>
          </cell>
          <cell r="F12540" t="str">
            <v>Óleo recuper. 250X26-T1-LL-P19</v>
          </cell>
          <cell r="G12540" t="str">
            <v>Y1377252</v>
          </cell>
        </row>
        <row r="12541">
          <cell r="A12541" t="str">
            <v>Y1377257</v>
          </cell>
          <cell r="B12541" t="str">
            <v>Pipemarking</v>
          </cell>
          <cell r="C12541" t="str">
            <v>Pipe Markers for Oils</v>
          </cell>
          <cell r="D12541" t="str">
            <v>N014478</v>
          </cell>
          <cell r="E12541" t="str">
            <v>Óleorecuper.100x33-T2-LL-P19</v>
          </cell>
          <cell r="F12541" t="str">
            <v>Óleo recuper. 100x33-T2-LL-P19</v>
          </cell>
          <cell r="G12541" t="str">
            <v>Y1377257</v>
          </cell>
        </row>
        <row r="12542">
          <cell r="A12542" t="str">
            <v>Y1377256</v>
          </cell>
          <cell r="B12542" t="str">
            <v>Pipemarking</v>
          </cell>
          <cell r="C12542" t="str">
            <v>Pipe Markers for Oils</v>
          </cell>
          <cell r="D12542" t="str">
            <v>N014477</v>
          </cell>
          <cell r="E12542" t="str">
            <v>Óleorecuper.100X33-T3-P19</v>
          </cell>
          <cell r="F12542" t="str">
            <v>Óleo recuper. 100X33-T3-P19</v>
          </cell>
          <cell r="G12542" t="str">
            <v>Y1377256</v>
          </cell>
        </row>
        <row r="12543">
          <cell r="A12543" t="str">
            <v>Y1377255</v>
          </cell>
          <cell r="B12543" t="str">
            <v>Pipemarking</v>
          </cell>
          <cell r="C12543" t="str">
            <v>Pipe Markers for Oils</v>
          </cell>
          <cell r="D12543" t="str">
            <v>N014476</v>
          </cell>
          <cell r="E12543" t="str">
            <v>Óleorecuper.100x33-T2-P19</v>
          </cell>
          <cell r="F12543" t="str">
            <v>Óleo recuper. 100x33-T2-P19</v>
          </cell>
          <cell r="G12543" t="str">
            <v>Y1377255</v>
          </cell>
        </row>
        <row r="12544">
          <cell r="A12544" t="str">
            <v>Y1377248</v>
          </cell>
          <cell r="B12544" t="str">
            <v>Pipemarking</v>
          </cell>
          <cell r="C12544" t="str">
            <v>Pipe Markers for Oils</v>
          </cell>
          <cell r="D12544" t="str">
            <v>N014469</v>
          </cell>
          <cell r="E12544" t="str">
            <v>Óleorecuper.150X12-T1-P19</v>
          </cell>
          <cell r="F12544" t="str">
            <v>Óleo recuper. 150X12-T1-P19</v>
          </cell>
          <cell r="G12544" t="str">
            <v>Y1377248</v>
          </cell>
        </row>
        <row r="12545">
          <cell r="A12545" t="str">
            <v>Y1377247</v>
          </cell>
          <cell r="B12545" t="str">
            <v>Pipemarking</v>
          </cell>
          <cell r="C12545" t="str">
            <v>Pipe Markers for Oils</v>
          </cell>
          <cell r="D12545" t="str">
            <v>N014468</v>
          </cell>
          <cell r="E12545" t="str">
            <v>Óleopesado127x33-T3-LL-P19</v>
          </cell>
          <cell r="F12545" t="str">
            <v>Óleo pesado 127x33-T3-LL-P19</v>
          </cell>
          <cell r="G12545" t="str">
            <v>Y1377247</v>
          </cell>
        </row>
        <row r="12546">
          <cell r="A12546" t="str">
            <v>Y1377246</v>
          </cell>
          <cell r="B12546" t="str">
            <v>Pipemarking</v>
          </cell>
          <cell r="C12546" t="str">
            <v>Pipe Markers for Oils</v>
          </cell>
          <cell r="D12546" t="str">
            <v>N014467</v>
          </cell>
          <cell r="E12546" t="str">
            <v>Óleopesado127x33-T2-LL-P19</v>
          </cell>
          <cell r="F12546" t="str">
            <v>Óleo pesado 127x33-T2-LL-P19</v>
          </cell>
          <cell r="G12546" t="str">
            <v>Y1377246</v>
          </cell>
        </row>
        <row r="12547">
          <cell r="A12547" t="str">
            <v>Y1377251</v>
          </cell>
          <cell r="B12547" t="str">
            <v>Pipemarking</v>
          </cell>
          <cell r="C12547" t="str">
            <v>Pipe Markers for Oils</v>
          </cell>
          <cell r="D12547" t="str">
            <v>N014472</v>
          </cell>
          <cell r="E12547" t="str">
            <v>Óleorecuper.450X52-T1-P19</v>
          </cell>
          <cell r="F12547" t="str">
            <v>Óleo recuper. 450X52-T1-P19</v>
          </cell>
          <cell r="G12547" t="str">
            <v>Y1377251</v>
          </cell>
        </row>
        <row r="12548">
          <cell r="A12548" t="str">
            <v>Y1377250</v>
          </cell>
          <cell r="B12548" t="str">
            <v>Pipemarking</v>
          </cell>
          <cell r="C12548" t="str">
            <v>Pipe Markers for Oils</v>
          </cell>
          <cell r="D12548" t="str">
            <v>N014471</v>
          </cell>
          <cell r="E12548" t="str">
            <v>Óleorecuper.355X37-T1-P19</v>
          </cell>
          <cell r="F12548" t="str">
            <v>Óleo recuper. 355X37-T1-P19</v>
          </cell>
          <cell r="G12548" t="str">
            <v>Y1377250</v>
          </cell>
        </row>
        <row r="12549">
          <cell r="A12549" t="str">
            <v>Y1377249</v>
          </cell>
          <cell r="B12549" t="str">
            <v>Pipemarking</v>
          </cell>
          <cell r="C12549" t="str">
            <v>Pipe Markers for Oils</v>
          </cell>
          <cell r="D12549" t="str">
            <v>N014470</v>
          </cell>
          <cell r="E12549" t="str">
            <v>Óleorecuper.250X26-T1-P19</v>
          </cell>
          <cell r="F12549" t="str">
            <v>Óleo recuper. 250X26-T1-P19</v>
          </cell>
          <cell r="G12549" t="str">
            <v>Y1377249</v>
          </cell>
        </row>
        <row r="12550">
          <cell r="A12550" t="str">
            <v>Y1377266</v>
          </cell>
          <cell r="B12550" t="str">
            <v>Pipemarking</v>
          </cell>
          <cell r="C12550" t="str">
            <v>Pipe Markers for Oils</v>
          </cell>
          <cell r="D12550" t="str">
            <v>N014487</v>
          </cell>
          <cell r="E12550" t="str">
            <v>Óleosolúvel100x33-T2-P19</v>
          </cell>
          <cell r="F12550" t="str">
            <v>Óleo solúvel 100x33-T2-P19</v>
          </cell>
          <cell r="G12550" t="str">
            <v>Y1377266</v>
          </cell>
        </row>
        <row r="12551">
          <cell r="A12551" t="str">
            <v>Y1377265</v>
          </cell>
          <cell r="B12551" t="str">
            <v>Pipemarking</v>
          </cell>
          <cell r="C12551" t="str">
            <v>Pipe Markers for Oils</v>
          </cell>
          <cell r="D12551" t="str">
            <v>N014486</v>
          </cell>
          <cell r="E12551" t="str">
            <v>Óleosolúvel450X52-T1-LL-P19</v>
          </cell>
          <cell r="F12551" t="str">
            <v>Óleo solúvel 450X52-T1-LL-P19</v>
          </cell>
          <cell r="G12551" t="str">
            <v>Y1377265</v>
          </cell>
        </row>
        <row r="12552">
          <cell r="A12552" t="str">
            <v>Y1377264</v>
          </cell>
          <cell r="B12552" t="str">
            <v>Pipemarking</v>
          </cell>
          <cell r="C12552" t="str">
            <v>Pipe Markers for Oils</v>
          </cell>
          <cell r="D12552" t="str">
            <v>N014485</v>
          </cell>
          <cell r="E12552" t="str">
            <v>Óleosolúvel355X37-T1-LL-P19</v>
          </cell>
          <cell r="F12552" t="str">
            <v>Óleo solúvel 355X37-T1-LL-P19</v>
          </cell>
          <cell r="G12552" t="str">
            <v>Y1377264</v>
          </cell>
        </row>
        <row r="12553">
          <cell r="A12553" t="str">
            <v>Y1377269</v>
          </cell>
          <cell r="B12553" t="str">
            <v>Pipemarking</v>
          </cell>
          <cell r="C12553" t="str">
            <v>Pipe Markers for Oils</v>
          </cell>
          <cell r="D12553" t="str">
            <v>N014490</v>
          </cell>
          <cell r="E12553" t="str">
            <v>Óleosolúvel100x33-T3-LL-P19</v>
          </cell>
          <cell r="F12553" t="str">
            <v>Óleo solúvel 100x33-T3-LL-P19</v>
          </cell>
          <cell r="G12553" t="str">
            <v>Y1377269</v>
          </cell>
        </row>
        <row r="12554">
          <cell r="A12554" t="str">
            <v>Y1377268</v>
          </cell>
          <cell r="B12554" t="str">
            <v>Pipemarking</v>
          </cell>
          <cell r="C12554" t="str">
            <v>Pipe Markers for Oils</v>
          </cell>
          <cell r="D12554" t="str">
            <v>N014489</v>
          </cell>
          <cell r="E12554" t="str">
            <v>Óleosolúvel100x33-T2-LL-P19</v>
          </cell>
          <cell r="F12554" t="str">
            <v>Óleo solúvel 100x33-T2-LL-P19</v>
          </cell>
          <cell r="G12554" t="str">
            <v>Y1377268</v>
          </cell>
        </row>
        <row r="12555">
          <cell r="A12555" t="str">
            <v>Y1377267</v>
          </cell>
          <cell r="B12555" t="str">
            <v>Pipemarking</v>
          </cell>
          <cell r="C12555" t="str">
            <v>Pipe Markers for Oils</v>
          </cell>
          <cell r="D12555" t="str">
            <v>N014488</v>
          </cell>
          <cell r="E12555" t="str">
            <v>Óleosolúvel100X33-T3-P19</v>
          </cell>
          <cell r="F12555" t="str">
            <v>Óleo solúvel 100X33-T3-P19</v>
          </cell>
          <cell r="G12555" t="str">
            <v>Y1377267</v>
          </cell>
        </row>
        <row r="12556">
          <cell r="A12556" t="str">
            <v>Y1377260</v>
          </cell>
          <cell r="B12556" t="str">
            <v>Pipemarking</v>
          </cell>
          <cell r="C12556" t="str">
            <v>Pipe Markers for Oils</v>
          </cell>
          <cell r="D12556" t="str">
            <v>N014481</v>
          </cell>
          <cell r="E12556" t="str">
            <v>Óleosolúvel250X26-T1-P19</v>
          </cell>
          <cell r="F12556" t="str">
            <v>Óleo solúvel 250X26-T1-P19</v>
          </cell>
          <cell r="G12556" t="str">
            <v>Y1377260</v>
          </cell>
        </row>
        <row r="12557">
          <cell r="A12557" t="str">
            <v>Y1377259</v>
          </cell>
          <cell r="B12557" t="str">
            <v>Pipemarking</v>
          </cell>
          <cell r="C12557" t="str">
            <v>Pipe Markers for Oils</v>
          </cell>
          <cell r="D12557" t="str">
            <v>N014480</v>
          </cell>
          <cell r="E12557" t="str">
            <v>Óleosolúvel150X12-T1-P19</v>
          </cell>
          <cell r="F12557" t="str">
            <v>Óleo solúvel 150X12-T1-P19</v>
          </cell>
          <cell r="G12557" t="str">
            <v>Y1377259</v>
          </cell>
        </row>
        <row r="12558">
          <cell r="A12558" t="str">
            <v>Y1377258</v>
          </cell>
          <cell r="B12558" t="str">
            <v>Pipemarking</v>
          </cell>
          <cell r="C12558" t="str">
            <v>Pipe Markers for Oils</v>
          </cell>
          <cell r="D12558" t="str">
            <v>N014479</v>
          </cell>
          <cell r="E12558" t="str">
            <v>Óleorecuper.100x33-T3-LL-P19</v>
          </cell>
          <cell r="F12558" t="str">
            <v>Óleo recuper. 100x33-T3-LL-P19</v>
          </cell>
          <cell r="G12558" t="str">
            <v>Y1377258</v>
          </cell>
        </row>
        <row r="12559">
          <cell r="A12559" t="str">
            <v>Y1377263</v>
          </cell>
          <cell r="B12559" t="str">
            <v>Pipemarking</v>
          </cell>
          <cell r="C12559" t="str">
            <v>Pipe Markers for Oils</v>
          </cell>
          <cell r="D12559" t="str">
            <v>N014484</v>
          </cell>
          <cell r="E12559" t="str">
            <v>Óleosolúvel250X26-T1-LL-P19</v>
          </cell>
          <cell r="F12559" t="str">
            <v>Óleo solúvel 250X26-T1-LL-P19</v>
          </cell>
          <cell r="G12559" t="str">
            <v>Y1377263</v>
          </cell>
        </row>
        <row r="12560">
          <cell r="A12560" t="str">
            <v>Y1377262</v>
          </cell>
          <cell r="B12560" t="str">
            <v>Pipemarking</v>
          </cell>
          <cell r="C12560" t="str">
            <v>Pipe Markers for Oils</v>
          </cell>
          <cell r="D12560" t="str">
            <v>N014483</v>
          </cell>
          <cell r="E12560" t="str">
            <v>Óleosolúvel450X52-T1-P19</v>
          </cell>
          <cell r="F12560" t="str">
            <v>Óleo solúvel 450X52-T1-P19</v>
          </cell>
          <cell r="G12560" t="str">
            <v>Y1377262</v>
          </cell>
        </row>
        <row r="12561">
          <cell r="A12561" t="str">
            <v>Y1377261</v>
          </cell>
          <cell r="B12561" t="str">
            <v>Pipemarking</v>
          </cell>
          <cell r="C12561" t="str">
            <v>Pipe Markers for Oils</v>
          </cell>
          <cell r="D12561" t="str">
            <v>N014482</v>
          </cell>
          <cell r="E12561" t="str">
            <v>Óleosolúvel355X37-T1-P19</v>
          </cell>
          <cell r="F12561" t="str">
            <v>Óleo solúvel 355X37-T1-P19</v>
          </cell>
          <cell r="G12561" t="str">
            <v>Y1377261</v>
          </cell>
        </row>
        <row r="12562">
          <cell r="A12562" t="str">
            <v>Y1377245</v>
          </cell>
          <cell r="B12562" t="str">
            <v>Pipemarking</v>
          </cell>
          <cell r="C12562" t="str">
            <v>Pipe Markers for Oils</v>
          </cell>
          <cell r="D12562" t="str">
            <v>N014466</v>
          </cell>
          <cell r="E12562" t="str">
            <v>Óleopesado127X33-T3-P19</v>
          </cell>
          <cell r="F12562" t="str">
            <v>Óleo pesado 127X33-T3-P19</v>
          </cell>
          <cell r="G12562" t="str">
            <v>Y1377245</v>
          </cell>
        </row>
        <row r="12563">
          <cell r="A12563" t="str">
            <v>Y1377229</v>
          </cell>
          <cell r="B12563" t="str">
            <v>Pipemarking</v>
          </cell>
          <cell r="C12563" t="str">
            <v>Pipe Markers for Oils</v>
          </cell>
          <cell r="D12563" t="str">
            <v>N014450</v>
          </cell>
          <cell r="E12563" t="str">
            <v>Óleonovo450X52-T1-P19</v>
          </cell>
          <cell r="F12563" t="str">
            <v>Óleo novo 450X52-T1-P19</v>
          </cell>
          <cell r="G12563" t="str">
            <v>Y1377229</v>
          </cell>
        </row>
        <row r="12564">
          <cell r="A12564" t="str">
            <v>Y1377228</v>
          </cell>
          <cell r="B12564" t="str">
            <v>Pipemarking</v>
          </cell>
          <cell r="C12564" t="str">
            <v>Pipe Markers for Oils</v>
          </cell>
          <cell r="D12564" t="str">
            <v>N014449</v>
          </cell>
          <cell r="E12564" t="str">
            <v>Óleonovo355X37-T1-P19</v>
          </cell>
          <cell r="F12564" t="str">
            <v>Óleo novo 355X37-T1-P19</v>
          </cell>
          <cell r="G12564" t="str">
            <v>Y1377228</v>
          </cell>
        </row>
        <row r="12565">
          <cell r="A12565" t="str">
            <v>Y1377227</v>
          </cell>
          <cell r="B12565" t="str">
            <v>Pipemarking</v>
          </cell>
          <cell r="C12565" t="str">
            <v>Pipe Markers for Oils</v>
          </cell>
          <cell r="D12565" t="str">
            <v>N014448</v>
          </cell>
          <cell r="E12565" t="str">
            <v>Óleonovo250X26-T1-P19</v>
          </cell>
          <cell r="F12565" t="str">
            <v>Óleo novo 250X26-T1-P19</v>
          </cell>
          <cell r="G12565" t="str">
            <v>Y1377227</v>
          </cell>
        </row>
        <row r="12566">
          <cell r="A12566" t="str">
            <v>Y1377232</v>
          </cell>
          <cell r="B12566" t="str">
            <v>Pipemarking</v>
          </cell>
          <cell r="C12566" t="str">
            <v>Pipe Markers for Oils</v>
          </cell>
          <cell r="D12566" t="str">
            <v>N014453</v>
          </cell>
          <cell r="E12566" t="str">
            <v>Óleonovo450X52-T1-LL-P19</v>
          </cell>
          <cell r="F12566" t="str">
            <v>Óleo novo 450X52-T1-LL-P19</v>
          </cell>
          <cell r="G12566" t="str">
            <v>Y1377232</v>
          </cell>
        </row>
        <row r="12567">
          <cell r="A12567" t="str">
            <v>Y1377231</v>
          </cell>
          <cell r="B12567" t="str">
            <v>Pipemarking</v>
          </cell>
          <cell r="C12567" t="str">
            <v>Pipe Markers for Oils</v>
          </cell>
          <cell r="D12567" t="str">
            <v>N014452</v>
          </cell>
          <cell r="E12567" t="str">
            <v>Óleonovo355X37-T1-LL-P19</v>
          </cell>
          <cell r="F12567" t="str">
            <v>Óleo novo 355X37-T1-LL-P19</v>
          </cell>
          <cell r="G12567" t="str">
            <v>Y1377231</v>
          </cell>
        </row>
        <row r="12568">
          <cell r="A12568" t="str">
            <v>Y1377230</v>
          </cell>
          <cell r="B12568" t="str">
            <v>Pipemarking</v>
          </cell>
          <cell r="C12568" t="str">
            <v>Pipe Markers for Oils</v>
          </cell>
          <cell r="D12568" t="str">
            <v>N014451</v>
          </cell>
          <cell r="E12568" t="str">
            <v>Óleonovo250X26-T1-LL-P19</v>
          </cell>
          <cell r="F12568" t="str">
            <v>Óleo novo 250X26-T1-LL-P19</v>
          </cell>
          <cell r="G12568" t="str">
            <v>Y1377230</v>
          </cell>
        </row>
        <row r="12569">
          <cell r="A12569" t="str">
            <v>Y1377223</v>
          </cell>
          <cell r="B12569" t="str">
            <v>Pipemarking</v>
          </cell>
          <cell r="C12569" t="str">
            <v>Pipe Markers for Oils</v>
          </cell>
          <cell r="D12569" t="str">
            <v>N014444</v>
          </cell>
          <cell r="E12569" t="str">
            <v>Óleoligeiro127X33-T3-P19</v>
          </cell>
          <cell r="F12569" t="str">
            <v>Óleo ligeiro 127X33-T3-P19</v>
          </cell>
          <cell r="G12569" t="str">
            <v>Y1377223</v>
          </cell>
        </row>
        <row r="12570">
          <cell r="A12570" t="str">
            <v>Y1377222</v>
          </cell>
          <cell r="B12570" t="str">
            <v>Pipemarking</v>
          </cell>
          <cell r="C12570" t="str">
            <v>Pipe Markers for Oils</v>
          </cell>
          <cell r="D12570" t="str">
            <v>N014443</v>
          </cell>
          <cell r="E12570" t="str">
            <v>Óleoligeiro127x33-T2-P19</v>
          </cell>
          <cell r="F12570" t="str">
            <v>Óleo ligeiro 127x33-T2-P19</v>
          </cell>
          <cell r="G12570" t="str">
            <v>Y1377222</v>
          </cell>
        </row>
        <row r="12571">
          <cell r="A12571" t="str">
            <v>Y1377221</v>
          </cell>
          <cell r="B12571" t="str">
            <v>Pipemarking</v>
          </cell>
          <cell r="C12571" t="str">
            <v>Pipe Markers for Oils</v>
          </cell>
          <cell r="D12571" t="str">
            <v>N014442</v>
          </cell>
          <cell r="E12571" t="str">
            <v>Óleoligeiro450X52-T1-LL-P19</v>
          </cell>
          <cell r="F12571" t="str">
            <v>Óleo ligeiro 450X52-T1-LL-P19</v>
          </cell>
          <cell r="G12571" t="str">
            <v>Y1377221</v>
          </cell>
        </row>
        <row r="12572">
          <cell r="A12572" t="str">
            <v>Y1377226</v>
          </cell>
          <cell r="B12572" t="str">
            <v>Pipemarking</v>
          </cell>
          <cell r="C12572" t="str">
            <v>Pipe Markers for Oils</v>
          </cell>
          <cell r="D12572" t="str">
            <v>N014447</v>
          </cell>
          <cell r="E12572" t="str">
            <v>Óleonovo150X12-T1-P19</v>
          </cell>
          <cell r="F12572" t="str">
            <v>Óleo novo 150X12-T1-P19</v>
          </cell>
          <cell r="G12572" t="str">
            <v>Y1377226</v>
          </cell>
        </row>
        <row r="12573">
          <cell r="A12573" t="str">
            <v>Y1377225</v>
          </cell>
          <cell r="B12573" t="str">
            <v>Pipemarking</v>
          </cell>
          <cell r="C12573" t="str">
            <v>Pipe Markers for Oils</v>
          </cell>
          <cell r="D12573" t="str">
            <v>N014446</v>
          </cell>
          <cell r="E12573" t="str">
            <v>Óleoligeiro127x33-T3-LL-P19</v>
          </cell>
          <cell r="F12573" t="str">
            <v>Óleo ligeiro 127x33-T3-LL-P19</v>
          </cell>
          <cell r="G12573" t="str">
            <v>Y1377225</v>
          </cell>
        </row>
        <row r="12574">
          <cell r="A12574" t="str">
            <v>Y1377224</v>
          </cell>
          <cell r="B12574" t="str">
            <v>Pipemarking</v>
          </cell>
          <cell r="C12574" t="str">
            <v>Pipe Markers for Oils</v>
          </cell>
          <cell r="D12574" t="str">
            <v>N014445</v>
          </cell>
          <cell r="E12574" t="str">
            <v>Óleoligeiro127x33-T2-LL-P19</v>
          </cell>
          <cell r="F12574" t="str">
            <v>Óleo ligeiro 127x33-T2-LL-P19</v>
          </cell>
          <cell r="G12574" t="str">
            <v>Y1377224</v>
          </cell>
        </row>
        <row r="12575">
          <cell r="A12575" t="str">
            <v>Y1377241</v>
          </cell>
          <cell r="B12575" t="str">
            <v>Pipemarking</v>
          </cell>
          <cell r="C12575" t="str">
            <v>Pipe Markers for Oils</v>
          </cell>
          <cell r="D12575" t="str">
            <v>N014462</v>
          </cell>
          <cell r="E12575" t="str">
            <v>Óleopesado250X26-T1-LL-P19</v>
          </cell>
          <cell r="F12575" t="str">
            <v>Óleo pesado 250X26-T1-LL-P19</v>
          </cell>
          <cell r="G12575" t="str">
            <v>Y1377241</v>
          </cell>
        </row>
        <row r="12576">
          <cell r="A12576" t="str">
            <v>Y1377240</v>
          </cell>
          <cell r="B12576" t="str">
            <v>Pipemarking</v>
          </cell>
          <cell r="C12576" t="str">
            <v>Pipe Markers for Oils</v>
          </cell>
          <cell r="D12576" t="str">
            <v>N014461</v>
          </cell>
          <cell r="E12576" t="str">
            <v>Óleopesado450X52-T1-P19</v>
          </cell>
          <cell r="F12576" t="str">
            <v>Óleo pesado 450X52-T1-P19</v>
          </cell>
          <cell r="G12576" t="str">
            <v>Y1377240</v>
          </cell>
        </row>
        <row r="12577">
          <cell r="A12577" t="str">
            <v>Y1377239</v>
          </cell>
          <cell r="B12577" t="str">
            <v>Pipemarking</v>
          </cell>
          <cell r="C12577" t="str">
            <v>Pipe Markers for Oils</v>
          </cell>
          <cell r="D12577" t="str">
            <v>N014460</v>
          </cell>
          <cell r="E12577" t="str">
            <v>Óleopesado355X37-T1-P19</v>
          </cell>
          <cell r="F12577" t="str">
            <v>Óleo pesado 355X37-T1-P19</v>
          </cell>
          <cell r="G12577" t="str">
            <v>Y1377239</v>
          </cell>
        </row>
        <row r="12578">
          <cell r="A12578" t="str">
            <v>Y1377244</v>
          </cell>
          <cell r="B12578" t="str">
            <v>Pipemarking</v>
          </cell>
          <cell r="C12578" t="str">
            <v>Pipe Markers for Oils</v>
          </cell>
          <cell r="D12578" t="str">
            <v>N014465</v>
          </cell>
          <cell r="E12578" t="str">
            <v>Óleopesado127x33-T2-P19</v>
          </cell>
          <cell r="F12578" t="str">
            <v>Óleo pesado 127x33-T2-P19</v>
          </cell>
          <cell r="G12578" t="str">
            <v>Y1377244</v>
          </cell>
        </row>
        <row r="12579">
          <cell r="A12579" t="str">
            <v>Y1377243</v>
          </cell>
          <cell r="B12579" t="str">
            <v>Pipemarking</v>
          </cell>
          <cell r="C12579" t="str">
            <v>Pipe Markers for Oils</v>
          </cell>
          <cell r="D12579" t="str">
            <v>N014464</v>
          </cell>
          <cell r="E12579" t="str">
            <v>Óleopesado450X52-T1-LL-P19</v>
          </cell>
          <cell r="F12579" t="str">
            <v>Óleo pesado 450X52-T1-LL-P19</v>
          </cell>
          <cell r="G12579" t="str">
            <v>Y1377243</v>
          </cell>
        </row>
        <row r="12580">
          <cell r="A12580" t="str">
            <v>Y1377242</v>
          </cell>
          <cell r="B12580" t="str">
            <v>Pipemarking</v>
          </cell>
          <cell r="C12580" t="str">
            <v>Pipe Markers for Oils</v>
          </cell>
          <cell r="D12580" t="str">
            <v>N014463</v>
          </cell>
          <cell r="E12580" t="str">
            <v>Óleopesado355X37-T1-LL-P19</v>
          </cell>
          <cell r="F12580" t="str">
            <v>Óleo pesado 355X37-T1-LL-P19</v>
          </cell>
          <cell r="G12580" t="str">
            <v>Y1377242</v>
          </cell>
        </row>
        <row r="12581">
          <cell r="A12581" t="str">
            <v>Y1377235</v>
          </cell>
          <cell r="B12581" t="str">
            <v>Pipemarking</v>
          </cell>
          <cell r="C12581" t="str">
            <v>Pipe Markers for Oils</v>
          </cell>
          <cell r="D12581" t="str">
            <v>N014456</v>
          </cell>
          <cell r="E12581" t="str">
            <v>Óleonovo100x33-T2-LL-P19</v>
          </cell>
          <cell r="F12581" t="str">
            <v>Óleo novo 100x33-T2-LL-P19</v>
          </cell>
          <cell r="G12581" t="str">
            <v>Y1377235</v>
          </cell>
        </row>
        <row r="12582">
          <cell r="A12582" t="str">
            <v>Y1377234</v>
          </cell>
          <cell r="B12582" t="str">
            <v>Pipemarking</v>
          </cell>
          <cell r="C12582" t="str">
            <v>Pipe Markers for Oils</v>
          </cell>
          <cell r="D12582" t="str">
            <v>N014455</v>
          </cell>
          <cell r="E12582" t="str">
            <v>Óleonovo100X33-T3-P19</v>
          </cell>
          <cell r="F12582" t="str">
            <v>Óleo novo 100X33-T3-P19</v>
          </cell>
          <cell r="G12582" t="str">
            <v>Y1377234</v>
          </cell>
        </row>
        <row r="12583">
          <cell r="A12583" t="str">
            <v>Y1377233</v>
          </cell>
          <cell r="B12583" t="str">
            <v>Pipemarking</v>
          </cell>
          <cell r="C12583" t="str">
            <v>Pipe Markers for Oils</v>
          </cell>
          <cell r="D12583" t="str">
            <v>N014454</v>
          </cell>
          <cell r="E12583" t="str">
            <v>Óleonovo100x33-T2-P19</v>
          </cell>
          <cell r="F12583" t="str">
            <v>Óleo novo 100x33-T2-P19</v>
          </cell>
          <cell r="G12583" t="str">
            <v>Y1377233</v>
          </cell>
        </row>
        <row r="12584">
          <cell r="A12584" t="str">
            <v>Y1377238</v>
          </cell>
          <cell r="B12584" t="str">
            <v>Pipemarking</v>
          </cell>
          <cell r="C12584" t="str">
            <v>Pipe Markers for Oils</v>
          </cell>
          <cell r="D12584" t="str">
            <v>N014459</v>
          </cell>
          <cell r="E12584" t="str">
            <v>Óleopesado250X26-T1-P19</v>
          </cell>
          <cell r="F12584" t="str">
            <v>Óleo pesado 250X26-T1-P19</v>
          </cell>
          <cell r="G12584" t="str">
            <v>Y1377238</v>
          </cell>
        </row>
        <row r="12585">
          <cell r="A12585" t="str">
            <v>Y1377237</v>
          </cell>
          <cell r="B12585" t="str">
            <v>Pipemarking</v>
          </cell>
          <cell r="C12585" t="str">
            <v>Pipe Markers for Oils</v>
          </cell>
          <cell r="D12585" t="str">
            <v>N014458</v>
          </cell>
          <cell r="E12585" t="str">
            <v>Óleopesado150X12-T1-P19</v>
          </cell>
          <cell r="F12585" t="str">
            <v>Óleo pesado 150X12-T1-P19</v>
          </cell>
          <cell r="G12585" t="str">
            <v>Y1377237</v>
          </cell>
        </row>
        <row r="12586">
          <cell r="A12586" t="str">
            <v>Y1377236</v>
          </cell>
          <cell r="B12586" t="str">
            <v>Pipemarking</v>
          </cell>
          <cell r="C12586" t="str">
            <v>Pipe Markers for Oils</v>
          </cell>
          <cell r="D12586" t="str">
            <v>N014457</v>
          </cell>
          <cell r="E12586" t="str">
            <v>Óleonovo100x33-T3-LL-P19</v>
          </cell>
          <cell r="F12586" t="str">
            <v>Óleo novo 100x33-T3-LL-P19</v>
          </cell>
          <cell r="G12586" t="str">
            <v>Y1377236</v>
          </cell>
        </row>
        <row r="12587">
          <cell r="A12587" t="str">
            <v>Y1383025</v>
          </cell>
          <cell r="B12587" t="str">
            <v>Pipemarking</v>
          </cell>
          <cell r="C12587" t="str">
            <v>Pipe Markers for Oils</v>
          </cell>
          <cell r="D12587" t="str">
            <v>N020379</v>
          </cell>
          <cell r="E12587" t="str">
            <v>Dieselolja450X52RL-T1-LL-P19</v>
          </cell>
          <cell r="F12587" t="str">
            <v>Dieselolja 450X52RL-T1-LL-P19</v>
          </cell>
          <cell r="G12587" t="str">
            <v>Y1383025</v>
          </cell>
        </row>
        <row r="12588">
          <cell r="A12588" t="str">
            <v>Y1383024</v>
          </cell>
          <cell r="B12588" t="str">
            <v>Pipemarking</v>
          </cell>
          <cell r="C12588" t="str">
            <v>Pipe Markers for Oils</v>
          </cell>
          <cell r="D12588" t="str">
            <v>N020378</v>
          </cell>
          <cell r="E12588" t="str">
            <v>Dieselolja355X37RL-T1-LL-P19</v>
          </cell>
          <cell r="F12588" t="str">
            <v>Dieselolja 355X37RL-T1-LL-P19</v>
          </cell>
          <cell r="G12588" t="str">
            <v>Y1383024</v>
          </cell>
        </row>
        <row r="12589">
          <cell r="A12589" t="str">
            <v>Y1383023</v>
          </cell>
          <cell r="B12589" t="str">
            <v>Pipemarking</v>
          </cell>
          <cell r="C12589" t="str">
            <v>Pipe Markers for Oils</v>
          </cell>
          <cell r="D12589" t="str">
            <v>N020377</v>
          </cell>
          <cell r="E12589" t="str">
            <v>Dieselolja355X37RL-T1-LL-P19</v>
          </cell>
          <cell r="F12589" t="str">
            <v>Dieselolja 355X37RL-T1-LL-P19</v>
          </cell>
          <cell r="G12589" t="str">
            <v>Y1383023</v>
          </cell>
        </row>
        <row r="12590">
          <cell r="A12590" t="str">
            <v>Y1383028</v>
          </cell>
          <cell r="B12590" t="str">
            <v>Pipemarking</v>
          </cell>
          <cell r="C12590" t="str">
            <v>Pipe Markers for Oils</v>
          </cell>
          <cell r="D12590" t="str">
            <v>N020382</v>
          </cell>
          <cell r="E12590" t="str">
            <v>Dieselolja127X33RL-T2-P19</v>
          </cell>
          <cell r="F12590" t="str">
            <v>Dieselolja 127X33RL-T2-P19</v>
          </cell>
          <cell r="G12590" t="str">
            <v>Y1383028</v>
          </cell>
        </row>
        <row r="12591">
          <cell r="A12591" t="str">
            <v>Y1383027</v>
          </cell>
          <cell r="B12591" t="str">
            <v>Pipemarking</v>
          </cell>
          <cell r="C12591" t="str">
            <v>Pipe Markers for Oils</v>
          </cell>
          <cell r="D12591" t="str">
            <v>N020381</v>
          </cell>
          <cell r="E12591" t="str">
            <v>Dieselolja127X33RL-T2-P19</v>
          </cell>
          <cell r="F12591" t="str">
            <v>Dieselolja 127X33RL-T2-P19</v>
          </cell>
          <cell r="G12591" t="str">
            <v>Y1383027</v>
          </cell>
        </row>
        <row r="12592">
          <cell r="A12592" t="str">
            <v>Y1383026</v>
          </cell>
          <cell r="B12592" t="str">
            <v>Pipemarking</v>
          </cell>
          <cell r="C12592" t="str">
            <v>Pipe Markers for Oils</v>
          </cell>
          <cell r="D12592" t="str">
            <v>N020380</v>
          </cell>
          <cell r="E12592" t="str">
            <v>Dieselolja450X52RL-T1-LL-P19</v>
          </cell>
          <cell r="F12592" t="str">
            <v>Dieselolja 450X52RL-T1-LL-P19</v>
          </cell>
          <cell r="G12592" t="str">
            <v>Y1383026</v>
          </cell>
        </row>
        <row r="12593">
          <cell r="A12593" t="str">
            <v>Y1383019</v>
          </cell>
          <cell r="B12593" t="str">
            <v>Pipemarking</v>
          </cell>
          <cell r="C12593" t="str">
            <v>Pipe Markers for Oils</v>
          </cell>
          <cell r="D12593" t="str">
            <v>N020373</v>
          </cell>
          <cell r="E12593" t="str">
            <v>Dieselolja450X52CARD-T1-P19</v>
          </cell>
          <cell r="F12593" t="str">
            <v>Dieselolja 450X52CARD-T1-P19</v>
          </cell>
          <cell r="G12593" t="str">
            <v>Y1383019</v>
          </cell>
        </row>
        <row r="12594">
          <cell r="A12594" t="str">
            <v>Y1383018</v>
          </cell>
          <cell r="B12594" t="str">
            <v>Pipemarking</v>
          </cell>
          <cell r="C12594" t="str">
            <v>Pipe Markers for Oils</v>
          </cell>
          <cell r="D12594" t="str">
            <v>N020372</v>
          </cell>
          <cell r="E12594" t="str">
            <v>Dieselolja355X37CARD-T1-P19</v>
          </cell>
          <cell r="F12594" t="str">
            <v>Dieselolja 355X37CARD-T1-P19</v>
          </cell>
          <cell r="G12594" t="str">
            <v>Y1383018</v>
          </cell>
        </row>
        <row r="12595">
          <cell r="A12595" t="str">
            <v>Y1383017</v>
          </cell>
          <cell r="B12595" t="str">
            <v>Pipemarking</v>
          </cell>
          <cell r="C12595" t="str">
            <v>Pipe Markers for Oils</v>
          </cell>
          <cell r="D12595" t="str">
            <v>N020371</v>
          </cell>
          <cell r="E12595" t="str">
            <v>Dieselolja355X37CARD-T1-P19</v>
          </cell>
          <cell r="F12595" t="str">
            <v>Dieselolja 355X37CARD-T1-P19</v>
          </cell>
          <cell r="G12595" t="str">
            <v>Y1383017</v>
          </cell>
        </row>
        <row r="12596">
          <cell r="A12596" t="str">
            <v>Y1383022</v>
          </cell>
          <cell r="B12596" t="str">
            <v>Pipemarking</v>
          </cell>
          <cell r="C12596" t="str">
            <v>Pipe Markers for Oils</v>
          </cell>
          <cell r="D12596" t="str">
            <v>N020376</v>
          </cell>
          <cell r="E12596" t="str">
            <v>Dieselolja250X26RL-T1-LL-P19</v>
          </cell>
          <cell r="F12596" t="str">
            <v>Dieselolja 250X26RL-T1-LL-P19</v>
          </cell>
          <cell r="G12596" t="str">
            <v>Y1383022</v>
          </cell>
        </row>
        <row r="12597">
          <cell r="A12597" t="str">
            <v>Y1383021</v>
          </cell>
          <cell r="B12597" t="str">
            <v>Pipemarking</v>
          </cell>
          <cell r="C12597" t="str">
            <v>Pipe Markers for Oils</v>
          </cell>
          <cell r="D12597" t="str">
            <v>N020375</v>
          </cell>
          <cell r="E12597" t="str">
            <v>Dieselolja250X26RL-T1-LL-P19</v>
          </cell>
          <cell r="F12597" t="str">
            <v>Dieselolja 250X26RL-T1-LL-P19</v>
          </cell>
          <cell r="G12597" t="str">
            <v>Y1383021</v>
          </cell>
        </row>
        <row r="12598">
          <cell r="A12598" t="str">
            <v>Y1383020</v>
          </cell>
          <cell r="B12598" t="str">
            <v>Pipemarking</v>
          </cell>
          <cell r="C12598" t="str">
            <v>Pipe Markers for Oils</v>
          </cell>
          <cell r="D12598" t="str">
            <v>N020374</v>
          </cell>
          <cell r="E12598" t="str">
            <v>Dieselolja450X52CARD-T1-P19</v>
          </cell>
          <cell r="F12598" t="str">
            <v>Dieselolja 450X52CARD-T1-P19</v>
          </cell>
          <cell r="G12598" t="str">
            <v>Y1383020</v>
          </cell>
        </row>
        <row r="12599">
          <cell r="A12599" t="str">
            <v>Y1383122</v>
          </cell>
          <cell r="B12599" t="str">
            <v>Pipemarking</v>
          </cell>
          <cell r="C12599" t="str">
            <v>Pipe Markers for Oils</v>
          </cell>
          <cell r="D12599" t="str">
            <v>N020476</v>
          </cell>
          <cell r="E12599" t="str">
            <v>Hydraulolja250X26CARD-T1-P19</v>
          </cell>
          <cell r="F12599" t="str">
            <v>Hydraulolja 250X26CARD-T1-P19</v>
          </cell>
          <cell r="G12599" t="str">
            <v>Y1383122</v>
          </cell>
        </row>
        <row r="12600">
          <cell r="A12600" t="str">
            <v>Y1383121</v>
          </cell>
          <cell r="B12600" t="str">
            <v>Pipemarking</v>
          </cell>
          <cell r="C12600" t="str">
            <v>Pipe Markers for Oils</v>
          </cell>
          <cell r="D12600" t="str">
            <v>N020475</v>
          </cell>
          <cell r="E12600" t="str">
            <v>Hydraulolja100X33RL-T2-P19</v>
          </cell>
          <cell r="F12600" t="str">
            <v>Hydraulolja 100X33RL-T2-P19</v>
          </cell>
          <cell r="G12600" t="str">
            <v>Y1383121</v>
          </cell>
        </row>
        <row r="12601">
          <cell r="A12601" t="str">
            <v>Y1383120</v>
          </cell>
          <cell r="B12601" t="str">
            <v>Pipemarking</v>
          </cell>
          <cell r="C12601" t="str">
            <v>Pipe Markers for Oils</v>
          </cell>
          <cell r="D12601" t="str">
            <v>N020474</v>
          </cell>
          <cell r="E12601" t="str">
            <v>Hydraulolja150X12CARD-T1-P19</v>
          </cell>
          <cell r="F12601" t="str">
            <v>Hydraulolja 150X12CARD-T1-P19</v>
          </cell>
          <cell r="G12601" t="str">
            <v>Y1383120</v>
          </cell>
        </row>
        <row r="12602">
          <cell r="A12602" t="str">
            <v>Y1383125</v>
          </cell>
          <cell r="B12602" t="str">
            <v>Pipemarking</v>
          </cell>
          <cell r="C12602" t="str">
            <v>Pipe Markers for Oils</v>
          </cell>
          <cell r="D12602" t="str">
            <v>N020479</v>
          </cell>
          <cell r="E12602" t="str">
            <v>Hydraulolja250X26RL-T1-LL-P19</v>
          </cell>
          <cell r="F12602" t="str">
            <v>Hydraulolja 250X26RL-T1-LL-P19</v>
          </cell>
          <cell r="G12602" t="str">
            <v>Y1383125</v>
          </cell>
        </row>
        <row r="12603">
          <cell r="A12603" t="str">
            <v>Y1383124</v>
          </cell>
          <cell r="B12603" t="str">
            <v>Pipemarking</v>
          </cell>
          <cell r="C12603" t="str">
            <v>Pipe Markers for Oils</v>
          </cell>
          <cell r="D12603" t="str">
            <v>N020478</v>
          </cell>
          <cell r="E12603" t="str">
            <v>Hydraulolja450X52CARD-T1-P19</v>
          </cell>
          <cell r="F12603" t="str">
            <v>Hydraulolja 450X52CARD-T1-P19</v>
          </cell>
          <cell r="G12603" t="str">
            <v>Y1383124</v>
          </cell>
        </row>
        <row r="12604">
          <cell r="A12604" t="str">
            <v>Y1383123</v>
          </cell>
          <cell r="B12604" t="str">
            <v>Pipemarking</v>
          </cell>
          <cell r="C12604" t="str">
            <v>Pipe Markers for Oils</v>
          </cell>
          <cell r="D12604" t="str">
            <v>N020477</v>
          </cell>
          <cell r="E12604" t="str">
            <v>Hydraulolja355X37CARD-T1-P19</v>
          </cell>
          <cell r="F12604" t="str">
            <v>Hydraulolja 355X37CARD-T1-P19</v>
          </cell>
          <cell r="G12604" t="str">
            <v>Y1383123</v>
          </cell>
        </row>
        <row r="12605">
          <cell r="A12605" t="str">
            <v>Y1383031</v>
          </cell>
          <cell r="B12605" t="str">
            <v>Pipemarking</v>
          </cell>
          <cell r="C12605" t="str">
            <v>Pipe Markers for Oils</v>
          </cell>
          <cell r="D12605" t="str">
            <v>N020385</v>
          </cell>
          <cell r="E12605" t="str">
            <v>Dieselolja 127X33RL-T2-LL-P19</v>
          </cell>
          <cell r="F12605" t="str">
            <v>Dieselolja 127X33RL-T2-LL-P19</v>
          </cell>
          <cell r="G12605" t="str">
            <v>Y1383031</v>
          </cell>
        </row>
        <row r="12606">
          <cell r="A12606" t="str">
            <v>Y1383030</v>
          </cell>
          <cell r="B12606" t="str">
            <v>Pipemarking</v>
          </cell>
          <cell r="C12606" t="str">
            <v>Pipe Markers for Oils</v>
          </cell>
          <cell r="D12606" t="str">
            <v>N020384</v>
          </cell>
          <cell r="E12606" t="str">
            <v>Dieselolja127X33RL-T3-P19</v>
          </cell>
          <cell r="F12606" t="str">
            <v>Dieselolja 127X33RL-T3-P19</v>
          </cell>
          <cell r="G12606" t="str">
            <v>Y1383030</v>
          </cell>
        </row>
        <row r="12607">
          <cell r="A12607" t="str">
            <v>Y1383029</v>
          </cell>
          <cell r="B12607" t="str">
            <v>Pipemarking</v>
          </cell>
          <cell r="C12607" t="str">
            <v>Pipe Markers for Oils</v>
          </cell>
          <cell r="D12607" t="str">
            <v>N020383</v>
          </cell>
          <cell r="E12607" t="str">
            <v>Dieselolja127X33RL-T3-P19</v>
          </cell>
          <cell r="F12607" t="str">
            <v>Dieselolja 127X33RL-T3-P19</v>
          </cell>
          <cell r="G12607" t="str">
            <v>Y1383029</v>
          </cell>
        </row>
        <row r="12608">
          <cell r="A12608" t="str">
            <v>Y1383034</v>
          </cell>
          <cell r="B12608" t="str">
            <v>Pipemarking</v>
          </cell>
          <cell r="C12608" t="str">
            <v>Pipe Markers for Oils</v>
          </cell>
          <cell r="D12608" t="str">
            <v>N020388</v>
          </cell>
          <cell r="E12608" t="str">
            <v>Dieselolja 127X33RL-T3-LL-P19</v>
          </cell>
          <cell r="F12608" t="str">
            <v>Dieselolja 127X33RL-T3-LL-P19</v>
          </cell>
          <cell r="G12608" t="str">
            <v>Y1383034</v>
          </cell>
        </row>
        <row r="12609">
          <cell r="A12609" t="str">
            <v>Y1383033</v>
          </cell>
          <cell r="B12609" t="str">
            <v>Pipemarking</v>
          </cell>
          <cell r="C12609" t="str">
            <v>Pipe Markers for Oils</v>
          </cell>
          <cell r="D12609" t="str">
            <v>N020387</v>
          </cell>
          <cell r="E12609" t="str">
            <v>Dieselolja 127X33RL-T3-LL-P19</v>
          </cell>
          <cell r="F12609" t="str">
            <v>Dieselolja 127X33RL-T3-LL-P19</v>
          </cell>
          <cell r="G12609" t="str">
            <v>Y1383033</v>
          </cell>
        </row>
        <row r="12610">
          <cell r="A12610" t="str">
            <v>Y1383032</v>
          </cell>
          <cell r="B12610" t="str">
            <v>Pipemarking</v>
          </cell>
          <cell r="C12610" t="str">
            <v>Pipe Markers for Oils</v>
          </cell>
          <cell r="D12610" t="str">
            <v>N020386</v>
          </cell>
          <cell r="E12610" t="str">
            <v>Dieselolja 127X33RL-T2-LL-P19</v>
          </cell>
          <cell r="F12610" t="str">
            <v>Dieselolja 127X33RL-T2-LL-P19</v>
          </cell>
          <cell r="G12610" t="str">
            <v>Y1383032</v>
          </cell>
        </row>
        <row r="12611">
          <cell r="A12611" t="str">
            <v>Y1383016</v>
          </cell>
          <cell r="B12611" t="str">
            <v>Pipemarking</v>
          </cell>
          <cell r="C12611" t="str">
            <v>Pipe Markers for Oils</v>
          </cell>
          <cell r="D12611" t="str">
            <v>N020370</v>
          </cell>
          <cell r="E12611" t="str">
            <v>Dieselolja250X26CARD-T1-P19</v>
          </cell>
          <cell r="F12611" t="str">
            <v>Dieselolja 250X26CARD-T1-P19</v>
          </cell>
          <cell r="G12611" t="str">
            <v>Y1383016</v>
          </cell>
        </row>
        <row r="12612">
          <cell r="A12612" t="str">
            <v>Y1377278</v>
          </cell>
          <cell r="B12612" t="str">
            <v>Pipemarking</v>
          </cell>
          <cell r="C12612" t="str">
            <v>Pipe Markers for Oils</v>
          </cell>
          <cell r="D12612" t="str">
            <v>N014499</v>
          </cell>
          <cell r="E12612" t="str">
            <v>Óleotérmico100x33-T2-LL-P19</v>
          </cell>
          <cell r="F12612" t="str">
            <v>Óleo térmico 100x33-T2-LL-P19</v>
          </cell>
          <cell r="G12612" t="str">
            <v>Y1377278</v>
          </cell>
        </row>
        <row r="12613">
          <cell r="A12613" t="str">
            <v>Y1377277</v>
          </cell>
          <cell r="B12613" t="str">
            <v>Pipemarking</v>
          </cell>
          <cell r="C12613" t="str">
            <v>Pipe Markers for Oils</v>
          </cell>
          <cell r="D12613" t="str">
            <v>N014498</v>
          </cell>
          <cell r="E12613" t="str">
            <v>Óleotérmico100X33-T3-P19</v>
          </cell>
          <cell r="F12613" t="str">
            <v>Óleo térmico 100X33-T3-P19</v>
          </cell>
          <cell r="G12613" t="str">
            <v>Y1377277</v>
          </cell>
        </row>
        <row r="12614">
          <cell r="A12614" t="str">
            <v>Y1377276</v>
          </cell>
          <cell r="B12614" t="str">
            <v>Pipemarking</v>
          </cell>
          <cell r="C12614" t="str">
            <v>Pipe Markers for Oils</v>
          </cell>
          <cell r="D12614" t="str">
            <v>N014497</v>
          </cell>
          <cell r="E12614" t="str">
            <v>Óleotérmico450X52-T1-LL-P19</v>
          </cell>
          <cell r="F12614" t="str">
            <v>Óleo térmico 450X52-T1-LL-P19</v>
          </cell>
          <cell r="G12614" t="str">
            <v>Y1377276</v>
          </cell>
        </row>
        <row r="12615">
          <cell r="A12615" t="str">
            <v>Y1377281</v>
          </cell>
          <cell r="B12615" t="str">
            <v>Pipemarking</v>
          </cell>
          <cell r="C12615" t="str">
            <v>Pipe Markers for Oils</v>
          </cell>
          <cell r="D12615" t="str">
            <v>N014502</v>
          </cell>
          <cell r="E12615" t="str">
            <v>Óleovolta250X26-T1-P19</v>
          </cell>
          <cell r="F12615" t="str">
            <v>Óleo volta 250X26-T1-P19</v>
          </cell>
          <cell r="G12615" t="str">
            <v>Y1377281</v>
          </cell>
        </row>
        <row r="12616">
          <cell r="A12616" t="str">
            <v>Y1377280</v>
          </cell>
          <cell r="B12616" t="str">
            <v>Pipemarking</v>
          </cell>
          <cell r="C12616" t="str">
            <v>Pipe Markers for Oils</v>
          </cell>
          <cell r="D12616" t="str">
            <v>N014501</v>
          </cell>
          <cell r="E12616" t="str">
            <v>Óleovolta150X12-T1-P19</v>
          </cell>
          <cell r="F12616" t="str">
            <v>Óleo volta 150X12-T1-P19</v>
          </cell>
          <cell r="G12616" t="str">
            <v>Y1377280</v>
          </cell>
        </row>
        <row r="12617">
          <cell r="A12617" t="str">
            <v>Y1377279</v>
          </cell>
          <cell r="B12617" t="str">
            <v>Pipemarking</v>
          </cell>
          <cell r="C12617" t="str">
            <v>Pipe Markers for Oils</v>
          </cell>
          <cell r="D12617" t="str">
            <v>N014500</v>
          </cell>
          <cell r="E12617" t="str">
            <v>Óleotérmico100x33-T3-LL-P19</v>
          </cell>
          <cell r="F12617" t="str">
            <v>Óleo térmico 100x33-T3-LL-P19</v>
          </cell>
          <cell r="G12617" t="str">
            <v>Y1377279</v>
          </cell>
        </row>
        <row r="12618">
          <cell r="A12618" t="str">
            <v>Y1377272</v>
          </cell>
          <cell r="B12618" t="str">
            <v>Pipemarking</v>
          </cell>
          <cell r="C12618" t="str">
            <v>Pipe Markers for Oils</v>
          </cell>
          <cell r="D12618" t="str">
            <v>N014493</v>
          </cell>
          <cell r="E12618" t="str">
            <v>Óleotérmico355X37-T1-P19</v>
          </cell>
          <cell r="F12618" t="str">
            <v>Óleo térmico 355X37-T1-P19</v>
          </cell>
          <cell r="G12618" t="str">
            <v>Y1377272</v>
          </cell>
        </row>
        <row r="12619">
          <cell r="A12619" t="str">
            <v>Y1377271</v>
          </cell>
          <cell r="B12619" t="str">
            <v>Pipemarking</v>
          </cell>
          <cell r="C12619" t="str">
            <v>Pipe Markers for Oils</v>
          </cell>
          <cell r="D12619" t="str">
            <v>N014492</v>
          </cell>
          <cell r="E12619" t="str">
            <v>Óleotérmico250X26-T1-P19</v>
          </cell>
          <cell r="F12619" t="str">
            <v>Óleo térmico 250X26-T1-P19</v>
          </cell>
          <cell r="G12619" t="str">
            <v>Y1377271</v>
          </cell>
        </row>
        <row r="12620">
          <cell r="A12620" t="str">
            <v>Y1377270</v>
          </cell>
          <cell r="B12620" t="str">
            <v>Pipemarking</v>
          </cell>
          <cell r="C12620" t="str">
            <v>Pipe Markers for Oils</v>
          </cell>
          <cell r="D12620" t="str">
            <v>N014491</v>
          </cell>
          <cell r="E12620" t="str">
            <v>Óleotérmico150X12-T1-P19</v>
          </cell>
          <cell r="F12620" t="str">
            <v>Óleo térmico 150X12-T1-P19</v>
          </cell>
          <cell r="G12620" t="str">
            <v>Y1377270</v>
          </cell>
        </row>
        <row r="12621">
          <cell r="A12621" t="str">
            <v>Y1377275</v>
          </cell>
          <cell r="B12621" t="str">
            <v>Pipemarking</v>
          </cell>
          <cell r="C12621" t="str">
            <v>Pipe Markers for Oils</v>
          </cell>
          <cell r="D12621" t="str">
            <v>N014496</v>
          </cell>
          <cell r="E12621" t="str">
            <v>Óleotérmico355X37-T1-LL-P19</v>
          </cell>
          <cell r="F12621" t="str">
            <v>Óleo térmico 355X37-T1-LL-P19</v>
          </cell>
          <cell r="G12621" t="str">
            <v>Y1377275</v>
          </cell>
        </row>
        <row r="12622">
          <cell r="A12622" t="str">
            <v>Y1377274</v>
          </cell>
          <cell r="B12622" t="str">
            <v>Pipemarking</v>
          </cell>
          <cell r="C12622" t="str">
            <v>Pipe Markers for Oils</v>
          </cell>
          <cell r="D12622" t="str">
            <v>N014495</v>
          </cell>
          <cell r="E12622" t="str">
            <v>Óleotérmico250X26-T1-LL-P19</v>
          </cell>
          <cell r="F12622" t="str">
            <v>Óleo térmico 250X26-T1-LL-P19</v>
          </cell>
          <cell r="G12622" t="str">
            <v>Y1377274</v>
          </cell>
        </row>
        <row r="12623">
          <cell r="A12623" t="str">
            <v>Y1377273</v>
          </cell>
          <cell r="B12623" t="str">
            <v>Pipemarking</v>
          </cell>
          <cell r="C12623" t="str">
            <v>Pipe Markers for Oils</v>
          </cell>
          <cell r="D12623" t="str">
            <v>N014494</v>
          </cell>
          <cell r="E12623" t="str">
            <v>Óleotérmico450X52-T1-P19</v>
          </cell>
          <cell r="F12623" t="str">
            <v>Óleo térmico 450X52-T1-P19</v>
          </cell>
          <cell r="G12623" t="str">
            <v>Y1377273</v>
          </cell>
        </row>
        <row r="12624">
          <cell r="A12624" t="str">
            <v>Y1377290</v>
          </cell>
          <cell r="B12624" t="str">
            <v>Pipemarking</v>
          </cell>
          <cell r="C12624" t="str">
            <v>Pipe Markers for Oils</v>
          </cell>
          <cell r="D12624" t="str">
            <v>N014511</v>
          </cell>
          <cell r="E12624" t="str">
            <v>Óleovolta127x33-T3-LL-P19</v>
          </cell>
          <cell r="F12624" t="str">
            <v>Óleo volta 127x33-T3-LL-P19</v>
          </cell>
          <cell r="G12624" t="str">
            <v>Y1377290</v>
          </cell>
        </row>
        <row r="12625">
          <cell r="A12625" t="str">
            <v>Y1377289</v>
          </cell>
          <cell r="B12625" t="str">
            <v>Pipemarking</v>
          </cell>
          <cell r="C12625" t="str">
            <v>Pipe Markers for Oils</v>
          </cell>
          <cell r="D12625" t="str">
            <v>N014510</v>
          </cell>
          <cell r="E12625" t="str">
            <v>Óleovolta127x33-T2-LL-P19</v>
          </cell>
          <cell r="F12625" t="str">
            <v>Óleo volta 127x33-T2-LL-P19</v>
          </cell>
          <cell r="G12625" t="str">
            <v>Y1377289</v>
          </cell>
        </row>
        <row r="12626">
          <cell r="A12626" t="str">
            <v>Y1377288</v>
          </cell>
          <cell r="B12626" t="str">
            <v>Pipemarking</v>
          </cell>
          <cell r="C12626" t="str">
            <v>Pipe Markers for Oils</v>
          </cell>
          <cell r="D12626" t="str">
            <v>N014509</v>
          </cell>
          <cell r="E12626" t="str">
            <v>Óleovolta127X33-T3-P19</v>
          </cell>
          <cell r="F12626" t="str">
            <v>Óleo volta 127X33-T3-P19</v>
          </cell>
          <cell r="G12626" t="str">
            <v>Y1377288</v>
          </cell>
        </row>
        <row r="12627">
          <cell r="A12627" t="str">
            <v>Y1383015</v>
          </cell>
          <cell r="B12627" t="str">
            <v>Pipemarking</v>
          </cell>
          <cell r="C12627" t="str">
            <v>Pipe Markers for Oils</v>
          </cell>
          <cell r="D12627" t="str">
            <v>N020369</v>
          </cell>
          <cell r="E12627" t="str">
            <v>Dieselolja250X26CARD-T1-P19</v>
          </cell>
          <cell r="F12627" t="str">
            <v>Dieselolja 250X26CARD-T1-P19</v>
          </cell>
          <cell r="G12627" t="str">
            <v>Y1383015</v>
          </cell>
        </row>
        <row r="12628">
          <cell r="A12628" t="str">
            <v>Y1383014</v>
          </cell>
          <cell r="B12628" t="str">
            <v>Pipemarking</v>
          </cell>
          <cell r="C12628" t="str">
            <v>Pipe Markers for Oils</v>
          </cell>
          <cell r="D12628" t="str">
            <v>N020368</v>
          </cell>
          <cell r="E12628" t="str">
            <v>Dieselolja150X12CARD-T1-P19</v>
          </cell>
          <cell r="F12628" t="str">
            <v>Dieselolja 150X12CARD-T1-P19</v>
          </cell>
          <cell r="G12628" t="str">
            <v>Y1383014</v>
          </cell>
        </row>
        <row r="12629">
          <cell r="A12629" t="str">
            <v>Y1383013</v>
          </cell>
          <cell r="B12629" t="str">
            <v>Pipemarking</v>
          </cell>
          <cell r="C12629" t="str">
            <v>Pipe Markers for Oils</v>
          </cell>
          <cell r="D12629" t="str">
            <v>N020367</v>
          </cell>
          <cell r="E12629" t="str">
            <v>Dieselolja150X12CARD-T1-P19</v>
          </cell>
          <cell r="F12629" t="str">
            <v>Dieselolja 150X12CARD-T1-P19</v>
          </cell>
          <cell r="G12629" t="str">
            <v>Y1383013</v>
          </cell>
        </row>
        <row r="12630">
          <cell r="A12630" t="str">
            <v>Y1377284</v>
          </cell>
          <cell r="B12630" t="str">
            <v>Pipemarking</v>
          </cell>
          <cell r="C12630" t="str">
            <v>Pipe Markers for Oils</v>
          </cell>
          <cell r="D12630" t="str">
            <v>N014505</v>
          </cell>
          <cell r="E12630" t="str">
            <v>Óleovolta250X26-T1-LL-P19</v>
          </cell>
          <cell r="F12630" t="str">
            <v>Óleo volta 250X26-T1-LL-P19</v>
          </cell>
          <cell r="G12630" t="str">
            <v>Y1377284</v>
          </cell>
        </row>
        <row r="12631">
          <cell r="A12631" t="str">
            <v>Y1377283</v>
          </cell>
          <cell r="B12631" t="str">
            <v>Pipemarking</v>
          </cell>
          <cell r="C12631" t="str">
            <v>Pipe Markers for Oils</v>
          </cell>
          <cell r="D12631" t="str">
            <v>N014504</v>
          </cell>
          <cell r="E12631" t="str">
            <v>Óleovolta450X52-T1-P19</v>
          </cell>
          <cell r="F12631" t="str">
            <v>Óleo volta 450X52-T1-P19</v>
          </cell>
          <cell r="G12631" t="str">
            <v>Y1377283</v>
          </cell>
        </row>
        <row r="12632">
          <cell r="A12632" t="str">
            <v>Y1377282</v>
          </cell>
          <cell r="B12632" t="str">
            <v>Pipemarking</v>
          </cell>
          <cell r="C12632" t="str">
            <v>Pipe Markers for Oils</v>
          </cell>
          <cell r="D12632" t="str">
            <v>N014503</v>
          </cell>
          <cell r="E12632" t="str">
            <v>Óleovolta355X37-T1-P19</v>
          </cell>
          <cell r="F12632" t="str">
            <v>Óleo volta 355X37-T1-P19</v>
          </cell>
          <cell r="G12632" t="str">
            <v>Y1377282</v>
          </cell>
        </row>
        <row r="12633">
          <cell r="A12633" t="str">
            <v>Y1377287</v>
          </cell>
          <cell r="B12633" t="str">
            <v>Pipemarking</v>
          </cell>
          <cell r="C12633" t="str">
            <v>Pipe Markers for Oils</v>
          </cell>
          <cell r="D12633" t="str">
            <v>N014508</v>
          </cell>
          <cell r="E12633" t="str">
            <v>Óleovolta127x33-T2-P19</v>
          </cell>
          <cell r="F12633" t="str">
            <v>Óleo volta 127x33-T2-P19</v>
          </cell>
          <cell r="G12633" t="str">
            <v>Y1377287</v>
          </cell>
        </row>
        <row r="12634">
          <cell r="A12634" t="str">
            <v>Y1377286</v>
          </cell>
          <cell r="B12634" t="str">
            <v>Pipemarking</v>
          </cell>
          <cell r="C12634" t="str">
            <v>Pipe Markers for Oils</v>
          </cell>
          <cell r="D12634" t="str">
            <v>N014507</v>
          </cell>
          <cell r="E12634" t="str">
            <v>Óleovolta450X52-T1-LL-P19</v>
          </cell>
          <cell r="F12634" t="str">
            <v>Óleo volta 450X52-T1-LL-P19</v>
          </cell>
          <cell r="G12634" t="str">
            <v>Y1377286</v>
          </cell>
        </row>
        <row r="12635">
          <cell r="A12635" t="str">
            <v>Y1377285</v>
          </cell>
          <cell r="B12635" t="str">
            <v>Pipemarking</v>
          </cell>
          <cell r="C12635" t="str">
            <v>Pipe Markers for Oils</v>
          </cell>
          <cell r="D12635" t="str">
            <v>N014506</v>
          </cell>
          <cell r="E12635" t="str">
            <v>Óleovolta355X37-T1-LL-P19</v>
          </cell>
          <cell r="F12635" t="str">
            <v>Óleo volta 355X37-T1-LL-P19</v>
          </cell>
          <cell r="G12635" t="str">
            <v>Y1377285</v>
          </cell>
        </row>
        <row r="12636">
          <cell r="A12636" t="str">
            <v>Y1377220</v>
          </cell>
          <cell r="B12636" t="str">
            <v>Pipemarking</v>
          </cell>
          <cell r="C12636" t="str">
            <v>Pipe Markers for Oils</v>
          </cell>
          <cell r="D12636" t="str">
            <v>N014441</v>
          </cell>
          <cell r="E12636" t="str">
            <v>Óleoligeiro355X37-T1-LL-P19</v>
          </cell>
          <cell r="F12636" t="str">
            <v>Óleo ligeiro 355X37-T1-LL-P19</v>
          </cell>
          <cell r="G12636" t="str">
            <v>Y1377220</v>
          </cell>
        </row>
        <row r="12637">
          <cell r="A12637" t="str">
            <v>Y1377155</v>
          </cell>
          <cell r="B12637" t="str">
            <v>Pipemarking</v>
          </cell>
          <cell r="C12637" t="str">
            <v>Pipe Markers for Oils</v>
          </cell>
          <cell r="D12637" t="str">
            <v>N014376</v>
          </cell>
          <cell r="E12637" t="str">
            <v>Óleo355X37-T1-LL-P19</v>
          </cell>
          <cell r="F12637" t="str">
            <v>Óleo 355X37-T1-LL-P19</v>
          </cell>
          <cell r="G12637" t="str">
            <v>Y1377155</v>
          </cell>
        </row>
        <row r="12638">
          <cell r="A12638" t="str">
            <v>Y1377154</v>
          </cell>
          <cell r="B12638" t="str">
            <v>Pipemarking</v>
          </cell>
          <cell r="C12638" t="str">
            <v>Pipe Markers for Oils</v>
          </cell>
          <cell r="D12638" t="str">
            <v>N014375</v>
          </cell>
          <cell r="E12638" t="str">
            <v>Óleo355X37-T1-LL-P19</v>
          </cell>
          <cell r="F12638" t="str">
            <v>Óleo 355X37-T1-LL-P19</v>
          </cell>
          <cell r="G12638" t="str">
            <v>Y1377154</v>
          </cell>
        </row>
        <row r="12639">
          <cell r="A12639" t="str">
            <v>Y1377153</v>
          </cell>
          <cell r="B12639" t="str">
            <v>Pipemarking</v>
          </cell>
          <cell r="C12639" t="str">
            <v>Pipe Markers for Oils</v>
          </cell>
          <cell r="D12639" t="str">
            <v>N014374</v>
          </cell>
          <cell r="E12639" t="str">
            <v>Óleo250X26-T1-LL-P19</v>
          </cell>
          <cell r="F12639" t="str">
            <v>Óleo 250X26-T1-LL-P19</v>
          </cell>
          <cell r="G12639" t="str">
            <v>Y1377153</v>
          </cell>
        </row>
        <row r="12640">
          <cell r="A12640" t="str">
            <v>Y1377158</v>
          </cell>
          <cell r="B12640" t="str">
            <v>Pipemarking</v>
          </cell>
          <cell r="C12640" t="str">
            <v>Pipe Markers for Oils</v>
          </cell>
          <cell r="D12640" t="str">
            <v>N014379</v>
          </cell>
          <cell r="E12640" t="str">
            <v>Óleo450X52-T1-LL-P19</v>
          </cell>
          <cell r="F12640" t="str">
            <v>Óleo 450X52-T1-LL-P19</v>
          </cell>
          <cell r="G12640" t="str">
            <v>Y1377158</v>
          </cell>
        </row>
        <row r="12641">
          <cell r="A12641" t="str">
            <v>Y1377157</v>
          </cell>
          <cell r="B12641" t="str">
            <v>Pipemarking</v>
          </cell>
          <cell r="C12641" t="str">
            <v>Pipe Markers for Oils</v>
          </cell>
          <cell r="D12641" t="str">
            <v>N014378</v>
          </cell>
          <cell r="E12641" t="str">
            <v>Óleo450X52-T1-LL-P19</v>
          </cell>
          <cell r="F12641" t="str">
            <v>Óleo 450X52-T1-LL-P19</v>
          </cell>
          <cell r="G12641" t="str">
            <v>Y1377157</v>
          </cell>
        </row>
        <row r="12642">
          <cell r="A12642" t="str">
            <v>Y1377156</v>
          </cell>
          <cell r="B12642" t="str">
            <v>Pipemarking</v>
          </cell>
          <cell r="C12642" t="str">
            <v>Pipe Markers for Oils</v>
          </cell>
          <cell r="D12642" t="str">
            <v>N014377</v>
          </cell>
          <cell r="E12642" t="str">
            <v>Óleo355X37-T1-LL-P19</v>
          </cell>
          <cell r="F12642" t="str">
            <v>Óleo 355X37-T1-LL-P19</v>
          </cell>
          <cell r="G12642" t="str">
            <v>Y1377156</v>
          </cell>
        </row>
        <row r="12643">
          <cell r="A12643" t="str">
            <v>Y1377149</v>
          </cell>
          <cell r="B12643" t="str">
            <v>Pipemarking</v>
          </cell>
          <cell r="C12643" t="str">
            <v>Pipe Markers for Oils</v>
          </cell>
          <cell r="D12643" t="str">
            <v>N014370</v>
          </cell>
          <cell r="E12643" t="str">
            <v>Óleo450X52-T1-P19</v>
          </cell>
          <cell r="F12643" t="str">
            <v>Óleo 450X52-T1-P19</v>
          </cell>
          <cell r="G12643" t="str">
            <v>Y1377149</v>
          </cell>
        </row>
        <row r="12644">
          <cell r="A12644" t="str">
            <v>Y1377148</v>
          </cell>
          <cell r="B12644" t="str">
            <v>Pipemarking</v>
          </cell>
          <cell r="C12644" t="str">
            <v>Pipe Markers for Oils</v>
          </cell>
          <cell r="D12644" t="str">
            <v>N014369</v>
          </cell>
          <cell r="E12644" t="str">
            <v>Óleo450X52-T1-P19</v>
          </cell>
          <cell r="F12644" t="str">
            <v>Óleo 450X52-T1-P19</v>
          </cell>
          <cell r="G12644" t="str">
            <v>Y1377148</v>
          </cell>
        </row>
        <row r="12645">
          <cell r="A12645" t="str">
            <v>Y1377147</v>
          </cell>
          <cell r="B12645" t="str">
            <v>Pipemarking</v>
          </cell>
          <cell r="C12645" t="str">
            <v>Pipe Markers for Oils</v>
          </cell>
          <cell r="D12645" t="str">
            <v>N014368</v>
          </cell>
          <cell r="E12645" t="str">
            <v>Óleo355X37-T1-P19</v>
          </cell>
          <cell r="F12645" t="str">
            <v>Óleo 355X37-T1-P19</v>
          </cell>
          <cell r="G12645" t="str">
            <v>Y1377147</v>
          </cell>
        </row>
        <row r="12646">
          <cell r="A12646" t="str">
            <v>Y1377152</v>
          </cell>
          <cell r="B12646" t="str">
            <v>Pipemarking</v>
          </cell>
          <cell r="C12646" t="str">
            <v>Pipe Markers for Oils</v>
          </cell>
          <cell r="D12646" t="str">
            <v>N014373</v>
          </cell>
          <cell r="E12646" t="str">
            <v>Óleo250X26-T1-LL-P19</v>
          </cell>
          <cell r="F12646" t="str">
            <v>Óleo 250X26-T1-LL-P19</v>
          </cell>
          <cell r="G12646" t="str">
            <v>Y1377152</v>
          </cell>
        </row>
        <row r="12647">
          <cell r="A12647" t="str">
            <v>Y1377151</v>
          </cell>
          <cell r="B12647" t="str">
            <v>Pipemarking</v>
          </cell>
          <cell r="C12647" t="str">
            <v>Pipe Markers for Oils</v>
          </cell>
          <cell r="D12647" t="str">
            <v>N014372</v>
          </cell>
          <cell r="E12647" t="str">
            <v>Óleo250X26-T1-LL-P19</v>
          </cell>
          <cell r="F12647" t="str">
            <v>Óleo 250X26-T1-LL-P19</v>
          </cell>
          <cell r="G12647" t="str">
            <v>Y1377151</v>
          </cell>
        </row>
        <row r="12648">
          <cell r="A12648" t="str">
            <v>Y1377150</v>
          </cell>
          <cell r="B12648" t="str">
            <v>Pipemarking</v>
          </cell>
          <cell r="C12648" t="str">
            <v>Pipe Markers for Oils</v>
          </cell>
          <cell r="D12648" t="str">
            <v>N014371</v>
          </cell>
          <cell r="E12648" t="str">
            <v>Óleo450X52-T1-P19</v>
          </cell>
          <cell r="F12648" t="str">
            <v>Óleo 450X52-T1-P19</v>
          </cell>
          <cell r="G12648" t="str">
            <v>Y1377150</v>
          </cell>
        </row>
        <row r="12649">
          <cell r="A12649" t="str">
            <v>Y1377167</v>
          </cell>
          <cell r="B12649" t="str">
            <v>Pipemarking</v>
          </cell>
          <cell r="C12649" t="str">
            <v>Pipe Markers for Oils</v>
          </cell>
          <cell r="D12649" t="str">
            <v>N014388</v>
          </cell>
          <cell r="E12649" t="str">
            <v>Óleo127x33-T2-LL-P19</v>
          </cell>
          <cell r="F12649" t="str">
            <v>Óleo 127x33-T2-LL-P19</v>
          </cell>
          <cell r="G12649" t="str">
            <v>Y1377167</v>
          </cell>
        </row>
        <row r="12650">
          <cell r="A12650" t="str">
            <v>Y1377166</v>
          </cell>
          <cell r="B12650" t="str">
            <v>Pipemarking</v>
          </cell>
          <cell r="C12650" t="str">
            <v>Pipe Markers for Oils</v>
          </cell>
          <cell r="D12650" t="str">
            <v>N014387</v>
          </cell>
          <cell r="E12650" t="str">
            <v>Óleo127x33-T2-LL-P19</v>
          </cell>
          <cell r="F12650" t="str">
            <v>Óleo 127x33-T2-LL-P19</v>
          </cell>
          <cell r="G12650" t="str">
            <v>Y1377166</v>
          </cell>
        </row>
        <row r="12651">
          <cell r="A12651" t="str">
            <v>Y1377165</v>
          </cell>
          <cell r="B12651" t="str">
            <v>Pipemarking</v>
          </cell>
          <cell r="C12651" t="str">
            <v>Pipe Markers for Oils</v>
          </cell>
          <cell r="D12651" t="str">
            <v>N014386</v>
          </cell>
          <cell r="E12651" t="str">
            <v>Óleo100X33-T3-P19</v>
          </cell>
          <cell r="F12651" t="str">
            <v>Óleo 100X33-T3-P19</v>
          </cell>
          <cell r="G12651" t="str">
            <v>Y1377165</v>
          </cell>
        </row>
        <row r="12652">
          <cell r="A12652" t="str">
            <v>Y1377170</v>
          </cell>
          <cell r="B12652" t="str">
            <v>Pipemarking</v>
          </cell>
          <cell r="C12652" t="str">
            <v>Pipe Markers for Oils</v>
          </cell>
          <cell r="D12652" t="str">
            <v>N014391</v>
          </cell>
          <cell r="E12652" t="str">
            <v>Óleo127x33-T3-LL-P19</v>
          </cell>
          <cell r="F12652" t="str">
            <v>Óleo 127x33-T3-LL-P19</v>
          </cell>
          <cell r="G12652" t="str">
            <v>Y1377170</v>
          </cell>
        </row>
        <row r="12653">
          <cell r="A12653" t="str">
            <v>Y1377169</v>
          </cell>
          <cell r="B12653" t="str">
            <v>Pipemarking</v>
          </cell>
          <cell r="C12653" t="str">
            <v>Pipe Markers for Oils</v>
          </cell>
          <cell r="D12653" t="str">
            <v>N014390</v>
          </cell>
          <cell r="E12653" t="str">
            <v>Óleo127x33-T3-LL-P19</v>
          </cell>
          <cell r="F12653" t="str">
            <v>Óleo 127x33-T3-LL-P19</v>
          </cell>
          <cell r="G12653" t="str">
            <v>Y1377169</v>
          </cell>
        </row>
        <row r="12654">
          <cell r="A12654" t="str">
            <v>Y1377168</v>
          </cell>
          <cell r="B12654" t="str">
            <v>Pipemarking</v>
          </cell>
          <cell r="C12654" t="str">
            <v>Pipe Markers for Oils</v>
          </cell>
          <cell r="D12654" t="str">
            <v>N014389</v>
          </cell>
          <cell r="E12654" t="str">
            <v>Óleo100x33-T2-LL-P19</v>
          </cell>
          <cell r="F12654" t="str">
            <v>Óleo 100x33-T2-LL-P19</v>
          </cell>
          <cell r="G12654" t="str">
            <v>Y1377168</v>
          </cell>
        </row>
        <row r="12655">
          <cell r="A12655" t="str">
            <v>Y1377161</v>
          </cell>
          <cell r="B12655" t="str">
            <v>Pipemarking</v>
          </cell>
          <cell r="C12655" t="str">
            <v>Pipe Markers for Oils</v>
          </cell>
          <cell r="D12655" t="str">
            <v>N014382</v>
          </cell>
          <cell r="E12655" t="str">
            <v>Óleo127x33-T2-P19</v>
          </cell>
          <cell r="F12655" t="str">
            <v>Óleo 127x33-T2-P19</v>
          </cell>
          <cell r="G12655" t="str">
            <v>Y1377161</v>
          </cell>
        </row>
        <row r="12656">
          <cell r="A12656" t="str">
            <v>Y1377160</v>
          </cell>
          <cell r="B12656" t="str">
            <v>Pipemarking</v>
          </cell>
          <cell r="C12656" t="str">
            <v>Pipe Markers for Oils</v>
          </cell>
          <cell r="D12656" t="str">
            <v>N014381</v>
          </cell>
          <cell r="E12656" t="str">
            <v>Óleo127x33-T2-P19</v>
          </cell>
          <cell r="F12656" t="str">
            <v>Óleo 127x33-T2-P19</v>
          </cell>
          <cell r="G12656" t="str">
            <v>Y1377160</v>
          </cell>
        </row>
        <row r="12657">
          <cell r="A12657" t="str">
            <v>Y1377159</v>
          </cell>
          <cell r="B12657" t="str">
            <v>Pipemarking</v>
          </cell>
          <cell r="C12657" t="str">
            <v>Pipe Markers for Oils</v>
          </cell>
          <cell r="D12657" t="str">
            <v>N014380</v>
          </cell>
          <cell r="E12657" t="str">
            <v>Óleo450X52-T1-LL-P19</v>
          </cell>
          <cell r="F12657" t="str">
            <v>Óleo 450X52-T1-LL-P19</v>
          </cell>
          <cell r="G12657" t="str">
            <v>Y1377159</v>
          </cell>
        </row>
        <row r="12658">
          <cell r="A12658" t="str">
            <v>Y1377164</v>
          </cell>
          <cell r="B12658" t="str">
            <v>Pipemarking</v>
          </cell>
          <cell r="C12658" t="str">
            <v>Pipe Markers for Oils</v>
          </cell>
          <cell r="D12658" t="str">
            <v>N014385</v>
          </cell>
          <cell r="E12658" t="str">
            <v>Óleo127X33-T3-P19</v>
          </cell>
          <cell r="F12658" t="str">
            <v>Óleo 127X33-T3-P19</v>
          </cell>
          <cell r="G12658" t="str">
            <v>Y1377164</v>
          </cell>
        </row>
        <row r="12659">
          <cell r="A12659" t="str">
            <v>Y1377163</v>
          </cell>
          <cell r="B12659" t="str">
            <v>Pipemarking</v>
          </cell>
          <cell r="C12659" t="str">
            <v>Pipe Markers for Oils</v>
          </cell>
          <cell r="D12659" t="str">
            <v>N014384</v>
          </cell>
          <cell r="E12659" t="str">
            <v>Óleo127X33-T3-P19</v>
          </cell>
          <cell r="F12659" t="str">
            <v>Óleo 127X33-T3-P19</v>
          </cell>
          <cell r="G12659" t="str">
            <v>Y1377163</v>
          </cell>
        </row>
        <row r="12660">
          <cell r="A12660" t="str">
            <v>Y1377162</v>
          </cell>
          <cell r="B12660" t="str">
            <v>Pipemarking</v>
          </cell>
          <cell r="C12660" t="str">
            <v>Pipe Markers for Oils</v>
          </cell>
          <cell r="D12660" t="str">
            <v>N014383</v>
          </cell>
          <cell r="E12660" t="str">
            <v>Óleo100x33-T2-P19</v>
          </cell>
          <cell r="F12660" t="str">
            <v>Óleo 100x33-T2-P19</v>
          </cell>
          <cell r="G12660" t="str">
            <v>Y1377162</v>
          </cell>
        </row>
        <row r="12661">
          <cell r="A12661" t="str">
            <v>Y1377146</v>
          </cell>
          <cell r="B12661" t="str">
            <v>Pipemarking</v>
          </cell>
          <cell r="C12661" t="str">
            <v>Pipe Markers for Oils</v>
          </cell>
          <cell r="D12661" t="str">
            <v>N014367</v>
          </cell>
          <cell r="E12661" t="str">
            <v>Óleo355X37-T1-P19</v>
          </cell>
          <cell r="F12661" t="str">
            <v>Óleo 355X37-T1-P19</v>
          </cell>
          <cell r="G12661" t="str">
            <v>Y1377146</v>
          </cell>
        </row>
        <row r="12662">
          <cell r="A12662" t="str">
            <v>Y1379487</v>
          </cell>
          <cell r="B12662" t="str">
            <v>Pipemarking</v>
          </cell>
          <cell r="C12662" t="str">
            <v>Pipe Markers for Oils</v>
          </cell>
          <cell r="D12662" t="str">
            <v>N008011</v>
          </cell>
          <cell r="E12662" t="str">
            <v>HEATING FUEL OIL 250X26CARD-T1-P19</v>
          </cell>
          <cell r="F12662" t="str">
            <v>Individual Pipe Markers on a Card with die-cut arrowheads, with pictograms - Flammable/Non Flammable Liquids/Oils - Heating fuel oil</v>
          </cell>
          <cell r="G12662" t="str">
            <v>Y1379487</v>
          </cell>
        </row>
        <row r="12663">
          <cell r="A12663" t="str">
            <v>Y1379488</v>
          </cell>
          <cell r="B12663" t="str">
            <v>Pipemarking</v>
          </cell>
          <cell r="C12663" t="str">
            <v>Pipe Markers for Oils</v>
          </cell>
          <cell r="D12663" t="str">
            <v>N008012</v>
          </cell>
          <cell r="E12663" t="str">
            <v>HEATING FUEL OIL 355X37CARD-T1-P19</v>
          </cell>
          <cell r="F12663" t="str">
            <v>Individual Pipe Markers on a Card with die-cut arrowheads, with pictograms - Flammable/Non Flammable Liquids/Oils - Heating fuel oil</v>
          </cell>
          <cell r="G12663" t="str">
            <v>Y1379488</v>
          </cell>
        </row>
        <row r="12664">
          <cell r="A12664" t="str">
            <v>Y1379489</v>
          </cell>
          <cell r="B12664" t="str">
            <v>Pipemarking</v>
          </cell>
          <cell r="C12664" t="str">
            <v>Pipe Markers for Oils</v>
          </cell>
          <cell r="D12664" t="str">
            <v>N008013</v>
          </cell>
          <cell r="E12664" t="str">
            <v>HEATING FUEL OIL 450X52CARD-T1-P19</v>
          </cell>
          <cell r="F12664" t="str">
            <v>Individual Pipe Markers on a Card with die-cut arrowheads, with pictograms - Flammable/Non Flammable Liquids/Oils - Heating fuel oil</v>
          </cell>
          <cell r="G12664" t="str">
            <v>Y1379489</v>
          </cell>
        </row>
        <row r="12665">
          <cell r="A12665" t="str">
            <v>Y1379442</v>
          </cell>
          <cell r="B12665" t="str">
            <v>Pipemarking</v>
          </cell>
          <cell r="C12665" t="str">
            <v>Pipe Markers for Oils</v>
          </cell>
          <cell r="D12665" t="str">
            <v>N007966</v>
          </cell>
          <cell r="E12665" t="str">
            <v>HEATING FUEL OIL 355X37RL-T1-LL-P19</v>
          </cell>
          <cell r="F12665" t="str">
            <v>Individual linerless Pipe Markers on a Roll with die-cut arrowheads, with pictograms - Combustible Liquids - Heating fuel oil</v>
          </cell>
          <cell r="G12665" t="str">
            <v>Y1379442</v>
          </cell>
        </row>
        <row r="12666">
          <cell r="A12666" t="str">
            <v>Y1379443</v>
          </cell>
          <cell r="B12666" t="str">
            <v>Pipemarking</v>
          </cell>
          <cell r="C12666" t="str">
            <v>Pipe Markers for Oils</v>
          </cell>
          <cell r="D12666" t="str">
            <v>N007967</v>
          </cell>
          <cell r="E12666" t="str">
            <v>HEATING FUEL OIL 450X52RL-T1-LL-P19</v>
          </cell>
          <cell r="F12666" t="str">
            <v>Individual linerless Pipe Markers on a Roll with die-cut arrowheads, with pictograms - Combustible Liquids - Heating fuel oil</v>
          </cell>
          <cell r="G12666" t="str">
            <v>Y1379443</v>
          </cell>
        </row>
        <row r="12667">
          <cell r="A12667" t="str">
            <v>Y1379486</v>
          </cell>
          <cell r="B12667" t="str">
            <v>Pipemarking</v>
          </cell>
          <cell r="C12667" t="str">
            <v>Pipe Markers for Oils</v>
          </cell>
          <cell r="D12667" t="str">
            <v>N008010</v>
          </cell>
          <cell r="E12667" t="str">
            <v>HEATING FUEL OIL 150X12CARD-T1-P19</v>
          </cell>
          <cell r="F12667" t="str">
            <v>Individual Pipe Markers on a Card with die-cut arrowheads, with pictograms - Flammable/Non Flammable Liquids/Oils - Heating fuel oil</v>
          </cell>
          <cell r="G12667" t="str">
            <v>Y1379486</v>
          </cell>
        </row>
        <row r="12668">
          <cell r="A12668" t="str">
            <v>Y1379493</v>
          </cell>
          <cell r="B12668" t="str">
            <v>Pipemarking</v>
          </cell>
          <cell r="C12668" t="str">
            <v>Pipe Markers for Oils</v>
          </cell>
          <cell r="D12668" t="str">
            <v>N008017</v>
          </cell>
          <cell r="E12668" t="str">
            <v>HEATING FUEL OIL 355X37RL-T1-LL-P19</v>
          </cell>
          <cell r="F12668" t="str">
            <v>Individual linerless Pipe Markers on a Roll with die-cut arrowheads, with pictograms - Flammable/Non Flammable Liquids/Oils - Heating fuel oil</v>
          </cell>
          <cell r="G12668" t="str">
            <v>Y1379493</v>
          </cell>
        </row>
        <row r="12669">
          <cell r="A12669" t="str">
            <v>Y1379494</v>
          </cell>
          <cell r="B12669" t="str">
            <v>Pipemarking</v>
          </cell>
          <cell r="C12669" t="str">
            <v>Pipe Markers for Oils</v>
          </cell>
          <cell r="D12669" t="str">
            <v>N008018</v>
          </cell>
          <cell r="E12669" t="str">
            <v>HEATING FUEL OIL 450X52RL-T1-LL-P19</v>
          </cell>
          <cell r="F12669" t="str">
            <v>Individual linerless Pipe Markers on a Roll with die-cut arrowheads, with pictograms - Flammable/Non Flammable Liquids/Oils - Heating fuel oil</v>
          </cell>
          <cell r="G12669" t="str">
            <v>Y1379494</v>
          </cell>
        </row>
        <row r="12670">
          <cell r="A12670" t="str">
            <v>Y1379495</v>
          </cell>
          <cell r="B12670" t="str">
            <v>Pipemarking</v>
          </cell>
          <cell r="C12670" t="str">
            <v>Pipe Markers for Oils</v>
          </cell>
          <cell r="D12670" t="str">
            <v>N008019</v>
          </cell>
          <cell r="E12670" t="str">
            <v>HEATING FUEL OIL 127X33RL-T2-LL-P19</v>
          </cell>
          <cell r="F12670" t="str">
            <v>Roll form linerless Pipe Markers, with pictograms - Flammable/Non-Flammable Liquids/Oils - Heating fuel oil</v>
          </cell>
          <cell r="G12670" t="str">
            <v>Y1379495</v>
          </cell>
        </row>
        <row r="12671">
          <cell r="A12671" t="str">
            <v>Y1379490</v>
          </cell>
          <cell r="B12671" t="str">
            <v>Pipemarking</v>
          </cell>
          <cell r="C12671" t="str">
            <v>Pipe Markers for Oils</v>
          </cell>
          <cell r="D12671" t="str">
            <v>N008014</v>
          </cell>
          <cell r="E12671" t="str">
            <v>HEATING FUEL OIL 127X33RL-T2-P19</v>
          </cell>
          <cell r="F12671" t="str">
            <v>Roll form Pipe Markers with liner, with pictograms - Flammable/Non Flammable Liquids/Oils - Heating fuel oil</v>
          </cell>
          <cell r="G12671" t="str">
            <v>Y1379490</v>
          </cell>
        </row>
        <row r="12672">
          <cell r="A12672" t="str">
            <v>Y1379491</v>
          </cell>
          <cell r="B12672" t="str">
            <v>Pipemarking</v>
          </cell>
          <cell r="C12672" t="str">
            <v>Pipe Markers for Oils</v>
          </cell>
          <cell r="D12672" t="str">
            <v>N008015</v>
          </cell>
          <cell r="E12672" t="str">
            <v>HEATING FUEL OIL 127X33RL-T3-P19</v>
          </cell>
          <cell r="F12672" t="str">
            <v>Roll form Pipe Markers with liner, with pictograms - Flammable/Non Flammable Liquids/Oils - Heating fuel oil</v>
          </cell>
          <cell r="G12672" t="str">
            <v>Y1379491</v>
          </cell>
        </row>
        <row r="12673">
          <cell r="A12673" t="str">
            <v>Y1379492</v>
          </cell>
          <cell r="B12673" t="str">
            <v>Pipemarking</v>
          </cell>
          <cell r="C12673" t="str">
            <v>Pipe Markers for Oils</v>
          </cell>
          <cell r="D12673" t="str">
            <v>N008016</v>
          </cell>
          <cell r="E12673" t="str">
            <v>HEATING FUEL OIL 250X26RL-T1-LL-P19</v>
          </cell>
          <cell r="F12673" t="str">
            <v>Individual linerless Pipe Markers on a Roll with die-cut arrowheads, with pictograms - Flammable/Non Flammable Liquids/Oils - Heating fuel oil</v>
          </cell>
          <cell r="G12673" t="str">
            <v>Y1379492</v>
          </cell>
        </row>
        <row r="12674">
          <cell r="A12674" t="str">
            <v>Y1377142</v>
          </cell>
          <cell r="B12674" t="str">
            <v>Pipemarking</v>
          </cell>
          <cell r="C12674" t="str">
            <v>Pipe Markers for Oils</v>
          </cell>
          <cell r="D12674" t="str">
            <v>N014363</v>
          </cell>
          <cell r="E12674" t="str">
            <v>Óleo250X26-T1-P19</v>
          </cell>
          <cell r="F12674" t="str">
            <v>Óleo 250X26-T1-P19</v>
          </cell>
          <cell r="G12674" t="str">
            <v>Y1377142</v>
          </cell>
        </row>
        <row r="12675">
          <cell r="A12675" t="str">
            <v>Y1377141</v>
          </cell>
          <cell r="B12675" t="str">
            <v>Pipemarking</v>
          </cell>
          <cell r="C12675" t="str">
            <v>Pipe Markers for Oils</v>
          </cell>
          <cell r="D12675" t="str">
            <v>N014362</v>
          </cell>
          <cell r="E12675" t="str">
            <v>Óleo150X12-T1-P19</v>
          </cell>
          <cell r="F12675" t="str">
            <v>Óleo 150X12-T1-P19</v>
          </cell>
          <cell r="G12675" t="str">
            <v>Y1377141</v>
          </cell>
        </row>
        <row r="12676">
          <cell r="A12676" t="str">
            <v>Y1377140</v>
          </cell>
          <cell r="B12676" t="str">
            <v>Pipemarking</v>
          </cell>
          <cell r="C12676" t="str">
            <v>Pipe Markers for Oils</v>
          </cell>
          <cell r="D12676" t="str">
            <v>N014361</v>
          </cell>
          <cell r="E12676" t="str">
            <v>Óleo150X12-T1-P19</v>
          </cell>
          <cell r="F12676" t="str">
            <v>Óleo 150X12-T1-P19</v>
          </cell>
          <cell r="G12676" t="str">
            <v>Y1377140</v>
          </cell>
        </row>
        <row r="12677">
          <cell r="A12677" t="str">
            <v>Y1377145</v>
          </cell>
          <cell r="B12677" t="str">
            <v>Pipemarking</v>
          </cell>
          <cell r="C12677" t="str">
            <v>Pipe Markers for Oils</v>
          </cell>
          <cell r="D12677" t="str">
            <v>N014366</v>
          </cell>
          <cell r="E12677" t="str">
            <v>Óleo355X37-T1-P19</v>
          </cell>
          <cell r="F12677" t="str">
            <v>Óleo 355X37-T1-P19</v>
          </cell>
          <cell r="G12677" t="str">
            <v>Y1377145</v>
          </cell>
        </row>
        <row r="12678">
          <cell r="A12678" t="str">
            <v>Y1377144</v>
          </cell>
          <cell r="B12678" t="str">
            <v>Pipemarking</v>
          </cell>
          <cell r="C12678" t="str">
            <v>Pipe Markers for Oils</v>
          </cell>
          <cell r="D12678" t="str">
            <v>N014365</v>
          </cell>
          <cell r="E12678" t="str">
            <v>Óleo250X26-T1-P19</v>
          </cell>
          <cell r="F12678" t="str">
            <v>Óleo 250X26-T1-P19</v>
          </cell>
          <cell r="G12678" t="str">
            <v>Y1377144</v>
          </cell>
        </row>
        <row r="12679">
          <cell r="A12679" t="str">
            <v>Y1377143</v>
          </cell>
          <cell r="B12679" t="str">
            <v>Pipemarking</v>
          </cell>
          <cell r="C12679" t="str">
            <v>Pipe Markers for Oils</v>
          </cell>
          <cell r="D12679" t="str">
            <v>N014364</v>
          </cell>
          <cell r="E12679" t="str">
            <v>Óleo250X26-T1-P19</v>
          </cell>
          <cell r="F12679" t="str">
            <v>Óleo 250X26-T1-P19</v>
          </cell>
          <cell r="G12679" t="str">
            <v>Y1377143</v>
          </cell>
        </row>
        <row r="12680">
          <cell r="A12680" t="str">
            <v>Y1379437</v>
          </cell>
          <cell r="B12680" t="str">
            <v>Pipemarking</v>
          </cell>
          <cell r="C12680" t="str">
            <v>Pipe Markers for Oils</v>
          </cell>
          <cell r="D12680" t="str">
            <v>N007961</v>
          </cell>
          <cell r="E12680" t="str">
            <v>HEATING FUEL OIL 355X37CARD-T1-P19</v>
          </cell>
          <cell r="F12680" t="str">
            <v>Individual Pipe Markers on a Card with die-cut arrowheads, with pictograms - Combustible Liquids - Heating fuel oil</v>
          </cell>
          <cell r="G12680" t="str">
            <v>Y1379437</v>
          </cell>
        </row>
        <row r="12681">
          <cell r="A12681" t="str">
            <v>Y1379438</v>
          </cell>
          <cell r="B12681" t="str">
            <v>Pipemarking</v>
          </cell>
          <cell r="C12681" t="str">
            <v>Pipe Markers for Oils</v>
          </cell>
          <cell r="D12681" t="str">
            <v>N007962</v>
          </cell>
          <cell r="E12681" t="str">
            <v>HEATING FUEL OIL 450X52CARD-T1-P19</v>
          </cell>
          <cell r="F12681" t="str">
            <v>Individual Pipe Markers on a Card with die-cut arrowheads, with pictograms - Combustible Liquids - Heating fuel oil</v>
          </cell>
          <cell r="G12681" t="str">
            <v>Y1379438</v>
          </cell>
        </row>
        <row r="12682">
          <cell r="A12682" t="str">
            <v>Y1379441</v>
          </cell>
          <cell r="B12682" t="str">
            <v>Pipemarking</v>
          </cell>
          <cell r="C12682" t="str">
            <v>Pipe Markers for Oils</v>
          </cell>
          <cell r="D12682" t="str">
            <v>N007965</v>
          </cell>
          <cell r="E12682" t="str">
            <v>HEATING FUEL OIL 250X26RL-T1-LL-P19</v>
          </cell>
          <cell r="F12682" t="str">
            <v>Individual linerless Pipe Markers on a Roll with die-cut arrowheads, with pictograms - Combustible Liquids - Heating fuel oil</v>
          </cell>
          <cell r="G12682" t="str">
            <v>Y1379441</v>
          </cell>
        </row>
        <row r="12683">
          <cell r="A12683" t="str">
            <v>Y1377139</v>
          </cell>
          <cell r="B12683" t="str">
            <v>Pipemarking</v>
          </cell>
          <cell r="C12683" t="str">
            <v>Pipe Markers for Oils</v>
          </cell>
          <cell r="D12683" t="str">
            <v>N014360</v>
          </cell>
          <cell r="E12683" t="str">
            <v>Óleo150X12-T1-P19</v>
          </cell>
          <cell r="F12683" t="str">
            <v>Óleo 150X12-T1-P19</v>
          </cell>
          <cell r="G12683" t="str">
            <v>Y1377139</v>
          </cell>
        </row>
        <row r="12684">
          <cell r="A12684" t="str">
            <v>Y1379435</v>
          </cell>
          <cell r="B12684" t="str">
            <v>Pipemarking</v>
          </cell>
          <cell r="C12684" t="str">
            <v>Pipe Markers for Oils</v>
          </cell>
          <cell r="D12684" t="str">
            <v>N007959</v>
          </cell>
          <cell r="E12684" t="str">
            <v>HEATING FUEL OIL 150X12CARD-T1-P19</v>
          </cell>
          <cell r="F12684" t="str">
            <v>Individual Pipe Markers on a Card with die-cut arrowheads, with pictograms - Combustible Liquids - Heating fuel oil</v>
          </cell>
          <cell r="G12684" t="str">
            <v>Y1379435</v>
          </cell>
        </row>
        <row r="12685">
          <cell r="A12685" t="str">
            <v>Y1379436</v>
          </cell>
          <cell r="B12685" t="str">
            <v>Pipemarking</v>
          </cell>
          <cell r="C12685" t="str">
            <v>Pipe Markers for Oils</v>
          </cell>
          <cell r="D12685" t="str">
            <v>N007960</v>
          </cell>
          <cell r="E12685" t="str">
            <v>HEATING FUEL OIL 250X26CARD-T1-P19</v>
          </cell>
          <cell r="F12685" t="str">
            <v>Individual Pipe Markers on a Card with die-cut arrowheads, with pictograms - Combustible Liquids - Heating fuel oil</v>
          </cell>
          <cell r="G12685" t="str">
            <v>Y1379436</v>
          </cell>
        </row>
        <row r="12686">
          <cell r="A12686" t="str">
            <v>Y1377204</v>
          </cell>
          <cell r="B12686" t="str">
            <v>Pipemarking</v>
          </cell>
          <cell r="C12686" t="str">
            <v>Pipe Markers for Oils</v>
          </cell>
          <cell r="D12686" t="str">
            <v>N014425</v>
          </cell>
          <cell r="E12686" t="str">
            <v>Óleohi.limpo150X12-T1-P19</v>
          </cell>
          <cell r="F12686" t="str">
            <v>Óleo hi.limpo 150X12-T1-P19</v>
          </cell>
          <cell r="G12686" t="str">
            <v>Y1377204</v>
          </cell>
        </row>
        <row r="12687">
          <cell r="A12687" t="str">
            <v>Y1377203</v>
          </cell>
          <cell r="B12687" t="str">
            <v>Pipemarking</v>
          </cell>
          <cell r="C12687" t="str">
            <v>Pipe Markers for Oils</v>
          </cell>
          <cell r="D12687" t="str">
            <v>N014424</v>
          </cell>
          <cell r="E12687" t="str">
            <v>Óleohidrául.100x33-T3-LL-P19</v>
          </cell>
          <cell r="F12687" t="str">
            <v>Óleo hidrául. 100x33-T3-LL-P19</v>
          </cell>
          <cell r="G12687" t="str">
            <v>Y1377203</v>
          </cell>
        </row>
        <row r="12688">
          <cell r="A12688" t="str">
            <v>Y1377202</v>
          </cell>
          <cell r="B12688" t="str">
            <v>Pipemarking</v>
          </cell>
          <cell r="C12688" t="str">
            <v>Pipe Markers for Oils</v>
          </cell>
          <cell r="D12688" t="str">
            <v>N014423</v>
          </cell>
          <cell r="E12688" t="str">
            <v>Óleohidrául.100x33-T2-LL-P19</v>
          </cell>
          <cell r="F12688" t="str">
            <v>Óleo hidrául. 100x33-T2-LL-P19</v>
          </cell>
          <cell r="G12688" t="str">
            <v>Y1377202</v>
          </cell>
        </row>
        <row r="12689">
          <cell r="A12689" t="str">
            <v>Y1377207</v>
          </cell>
          <cell r="B12689" t="str">
            <v>Pipemarking</v>
          </cell>
          <cell r="C12689" t="str">
            <v>Pipe Markers for Oils</v>
          </cell>
          <cell r="D12689" t="str">
            <v>N014428</v>
          </cell>
          <cell r="E12689" t="str">
            <v>Óleohi.limpo450X52-T1-P19</v>
          </cell>
          <cell r="F12689" t="str">
            <v>Óleo hi.limpo 450X52-T1-P19</v>
          </cell>
          <cell r="G12689" t="str">
            <v>Y1377207</v>
          </cell>
        </row>
        <row r="12690">
          <cell r="A12690" t="str">
            <v>Y1377206</v>
          </cell>
          <cell r="B12690" t="str">
            <v>Pipemarking</v>
          </cell>
          <cell r="C12690" t="str">
            <v>Pipe Markers for Oils</v>
          </cell>
          <cell r="D12690" t="str">
            <v>N014427</v>
          </cell>
          <cell r="E12690" t="str">
            <v>Óleohi.limpo355X37-T1-P19</v>
          </cell>
          <cell r="F12690" t="str">
            <v>Óleo hi.limpo 355X37-T1-P19</v>
          </cell>
          <cell r="G12690" t="str">
            <v>Y1377206</v>
          </cell>
        </row>
        <row r="12691">
          <cell r="A12691" t="str">
            <v>Y1377205</v>
          </cell>
          <cell r="B12691" t="str">
            <v>Pipemarking</v>
          </cell>
          <cell r="C12691" t="str">
            <v>Pipe Markers for Oils</v>
          </cell>
          <cell r="D12691" t="str">
            <v>N014426</v>
          </cell>
          <cell r="E12691" t="str">
            <v>Óleohi.limpo250X26-T1-P19</v>
          </cell>
          <cell r="F12691" t="str">
            <v>Óleo hi.limpo 250X26-T1-P19</v>
          </cell>
          <cell r="G12691" t="str">
            <v>Y1377205</v>
          </cell>
        </row>
        <row r="12692">
          <cell r="A12692" t="str">
            <v>Y1377198</v>
          </cell>
          <cell r="B12692" t="str">
            <v>Pipemarking</v>
          </cell>
          <cell r="C12692" t="str">
            <v>Pipe Markers for Oils</v>
          </cell>
          <cell r="D12692" t="str">
            <v>N014419</v>
          </cell>
          <cell r="E12692" t="str">
            <v>Óleohidrául.250X26-T1-LL-P19</v>
          </cell>
          <cell r="F12692" t="str">
            <v>Óleo hidrául. 250X26-T1-LL-P19</v>
          </cell>
          <cell r="G12692" t="str">
            <v>Y1377198</v>
          </cell>
        </row>
        <row r="12693">
          <cell r="A12693" t="str">
            <v>Y1377197</v>
          </cell>
          <cell r="B12693" t="str">
            <v>Pipemarking</v>
          </cell>
          <cell r="C12693" t="str">
            <v>Pipe Markers for Oils</v>
          </cell>
          <cell r="D12693" t="str">
            <v>N014418</v>
          </cell>
          <cell r="E12693" t="str">
            <v>Óleohidrául.450X52-T1-P19</v>
          </cell>
          <cell r="F12693" t="str">
            <v>Óleo hidrául. 450X52-T1-P19</v>
          </cell>
          <cell r="G12693" t="str">
            <v>Y1377197</v>
          </cell>
        </row>
        <row r="12694">
          <cell r="A12694" t="str">
            <v>Y1377196</v>
          </cell>
          <cell r="B12694" t="str">
            <v>Pipemarking</v>
          </cell>
          <cell r="C12694" t="str">
            <v>Pipe Markers for Oils</v>
          </cell>
          <cell r="D12694" t="str">
            <v>N014417</v>
          </cell>
          <cell r="E12694" t="str">
            <v>Óleohidrául.355X37-T1-P19</v>
          </cell>
          <cell r="F12694" t="str">
            <v>Óleo hidrául. 355X37-T1-P19</v>
          </cell>
          <cell r="G12694" t="str">
            <v>Y1377196</v>
          </cell>
        </row>
        <row r="12695">
          <cell r="A12695" t="str">
            <v>Y1377201</v>
          </cell>
          <cell r="B12695" t="str">
            <v>Pipemarking</v>
          </cell>
          <cell r="C12695" t="str">
            <v>Pipe Markers for Oils</v>
          </cell>
          <cell r="D12695" t="str">
            <v>N014422</v>
          </cell>
          <cell r="E12695" t="str">
            <v>Óleohidrául.100X33-T3-P19</v>
          </cell>
          <cell r="F12695" t="str">
            <v>Óleo hidrául. 100X33-T3-P19</v>
          </cell>
          <cell r="G12695" t="str">
            <v>Y1377201</v>
          </cell>
        </row>
        <row r="12696">
          <cell r="A12696" t="str">
            <v>Y1377200</v>
          </cell>
          <cell r="B12696" t="str">
            <v>Pipemarking</v>
          </cell>
          <cell r="C12696" t="str">
            <v>Pipe Markers for Oils</v>
          </cell>
          <cell r="D12696" t="str">
            <v>N014421</v>
          </cell>
          <cell r="E12696" t="str">
            <v>Óleohidrául.450X52-T1-LL-P19</v>
          </cell>
          <cell r="F12696" t="str">
            <v>Óleo hidrául. 450X52-T1-LL-P19</v>
          </cell>
          <cell r="G12696" t="str">
            <v>Y1377200</v>
          </cell>
        </row>
        <row r="12697">
          <cell r="A12697" t="str">
            <v>Y1377199</v>
          </cell>
          <cell r="B12697" t="str">
            <v>Pipemarking</v>
          </cell>
          <cell r="C12697" t="str">
            <v>Pipe Markers for Oils</v>
          </cell>
          <cell r="D12697" t="str">
            <v>N014420</v>
          </cell>
          <cell r="E12697" t="str">
            <v>Óleohidrául.355X37-T1-LL-P19</v>
          </cell>
          <cell r="F12697" t="str">
            <v>Óleo hidrául. 355X37-T1-LL-P19</v>
          </cell>
          <cell r="G12697" t="str">
            <v>Y1377199</v>
          </cell>
        </row>
        <row r="12698">
          <cell r="A12698" t="str">
            <v>Y1377216</v>
          </cell>
          <cell r="B12698" t="str">
            <v>Pipemarking</v>
          </cell>
          <cell r="C12698" t="str">
            <v>Pipe Markers for Oils</v>
          </cell>
          <cell r="D12698" t="str">
            <v>N014437</v>
          </cell>
          <cell r="E12698" t="str">
            <v>Óleoligeiro250X26-T1-P19</v>
          </cell>
          <cell r="F12698" t="str">
            <v>Óleo ligeiro 250X26-T1-P19</v>
          </cell>
          <cell r="G12698" t="str">
            <v>Y1377216</v>
          </cell>
        </row>
        <row r="12699">
          <cell r="A12699" t="str">
            <v>Y1377215</v>
          </cell>
          <cell r="B12699" t="str">
            <v>Pipemarking</v>
          </cell>
          <cell r="C12699" t="str">
            <v>Pipe Markers for Oils</v>
          </cell>
          <cell r="D12699" t="str">
            <v>N014436</v>
          </cell>
          <cell r="E12699" t="str">
            <v>Óleoligeiro150X12-T1-P19</v>
          </cell>
          <cell r="F12699" t="str">
            <v>Óleo ligeiro 150X12-T1-P19</v>
          </cell>
          <cell r="G12699" t="str">
            <v>Y1377215</v>
          </cell>
        </row>
        <row r="12700">
          <cell r="A12700" t="str">
            <v>Y1377214</v>
          </cell>
          <cell r="B12700" t="str">
            <v>Pipemarking</v>
          </cell>
          <cell r="C12700" t="str">
            <v>Pipe Markers for Oils</v>
          </cell>
          <cell r="D12700" t="str">
            <v>N014435</v>
          </cell>
          <cell r="E12700" t="str">
            <v>Óleohi.limpo100x33-T3-LL-P19</v>
          </cell>
          <cell r="F12700" t="str">
            <v>Óleo hi.limpo 100x33-T3-LL-P19</v>
          </cell>
          <cell r="G12700" t="str">
            <v>Y1377214</v>
          </cell>
        </row>
        <row r="12701">
          <cell r="A12701" t="str">
            <v>Y1377219</v>
          </cell>
          <cell r="B12701" t="str">
            <v>Pipemarking</v>
          </cell>
          <cell r="C12701" t="str">
            <v>Pipe Markers for Oils</v>
          </cell>
          <cell r="D12701" t="str">
            <v>N014440</v>
          </cell>
          <cell r="E12701" t="str">
            <v>Óleoligeiro250X26-T1-LL-P19</v>
          </cell>
          <cell r="F12701" t="str">
            <v>Óleo ligeiro 250X26-T1-LL-P19</v>
          </cell>
          <cell r="G12701" t="str">
            <v>Y1377219</v>
          </cell>
        </row>
        <row r="12702">
          <cell r="A12702" t="str">
            <v>Y1377218</v>
          </cell>
          <cell r="B12702" t="str">
            <v>Pipemarking</v>
          </cell>
          <cell r="C12702" t="str">
            <v>Pipe Markers for Oils</v>
          </cell>
          <cell r="D12702" t="str">
            <v>N014439</v>
          </cell>
          <cell r="E12702" t="str">
            <v>Óleoligeiro450X52-T1-P19</v>
          </cell>
          <cell r="F12702" t="str">
            <v>Óleo ligeiro 450X52-T1-P19</v>
          </cell>
          <cell r="G12702" t="str">
            <v>Y1377218</v>
          </cell>
        </row>
        <row r="12703">
          <cell r="A12703" t="str">
            <v>Y1377217</v>
          </cell>
          <cell r="B12703" t="str">
            <v>Pipemarking</v>
          </cell>
          <cell r="C12703" t="str">
            <v>Pipe Markers for Oils</v>
          </cell>
          <cell r="D12703" t="str">
            <v>N014438</v>
          </cell>
          <cell r="E12703" t="str">
            <v>Óleoligeiro355X37-T1-P19</v>
          </cell>
          <cell r="F12703" t="str">
            <v>Óleo ligeiro 355X37-T1-P19</v>
          </cell>
          <cell r="G12703" t="str">
            <v>Y1377217</v>
          </cell>
        </row>
        <row r="12704">
          <cell r="A12704" t="str">
            <v>Y1377210</v>
          </cell>
          <cell r="B12704" t="str">
            <v>Pipemarking</v>
          </cell>
          <cell r="C12704" t="str">
            <v>Pipe Markers for Oils</v>
          </cell>
          <cell r="D12704" t="str">
            <v>N014431</v>
          </cell>
          <cell r="E12704" t="str">
            <v>Óleohi.limpo450X52-T1-LL-P19</v>
          </cell>
          <cell r="F12704" t="str">
            <v>Óleo hi.limpo 450X52-T1-LL-P19</v>
          </cell>
          <cell r="G12704" t="str">
            <v>Y1377210</v>
          </cell>
        </row>
        <row r="12705">
          <cell r="A12705" t="str">
            <v>Y1377209</v>
          </cell>
          <cell r="B12705" t="str">
            <v>Pipemarking</v>
          </cell>
          <cell r="C12705" t="str">
            <v>Pipe Markers for Oils</v>
          </cell>
          <cell r="D12705" t="str">
            <v>N014430</v>
          </cell>
          <cell r="E12705" t="str">
            <v>Óleohi.limpo355X37-T1-LL-P19</v>
          </cell>
          <cell r="F12705" t="str">
            <v>Óleo hi.limpo 355X37-T1-LL-P19</v>
          </cell>
          <cell r="G12705" t="str">
            <v>Y1377209</v>
          </cell>
        </row>
        <row r="12706">
          <cell r="A12706" t="str">
            <v>Y1377208</v>
          </cell>
          <cell r="B12706" t="str">
            <v>Pipemarking</v>
          </cell>
          <cell r="C12706" t="str">
            <v>Pipe Markers for Oils</v>
          </cell>
          <cell r="D12706" t="str">
            <v>N014429</v>
          </cell>
          <cell r="E12706" t="str">
            <v>Óleohi.limpo250X26-T1-LL-P19</v>
          </cell>
          <cell r="F12706" t="str">
            <v>Óleo hi.limpo 250X26-T1-LL-P19</v>
          </cell>
          <cell r="G12706" t="str">
            <v>Y1377208</v>
          </cell>
        </row>
        <row r="12707">
          <cell r="A12707" t="str">
            <v>Y1377213</v>
          </cell>
          <cell r="B12707" t="str">
            <v>Pipemarking</v>
          </cell>
          <cell r="C12707" t="str">
            <v>Pipe Markers for Oils</v>
          </cell>
          <cell r="D12707" t="str">
            <v>N014434</v>
          </cell>
          <cell r="E12707" t="str">
            <v>Óleohi.limpo100x33-T2-LL-P19</v>
          </cell>
          <cell r="F12707" t="str">
            <v>Óleo hi.limpo 100x33-T2-LL-P19</v>
          </cell>
          <cell r="G12707" t="str">
            <v>Y1377213</v>
          </cell>
        </row>
        <row r="12708">
          <cell r="A12708" t="str">
            <v>Y1377212</v>
          </cell>
          <cell r="B12708" t="str">
            <v>Pipemarking</v>
          </cell>
          <cell r="C12708" t="str">
            <v>Pipe Markers for Oils</v>
          </cell>
          <cell r="D12708" t="str">
            <v>N014433</v>
          </cell>
          <cell r="E12708" t="str">
            <v>Óleohi.limpo100X33-T3-P19</v>
          </cell>
          <cell r="F12708" t="str">
            <v>Óleo hi.limpo 100X33-T3-P19</v>
          </cell>
          <cell r="G12708" t="str">
            <v>Y1377212</v>
          </cell>
        </row>
        <row r="12709">
          <cell r="A12709" t="str">
            <v>Y1377211</v>
          </cell>
          <cell r="B12709" t="str">
            <v>Pipemarking</v>
          </cell>
          <cell r="C12709" t="str">
            <v>Pipe Markers for Oils</v>
          </cell>
          <cell r="D12709" t="str">
            <v>N014432</v>
          </cell>
          <cell r="E12709" t="str">
            <v>Óleohi.limpo100x33-T2-P19</v>
          </cell>
          <cell r="F12709" t="str">
            <v>Óleo hi.limpo 100x33-T2-P19</v>
          </cell>
          <cell r="G12709" t="str">
            <v>Y1377211</v>
          </cell>
        </row>
        <row r="12710">
          <cell r="A12710" t="str">
            <v>Y1377195</v>
          </cell>
          <cell r="B12710" t="str">
            <v>Pipemarking</v>
          </cell>
          <cell r="C12710" t="str">
            <v>Pipe Markers for Oils</v>
          </cell>
          <cell r="D12710" t="str">
            <v>N014416</v>
          </cell>
          <cell r="E12710" t="str">
            <v>Óleohidrául.250X26-T1-P19</v>
          </cell>
          <cell r="F12710" t="str">
            <v>Óleo hidrául. 250X26-T1-P19</v>
          </cell>
          <cell r="G12710" t="str">
            <v>Y1377195</v>
          </cell>
        </row>
        <row r="12711">
          <cell r="A12711" t="str">
            <v>Y1377179</v>
          </cell>
          <cell r="B12711" t="str">
            <v>Pipemarking</v>
          </cell>
          <cell r="C12711" t="str">
            <v>Pipe Markers for Oils</v>
          </cell>
          <cell r="D12711" t="str">
            <v>N014400</v>
          </cell>
          <cell r="E12711" t="str">
            <v>Óleocorte100x33-T2-P19</v>
          </cell>
          <cell r="F12711" t="str">
            <v>Óleo corte 100x33-T2-P19</v>
          </cell>
          <cell r="G12711" t="str">
            <v>Y1377179</v>
          </cell>
        </row>
        <row r="12712">
          <cell r="A12712" t="str">
            <v>Y1377178</v>
          </cell>
          <cell r="B12712" t="str">
            <v>Pipemarking</v>
          </cell>
          <cell r="C12712" t="str">
            <v>Pipe Markers for Oils</v>
          </cell>
          <cell r="D12712" t="str">
            <v>N014399</v>
          </cell>
          <cell r="E12712" t="str">
            <v>Óleocorte450X52-T1-LL-P19</v>
          </cell>
          <cell r="F12712" t="str">
            <v>Óleo corte 450X52-T1-LL-P19</v>
          </cell>
          <cell r="G12712" t="str">
            <v>Y1377178</v>
          </cell>
        </row>
        <row r="12713">
          <cell r="A12713" t="str">
            <v>Y1377177</v>
          </cell>
          <cell r="B12713" t="str">
            <v>Pipemarking</v>
          </cell>
          <cell r="C12713" t="str">
            <v>Pipe Markers for Oils</v>
          </cell>
          <cell r="D12713" t="str">
            <v>N014398</v>
          </cell>
          <cell r="E12713" t="str">
            <v>Óleocorte355X37-T1-LL-P19</v>
          </cell>
          <cell r="F12713" t="str">
            <v>Óleo corte 355X37-T1-LL-P19</v>
          </cell>
          <cell r="G12713" t="str">
            <v>Y1377177</v>
          </cell>
        </row>
        <row r="12714">
          <cell r="A12714" t="str">
            <v>Y1377182</v>
          </cell>
          <cell r="B12714" t="str">
            <v>Pipemarking</v>
          </cell>
          <cell r="C12714" t="str">
            <v>Pipe Markers for Oils</v>
          </cell>
          <cell r="D12714" t="str">
            <v>N014403</v>
          </cell>
          <cell r="E12714" t="str">
            <v>Óleocorte100x33-T3-LL-P19</v>
          </cell>
          <cell r="F12714" t="str">
            <v>Óleo corte 100x33-T3-LL-P19</v>
          </cell>
          <cell r="G12714" t="str">
            <v>Y1377182</v>
          </cell>
        </row>
        <row r="12715">
          <cell r="A12715" t="str">
            <v>Y1377181</v>
          </cell>
          <cell r="B12715" t="str">
            <v>Pipemarking</v>
          </cell>
          <cell r="C12715" t="str">
            <v>Pipe Markers for Oils</v>
          </cell>
          <cell r="D12715" t="str">
            <v>N014402</v>
          </cell>
          <cell r="E12715" t="str">
            <v>Óleocorte100x33-T2-LL-P19</v>
          </cell>
          <cell r="F12715" t="str">
            <v>Óleo corte 100x33-T2-LL-P19</v>
          </cell>
          <cell r="G12715" t="str">
            <v>Y1377181</v>
          </cell>
        </row>
        <row r="12716">
          <cell r="A12716" t="str">
            <v>Y1377180</v>
          </cell>
          <cell r="B12716" t="str">
            <v>Pipemarking</v>
          </cell>
          <cell r="C12716" t="str">
            <v>Pipe Markers for Oils</v>
          </cell>
          <cell r="D12716" t="str">
            <v>N014401</v>
          </cell>
          <cell r="E12716" t="str">
            <v>Óleocorte100X33-T3-P19</v>
          </cell>
          <cell r="F12716" t="str">
            <v>Óleo corte 100X33-T3-P19</v>
          </cell>
          <cell r="G12716" t="str">
            <v>Y1377180</v>
          </cell>
        </row>
        <row r="12717">
          <cell r="A12717" t="str">
            <v>Y1377173</v>
          </cell>
          <cell r="B12717" t="str">
            <v>Pipemarking</v>
          </cell>
          <cell r="C12717" t="str">
            <v>Pipe Markers for Oils</v>
          </cell>
          <cell r="D12717" t="str">
            <v>N014394</v>
          </cell>
          <cell r="E12717" t="str">
            <v>Óleocorte250X26-T1-P19</v>
          </cell>
          <cell r="F12717" t="str">
            <v>Óleo corte 250X26-T1-P19</v>
          </cell>
          <cell r="G12717" t="str">
            <v>Y1377173</v>
          </cell>
        </row>
        <row r="12718">
          <cell r="A12718" t="str">
            <v>Y1377172</v>
          </cell>
          <cell r="B12718" t="str">
            <v>Pipemarking</v>
          </cell>
          <cell r="C12718" t="str">
            <v>Pipe Markers for Oils</v>
          </cell>
          <cell r="D12718" t="str">
            <v>N014393</v>
          </cell>
          <cell r="E12718" t="str">
            <v>Óleocorte150X12-T1-P19</v>
          </cell>
          <cell r="F12718" t="str">
            <v>Óleo corte 150X12-T1-P19</v>
          </cell>
          <cell r="G12718" t="str">
            <v>Y1377172</v>
          </cell>
        </row>
        <row r="12719">
          <cell r="A12719" t="str">
            <v>Y1377171</v>
          </cell>
          <cell r="B12719" t="str">
            <v>Pipemarking</v>
          </cell>
          <cell r="C12719" t="str">
            <v>Pipe Markers for Oils</v>
          </cell>
          <cell r="D12719" t="str">
            <v>N014392</v>
          </cell>
          <cell r="E12719" t="str">
            <v>Óleo100x33-T3-LL-P19</v>
          </cell>
          <cell r="F12719" t="str">
            <v>Óleo 100x33-T3-LL-P19</v>
          </cell>
          <cell r="G12719" t="str">
            <v>Y1377171</v>
          </cell>
        </row>
        <row r="12720">
          <cell r="A12720" t="str">
            <v>Y1377176</v>
          </cell>
          <cell r="B12720" t="str">
            <v>Pipemarking</v>
          </cell>
          <cell r="C12720" t="str">
            <v>Pipe Markers for Oils</v>
          </cell>
          <cell r="D12720" t="str">
            <v>N014397</v>
          </cell>
          <cell r="E12720" t="str">
            <v>Óleocorte250X26-T1-LL-P19</v>
          </cell>
          <cell r="F12720" t="str">
            <v>Óleo corte 250X26-T1-LL-P19</v>
          </cell>
          <cell r="G12720" t="str">
            <v>Y1377176</v>
          </cell>
        </row>
        <row r="12721">
          <cell r="A12721" t="str">
            <v>Y1377175</v>
          </cell>
          <cell r="B12721" t="str">
            <v>Pipemarking</v>
          </cell>
          <cell r="C12721" t="str">
            <v>Pipe Markers for Oils</v>
          </cell>
          <cell r="D12721" t="str">
            <v>N014396</v>
          </cell>
          <cell r="E12721" t="str">
            <v>Óleocorte450X52-T1-P19</v>
          </cell>
          <cell r="F12721" t="str">
            <v>Óleo corte 450X52-T1-P19</v>
          </cell>
          <cell r="G12721" t="str">
            <v>Y1377175</v>
          </cell>
        </row>
        <row r="12722">
          <cell r="A12722" t="str">
            <v>Y1377174</v>
          </cell>
          <cell r="B12722" t="str">
            <v>Pipemarking</v>
          </cell>
          <cell r="C12722" t="str">
            <v>Pipe Markers for Oils</v>
          </cell>
          <cell r="D12722" t="str">
            <v>N014395</v>
          </cell>
          <cell r="E12722" t="str">
            <v>Óleocorte355X37-T1-P19</v>
          </cell>
          <cell r="F12722" t="str">
            <v>Óleo corte 355X37-T1-P19</v>
          </cell>
          <cell r="G12722" t="str">
            <v>Y1377174</v>
          </cell>
        </row>
        <row r="12723">
          <cell r="A12723" t="str">
            <v>Y1377191</v>
          </cell>
          <cell r="B12723" t="str">
            <v>Pipemarking</v>
          </cell>
          <cell r="C12723" t="str">
            <v>Pipe Markers for Oils</v>
          </cell>
          <cell r="D12723" t="str">
            <v>N014412</v>
          </cell>
          <cell r="E12723" t="str">
            <v>Óleodomést.127X33-T3-P19</v>
          </cell>
          <cell r="F12723" t="str">
            <v>Óleo domést. 127X33-T3-P19</v>
          </cell>
          <cell r="G12723" t="str">
            <v>Y1377191</v>
          </cell>
        </row>
        <row r="12724">
          <cell r="A12724" t="str">
            <v>Y1377190</v>
          </cell>
          <cell r="B12724" t="str">
            <v>Pipemarking</v>
          </cell>
          <cell r="C12724" t="str">
            <v>Pipe Markers for Oils</v>
          </cell>
          <cell r="D12724" t="str">
            <v>N014411</v>
          </cell>
          <cell r="E12724" t="str">
            <v>Óleodomést.127x33-T2-P19</v>
          </cell>
          <cell r="F12724" t="str">
            <v>Óleo domést. 127x33-T2-P19</v>
          </cell>
          <cell r="G12724" t="str">
            <v>Y1377190</v>
          </cell>
        </row>
        <row r="12725">
          <cell r="A12725" t="str">
            <v>Y1377189</v>
          </cell>
          <cell r="B12725" t="str">
            <v>Pipemarking</v>
          </cell>
          <cell r="C12725" t="str">
            <v>Pipe Markers for Oils</v>
          </cell>
          <cell r="D12725" t="str">
            <v>N014410</v>
          </cell>
          <cell r="E12725" t="str">
            <v>Óleodomést.450X52-T1-LL-P19</v>
          </cell>
          <cell r="F12725" t="str">
            <v>Óleo domést. 450X52-T1-LL-P19</v>
          </cell>
          <cell r="G12725" t="str">
            <v>Y1377189</v>
          </cell>
        </row>
        <row r="12726">
          <cell r="A12726" t="str">
            <v>Y1377194</v>
          </cell>
          <cell r="B12726" t="str">
            <v>Pipemarking</v>
          </cell>
          <cell r="C12726" t="str">
            <v>Pipe Markers for Oils</v>
          </cell>
          <cell r="D12726" t="str">
            <v>N014415</v>
          </cell>
          <cell r="E12726" t="str">
            <v>Óleohidrául.150X12-T1-P19</v>
          </cell>
          <cell r="F12726" t="str">
            <v>Óleo hidrául. 150X12-T1-P19</v>
          </cell>
          <cell r="G12726" t="str">
            <v>Y1377194</v>
          </cell>
        </row>
        <row r="12727">
          <cell r="A12727" t="str">
            <v>Y1377193</v>
          </cell>
          <cell r="B12727" t="str">
            <v>Pipemarking</v>
          </cell>
          <cell r="C12727" t="str">
            <v>Pipe Markers for Oils</v>
          </cell>
          <cell r="D12727" t="str">
            <v>N014414</v>
          </cell>
          <cell r="E12727" t="str">
            <v>Óleodomést.127x33-T3-LL-P19</v>
          </cell>
          <cell r="F12727" t="str">
            <v>Óleo domést. 127x33-T3-LL-P19</v>
          </cell>
          <cell r="G12727" t="str">
            <v>Y1377193</v>
          </cell>
        </row>
        <row r="12728">
          <cell r="A12728" t="str">
            <v>Y1377192</v>
          </cell>
          <cell r="B12728" t="str">
            <v>Pipemarking</v>
          </cell>
          <cell r="C12728" t="str">
            <v>Pipe Markers for Oils</v>
          </cell>
          <cell r="D12728" t="str">
            <v>N014413</v>
          </cell>
          <cell r="E12728" t="str">
            <v>Óleodomést.127x33-T2-LL-P19</v>
          </cell>
          <cell r="F12728" t="str">
            <v>Óleo domést. 127x33-T2-LL-P19</v>
          </cell>
          <cell r="G12728" t="str">
            <v>Y1377192</v>
          </cell>
        </row>
        <row r="12729">
          <cell r="A12729" t="str">
            <v>Y1377185</v>
          </cell>
          <cell r="B12729" t="str">
            <v>Pipemarking</v>
          </cell>
          <cell r="C12729" t="str">
            <v>Pipe Markers for Oils</v>
          </cell>
          <cell r="D12729" t="str">
            <v>N014406</v>
          </cell>
          <cell r="E12729" t="str">
            <v>Óleodomést.355X37-T1-P19</v>
          </cell>
          <cell r="F12729" t="str">
            <v>Óleo domést. 355X37-T1-P19</v>
          </cell>
          <cell r="G12729" t="str">
            <v>Y1377185</v>
          </cell>
        </row>
        <row r="12730">
          <cell r="A12730" t="str">
            <v>Y1377184</v>
          </cell>
          <cell r="B12730" t="str">
            <v>Pipemarking</v>
          </cell>
          <cell r="C12730" t="str">
            <v>Pipe Markers for Oils</v>
          </cell>
          <cell r="D12730" t="str">
            <v>N014405</v>
          </cell>
          <cell r="E12730" t="str">
            <v>Óleodomést.250X26-T1-P19</v>
          </cell>
          <cell r="F12730" t="str">
            <v>Óleo domést. 250X26-T1-P19</v>
          </cell>
          <cell r="G12730" t="str">
            <v>Y1377184</v>
          </cell>
        </row>
        <row r="12731">
          <cell r="A12731" t="str">
            <v>Y1377183</v>
          </cell>
          <cell r="B12731" t="str">
            <v>Pipemarking</v>
          </cell>
          <cell r="C12731" t="str">
            <v>Pipe Markers for Oils</v>
          </cell>
          <cell r="D12731" t="str">
            <v>N014404</v>
          </cell>
          <cell r="E12731" t="str">
            <v>Óleodomést.150X12-T1-P19</v>
          </cell>
          <cell r="F12731" t="str">
            <v>Óleo domést. 150X12-T1-P19</v>
          </cell>
          <cell r="G12731" t="str">
            <v>Y1377183</v>
          </cell>
        </row>
        <row r="12732">
          <cell r="A12732" t="str">
            <v>Y1377188</v>
          </cell>
          <cell r="B12732" t="str">
            <v>Pipemarking</v>
          </cell>
          <cell r="C12732" t="str">
            <v>Pipe Markers for Oils</v>
          </cell>
          <cell r="D12732" t="str">
            <v>N014409</v>
          </cell>
          <cell r="E12732" t="str">
            <v>Óleodomést.355X37-T1-LL-P19</v>
          </cell>
          <cell r="F12732" t="str">
            <v>Óleo domést. 355X37-T1-LL-P19</v>
          </cell>
          <cell r="G12732" t="str">
            <v>Y1377188</v>
          </cell>
        </row>
        <row r="12733">
          <cell r="A12733" t="str">
            <v>Y1377187</v>
          </cell>
          <cell r="B12733" t="str">
            <v>Pipemarking</v>
          </cell>
          <cell r="C12733" t="str">
            <v>Pipe Markers for Oils</v>
          </cell>
          <cell r="D12733" t="str">
            <v>N014408</v>
          </cell>
          <cell r="E12733" t="str">
            <v>Óleodomést.250X26-T1-LL-P19</v>
          </cell>
          <cell r="F12733" t="str">
            <v>Óleo domést. 250X26-T1-LL-P19</v>
          </cell>
          <cell r="G12733" t="str">
            <v>Y1377187</v>
          </cell>
        </row>
        <row r="12734">
          <cell r="A12734" t="str">
            <v>Y1377186</v>
          </cell>
          <cell r="B12734" t="str">
            <v>Pipemarking</v>
          </cell>
          <cell r="C12734" t="str">
            <v>Pipe Markers for Oils</v>
          </cell>
          <cell r="D12734" t="str">
            <v>N014407</v>
          </cell>
          <cell r="E12734" t="str">
            <v>Óleodomést.450X52-T1-P19</v>
          </cell>
          <cell r="F12734" t="str">
            <v>Óleo domést. 450X52-T1-P19</v>
          </cell>
          <cell r="G12734" t="str">
            <v>Y1377186</v>
          </cell>
        </row>
        <row r="12735">
          <cell r="A12735" t="str">
            <v>Y1373426</v>
          </cell>
          <cell r="B12735" t="str">
            <v>Pipemarking</v>
          </cell>
          <cell r="C12735" t="str">
            <v>Pipe Markers for Other Liquids</v>
          </cell>
          <cell r="D12735" t="str">
            <v>N010677</v>
          </cell>
          <cell r="E12735" t="str">
            <v>Oliotermico450X52RL-T1-LL-P19</v>
          </cell>
          <cell r="F12735" t="str">
            <v>Olio termico 450X52RL-T1-LL-P19</v>
          </cell>
          <cell r="G12735" t="str">
            <v>Y1373426</v>
          </cell>
        </row>
        <row r="12736">
          <cell r="A12736" t="str">
            <v>Y1379412</v>
          </cell>
          <cell r="B12736" t="str">
            <v>Pipemarking</v>
          </cell>
          <cell r="C12736" t="str">
            <v>Pipe Markers for Other Liquids</v>
          </cell>
          <cell r="D12736" t="str">
            <v>N007936</v>
          </cell>
          <cell r="E12736" t="str">
            <v>GASOLINE 127X33RL-T3-LL-P19</v>
          </cell>
          <cell r="F12736" t="str">
            <v>Roll form linerless Pipe Markers, with pictograms - Flammable/Non-Flammable Liquids/Oils - Gasoline</v>
          </cell>
          <cell r="G12736" t="str">
            <v>Y1379412</v>
          </cell>
        </row>
        <row r="12737">
          <cell r="A12737" t="str">
            <v>Y1379413</v>
          </cell>
          <cell r="B12737" t="str">
            <v>Pipemarking</v>
          </cell>
          <cell r="C12737" t="str">
            <v>Pipe Markers for Other Liquids</v>
          </cell>
          <cell r="D12737" t="str">
            <v>N007937</v>
          </cell>
          <cell r="E12737" t="str">
            <v>ETHANOL 150X12CARD-T1-P19</v>
          </cell>
          <cell r="F12737" t="str">
            <v>Individual Pipe Markers on a Card with die-cut arrowheads, with pictograms - Flammable/Non Flammable Liquids/Oils - Ethanol</v>
          </cell>
          <cell r="G12737" t="str">
            <v>Y1379413</v>
          </cell>
        </row>
        <row r="12738">
          <cell r="A12738" t="str">
            <v>Y1379414</v>
          </cell>
          <cell r="B12738" t="str">
            <v>Pipemarking</v>
          </cell>
          <cell r="C12738" t="str">
            <v>Pipe Markers for Other Liquids</v>
          </cell>
          <cell r="D12738" t="str">
            <v>N007938</v>
          </cell>
          <cell r="E12738" t="str">
            <v>ETHANOL 250X26CARD-T1-P19</v>
          </cell>
          <cell r="F12738" t="str">
            <v>Individual Pipe Markers on a Card with die-cut arrowheads, with pictograms - Flammable/Non Flammable Liquids/Oils - Ethanol</v>
          </cell>
          <cell r="G12738" t="str">
            <v>Y1379414</v>
          </cell>
        </row>
        <row r="12739">
          <cell r="A12739" t="str">
            <v>Y1379409</v>
          </cell>
          <cell r="B12739" t="str">
            <v>Pipemarking</v>
          </cell>
          <cell r="C12739" t="str">
            <v>Pipe Markers for Other Liquids</v>
          </cell>
          <cell r="D12739" t="str">
            <v>N007933</v>
          </cell>
          <cell r="E12739" t="str">
            <v>GASOLINE 355X37RL-T1-LL-P19</v>
          </cell>
          <cell r="F12739" t="str">
            <v>Individual linerless Pipe Markers on a Roll with die-cut arrowheads, with pictograms - Flammable/Non Flammable Liquids/Oils - Gasoline</v>
          </cell>
          <cell r="G12739" t="str">
            <v>Y1379409</v>
          </cell>
        </row>
        <row r="12740">
          <cell r="A12740" t="str">
            <v>Y1379410</v>
          </cell>
          <cell r="B12740" t="str">
            <v>Pipemarking</v>
          </cell>
          <cell r="C12740" t="str">
            <v>Pipe Markers for Other Liquids</v>
          </cell>
          <cell r="D12740" t="str">
            <v>N007934</v>
          </cell>
          <cell r="E12740" t="str">
            <v>GASOLINE 450X52RL-T1-LL-P19</v>
          </cell>
          <cell r="F12740" t="str">
            <v>Individual linerless Pipe Markers on a Roll with die-cut arrowheads, with pictograms - Flammable/Non Flammable Liquids/Oils - Gasoline</v>
          </cell>
          <cell r="G12740" t="str">
            <v>Y1379410</v>
          </cell>
        </row>
        <row r="12741">
          <cell r="A12741" t="str">
            <v>Y1379411</v>
          </cell>
          <cell r="B12741" t="str">
            <v>Pipemarking</v>
          </cell>
          <cell r="C12741" t="str">
            <v>Pipe Markers for Other Liquids</v>
          </cell>
          <cell r="D12741" t="str">
            <v>N007935</v>
          </cell>
          <cell r="E12741" t="str">
            <v>GASOLINE 127X33RL-T2-LL-P19</v>
          </cell>
          <cell r="F12741" t="str">
            <v>Roll form linerless Pipe Markers, with pictograms - Flammable/Non-Flammable Liquids/Oils - Gasoline</v>
          </cell>
          <cell r="G12741" t="str">
            <v>Y1379411</v>
          </cell>
        </row>
        <row r="12742">
          <cell r="A12742" t="str">
            <v>Y1379418</v>
          </cell>
          <cell r="B12742" t="str">
            <v>Pipemarking</v>
          </cell>
          <cell r="C12742" t="str">
            <v>Pipe Markers for Other Liquids</v>
          </cell>
          <cell r="D12742" t="str">
            <v>N007942</v>
          </cell>
          <cell r="E12742" t="str">
            <v>ETHANOL 127X33RL-T3-P19</v>
          </cell>
          <cell r="F12742" t="str">
            <v>Roll form Pipe Markers with liner, with pictograms - Flammable/Non Flammable Liquids/Oils - Ethanol</v>
          </cell>
          <cell r="G12742" t="str">
            <v>Y1379418</v>
          </cell>
        </row>
        <row r="12743">
          <cell r="A12743" t="str">
            <v>Y1379419</v>
          </cell>
          <cell r="B12743" t="str">
            <v>Pipemarking</v>
          </cell>
          <cell r="C12743" t="str">
            <v>Pipe Markers for Other Liquids</v>
          </cell>
          <cell r="D12743" t="str">
            <v>N007943</v>
          </cell>
          <cell r="E12743" t="str">
            <v>ETHANOL 250X26RL-T1-LL-P19</v>
          </cell>
          <cell r="F12743" t="str">
            <v>Individual linerless Pipe Markers on a Roll with die-cut arrowheads, with pictograms - Flammable/Non Flammable Liquids/Oils - Ethanol</v>
          </cell>
          <cell r="G12743" t="str">
            <v>Y1379419</v>
          </cell>
        </row>
        <row r="12744">
          <cell r="A12744" t="str">
            <v>Y1379420</v>
          </cell>
          <cell r="B12744" t="str">
            <v>Pipemarking</v>
          </cell>
          <cell r="C12744" t="str">
            <v>Pipe Markers for Other Liquids</v>
          </cell>
          <cell r="D12744" t="str">
            <v>N007944</v>
          </cell>
          <cell r="E12744" t="str">
            <v>ETHANOL 355X37RL-T1-LL-P19</v>
          </cell>
          <cell r="F12744" t="str">
            <v>Individual linerless Pipe Markers on a Roll with die-cut arrowheads, with pictograms - Flammable/Non Flammable Liquids/Oils - Ethanol</v>
          </cell>
          <cell r="G12744" t="str">
            <v>Y1379420</v>
          </cell>
        </row>
        <row r="12745">
          <cell r="A12745" t="str">
            <v>Y1379415</v>
          </cell>
          <cell r="B12745" t="str">
            <v>Pipemarking</v>
          </cell>
          <cell r="C12745" t="str">
            <v>Pipe Markers for Other Liquids</v>
          </cell>
          <cell r="D12745" t="str">
            <v>N007939</v>
          </cell>
          <cell r="E12745" t="str">
            <v>ETHANOL 355X37CARD-T1-P19</v>
          </cell>
          <cell r="F12745" t="str">
            <v>Individual Pipe Markers on a Card with die-cut arrowheads, with pictograms - Flammable/Non Flammable Liquids/Oils - Ethanol</v>
          </cell>
          <cell r="G12745" t="str">
            <v>Y1379415</v>
          </cell>
        </row>
        <row r="12746">
          <cell r="A12746" t="str">
            <v>Y1379416</v>
          </cell>
          <cell r="B12746" t="str">
            <v>Pipemarking</v>
          </cell>
          <cell r="C12746" t="str">
            <v>Pipe Markers for Other Liquids</v>
          </cell>
          <cell r="D12746" t="str">
            <v>N007940</v>
          </cell>
          <cell r="E12746" t="str">
            <v>ETHANOL 450X52CARD-T1-P19</v>
          </cell>
          <cell r="F12746" t="str">
            <v>Individual Pipe Markers on a Card with die-cut arrowheads, with pictograms - Flammable/Non Flammable Liquids/Oils - Ethanol</v>
          </cell>
          <cell r="G12746" t="str">
            <v>Y1379416</v>
          </cell>
        </row>
        <row r="12747">
          <cell r="A12747" t="str">
            <v>Y1379417</v>
          </cell>
          <cell r="B12747" t="str">
            <v>Pipemarking</v>
          </cell>
          <cell r="C12747" t="str">
            <v>Pipe Markers for Other Liquids</v>
          </cell>
          <cell r="D12747" t="str">
            <v>N007941</v>
          </cell>
          <cell r="E12747" t="str">
            <v>ETHANOL 127X33RL-T2-P19</v>
          </cell>
          <cell r="F12747" t="str">
            <v>Roll form Pipe Markers with liner, with pictograms - Flammable/Non Flammable Liquids/Oils - Ethanol</v>
          </cell>
          <cell r="G12747" t="str">
            <v>Y1379417</v>
          </cell>
        </row>
        <row r="12748">
          <cell r="A12748" t="str">
            <v>Y1379400</v>
          </cell>
          <cell r="B12748" t="str">
            <v>Pipemarking</v>
          </cell>
          <cell r="C12748" t="str">
            <v>Pipe Markers for Other Liquids</v>
          </cell>
          <cell r="D12748" t="str">
            <v>N007924</v>
          </cell>
          <cell r="E12748" t="str">
            <v>EMULSION 100X33RL-T2-LL-P19</v>
          </cell>
          <cell r="F12748" t="str">
            <v>Roll form linerless Pipe Markers, without pictograms - Flammable/Non-Flammable Liquids/Oils - Emulsion</v>
          </cell>
          <cell r="G12748" t="str">
            <v>Y1379400</v>
          </cell>
        </row>
        <row r="12749">
          <cell r="A12749" t="str">
            <v>Y1379401</v>
          </cell>
          <cell r="B12749" t="str">
            <v>Pipemarking</v>
          </cell>
          <cell r="C12749" t="str">
            <v>Pipe Markers for Other Liquids</v>
          </cell>
          <cell r="D12749" t="str">
            <v>N007925</v>
          </cell>
          <cell r="E12749" t="str">
            <v>EMULSION 100X33RL-T3-LL-P19</v>
          </cell>
          <cell r="F12749" t="str">
            <v>Roll form linerless Pipe Markers, without pictograms - Flammable/Non-Flammable Liquids/Oils - Emulsion</v>
          </cell>
          <cell r="G12749" t="str">
            <v>Y1379401</v>
          </cell>
        </row>
        <row r="12750">
          <cell r="A12750" t="str">
            <v>Y1379402</v>
          </cell>
          <cell r="B12750" t="str">
            <v>Pipemarking</v>
          </cell>
          <cell r="C12750" t="str">
            <v>Pipe Markers for Other Liquids</v>
          </cell>
          <cell r="D12750" t="str">
            <v>N007926</v>
          </cell>
          <cell r="E12750" t="str">
            <v>GASOLINE 150X12CARD-T1-P19</v>
          </cell>
          <cell r="F12750" t="str">
            <v>Individual Pipe Markers on a Card with die-cut arrowheads, with pictograms - Flammable/Non Flammable Liquids/Oils - Gasoline</v>
          </cell>
          <cell r="G12750" t="str">
            <v>Y1379402</v>
          </cell>
        </row>
        <row r="12751">
          <cell r="A12751" t="str">
            <v>Y1379397</v>
          </cell>
          <cell r="B12751" t="str">
            <v>Pipemarking</v>
          </cell>
          <cell r="C12751" t="str">
            <v>Pipe Markers for Other Liquids</v>
          </cell>
          <cell r="D12751" t="str">
            <v>N007921</v>
          </cell>
          <cell r="E12751" t="str">
            <v>EMULSION 250X26RL-T1-LL-P19</v>
          </cell>
          <cell r="F12751" t="str">
            <v>Individual linerless Pipe Markers on a Roll with die-cut arrowheads, without pictograms - Flammable/Non-Flammable Liquids/Oils - Emulsion</v>
          </cell>
          <cell r="G12751" t="str">
            <v>Y1379397</v>
          </cell>
        </row>
        <row r="12752">
          <cell r="A12752" t="str">
            <v>Y1379398</v>
          </cell>
          <cell r="B12752" t="str">
            <v>Pipemarking</v>
          </cell>
          <cell r="C12752" t="str">
            <v>Pipe Markers for Other Liquids</v>
          </cell>
          <cell r="D12752" t="str">
            <v>N007922</v>
          </cell>
          <cell r="E12752" t="str">
            <v>EMULSION 355X37RL-T1-LL-P19</v>
          </cell>
          <cell r="F12752" t="str">
            <v>Individual linerless Pipe Markers on a Roll with die-cut arrowheads, without pictograms - Flammable/Non-Flammable Liquids/Oils - Emulsion</v>
          </cell>
          <cell r="G12752" t="str">
            <v>Y1379398</v>
          </cell>
        </row>
        <row r="12753">
          <cell r="A12753" t="str">
            <v>Y1379399</v>
          </cell>
          <cell r="B12753" t="str">
            <v>Pipemarking</v>
          </cell>
          <cell r="C12753" t="str">
            <v>Pipe Markers for Other Liquids</v>
          </cell>
          <cell r="D12753" t="str">
            <v>N007923</v>
          </cell>
          <cell r="E12753" t="str">
            <v>EMULSION 450X52RL-T1-LL-P19</v>
          </cell>
          <cell r="F12753" t="str">
            <v>Individual linerless Pipe Markers on a Roll with die-cut arrowheads, without pictograms - Flammable/Non-Flammable Liquids/Oils - Emulsion</v>
          </cell>
          <cell r="G12753" t="str">
            <v>Y1379399</v>
          </cell>
        </row>
        <row r="12754">
          <cell r="A12754" t="str">
            <v>Y1379406</v>
          </cell>
          <cell r="B12754" t="str">
            <v>Pipemarking</v>
          </cell>
          <cell r="C12754" t="str">
            <v>Pipe Markers for Other Liquids</v>
          </cell>
          <cell r="D12754" t="str">
            <v>N007930</v>
          </cell>
          <cell r="E12754" t="str">
            <v>GASOLINE 127X33RL-T2-P19</v>
          </cell>
          <cell r="F12754" t="str">
            <v>Roll form Pipe Markers with liner, with pictograms - Flammable/Non Flammable Liquids/Oils - Gasoline</v>
          </cell>
          <cell r="G12754" t="str">
            <v>Y1379406</v>
          </cell>
        </row>
        <row r="12755">
          <cell r="A12755" t="str">
            <v>Y1379407</v>
          </cell>
          <cell r="B12755" t="str">
            <v>Pipemarking</v>
          </cell>
          <cell r="C12755" t="str">
            <v>Pipe Markers for Other Liquids</v>
          </cell>
          <cell r="D12755" t="str">
            <v>N007931</v>
          </cell>
          <cell r="E12755" t="str">
            <v>GASOLINE 127X33RL-T3-P19</v>
          </cell>
          <cell r="F12755" t="str">
            <v>Roll form Pipe Markers with liner, with pictograms - Flammable/Non Flammable Liquids/Oils - Gasoline</v>
          </cell>
          <cell r="G12755" t="str">
            <v>Y1379407</v>
          </cell>
        </row>
        <row r="12756">
          <cell r="A12756" t="str">
            <v>Y1379408</v>
          </cell>
          <cell r="B12756" t="str">
            <v>Pipemarking</v>
          </cell>
          <cell r="C12756" t="str">
            <v>Pipe Markers for Other Liquids</v>
          </cell>
          <cell r="D12756" t="str">
            <v>N007932</v>
          </cell>
          <cell r="E12756" t="str">
            <v>GASOLINE 250X26RL-T1-LL-P19</v>
          </cell>
          <cell r="F12756" t="str">
            <v>Individual linerless Pipe Markers on a Roll with die-cut arrowheads, with pictograms - Flammable/Non Flammable Liquids/Oils - Gasoline</v>
          </cell>
          <cell r="G12756" t="str">
            <v>Y1379408</v>
          </cell>
        </row>
        <row r="12757">
          <cell r="A12757" t="str">
            <v>Y1379403</v>
          </cell>
          <cell r="B12757" t="str">
            <v>Pipemarking</v>
          </cell>
          <cell r="C12757" t="str">
            <v>Pipe Markers for Other Liquids</v>
          </cell>
          <cell r="D12757" t="str">
            <v>N007927</v>
          </cell>
          <cell r="E12757" t="str">
            <v>GASOLINE 250X26CARD-T1-P19</v>
          </cell>
          <cell r="F12757" t="str">
            <v>Individual Pipe Markers on a Card with die-cut arrowheads, with pictograms - Flammable/Non Flammable Liquids/Oils - Gasoline</v>
          </cell>
          <cell r="G12757" t="str">
            <v>Y1379403</v>
          </cell>
        </row>
        <row r="12758">
          <cell r="A12758" t="str">
            <v>Y1379404</v>
          </cell>
          <cell r="B12758" t="str">
            <v>Pipemarking</v>
          </cell>
          <cell r="C12758" t="str">
            <v>Pipe Markers for Other Liquids</v>
          </cell>
          <cell r="D12758" t="str">
            <v>N007928</v>
          </cell>
          <cell r="E12758" t="str">
            <v>GASOLINE 355X37CARD-T1-P19</v>
          </cell>
          <cell r="F12758" t="str">
            <v>Individual Pipe Markers on a Card with die-cut arrowheads, with pictograms - Flammable/Non Flammable Liquids/Oils - Gasoline</v>
          </cell>
          <cell r="G12758" t="str">
            <v>Y1379404</v>
          </cell>
        </row>
        <row r="12759">
          <cell r="A12759" t="str">
            <v>Y1379405</v>
          </cell>
          <cell r="B12759" t="str">
            <v>Pipemarking</v>
          </cell>
          <cell r="C12759" t="str">
            <v>Pipe Markers for Other Liquids</v>
          </cell>
          <cell r="D12759" t="str">
            <v>N007929</v>
          </cell>
          <cell r="E12759" t="str">
            <v>GASOLINE 450X52CARD-T1-P19</v>
          </cell>
          <cell r="F12759" t="str">
            <v>Individual Pipe Markers on a Card with die-cut arrowheads, with pictograms - Flammable/Non Flammable Liquids/Oils - Gasoline</v>
          </cell>
          <cell r="G12759" t="str">
            <v>Y1379405</v>
          </cell>
        </row>
        <row r="12760">
          <cell r="A12760" t="str">
            <v>Y1379421</v>
          </cell>
          <cell r="B12760" t="str">
            <v>Pipemarking</v>
          </cell>
          <cell r="C12760" t="str">
            <v>Pipe Markers for Other Liquids</v>
          </cell>
          <cell r="D12760" t="str">
            <v>N007945</v>
          </cell>
          <cell r="E12760" t="str">
            <v>ETHANOL 450X52RL-T1-LL-P19</v>
          </cell>
          <cell r="F12760" t="str">
            <v>Individual linerless Pipe Markers on a Roll with die-cut arrowheads, with pictograms - Flammable/Non Flammable Liquids/Oils - Ethanol</v>
          </cell>
          <cell r="G12760" t="str">
            <v>Y1379421</v>
          </cell>
        </row>
        <row r="12761">
          <cell r="A12761" t="str">
            <v>Y1379448</v>
          </cell>
          <cell r="B12761" t="str">
            <v>Pipemarking</v>
          </cell>
          <cell r="C12761" t="str">
            <v>Pipe Markers for Other Liquids</v>
          </cell>
          <cell r="D12761" t="str">
            <v>N007972</v>
          </cell>
          <cell r="E12761" t="str">
            <v>FLOCCULATE 355X37CARD-T1-P19</v>
          </cell>
          <cell r="F12761" t="str">
            <v>Individual Pipe Markers on a Card with die-cut arrowheads, without pictograms - Flammable/Non Flammable Liquids/Oils - Flocculate</v>
          </cell>
          <cell r="G12761" t="str">
            <v>Y1379448</v>
          </cell>
        </row>
        <row r="12762">
          <cell r="A12762" t="str">
            <v>Y1379449</v>
          </cell>
          <cell r="B12762" t="str">
            <v>Pipemarking</v>
          </cell>
          <cell r="C12762" t="str">
            <v>Pipe Markers for Other Liquids</v>
          </cell>
          <cell r="D12762" t="str">
            <v>N007973</v>
          </cell>
          <cell r="E12762" t="str">
            <v>FLOCCULATE 450X52CARD-T1-P19</v>
          </cell>
          <cell r="F12762" t="str">
            <v>Individual Pipe Markers on a Card with die-cut arrowheads, without pictograms - Flammable/Non Flammable Liquids/Oils - Flocculate</v>
          </cell>
          <cell r="G12762" t="str">
            <v>Y1379449</v>
          </cell>
        </row>
        <row r="12763">
          <cell r="A12763" t="str">
            <v>Y1379450</v>
          </cell>
          <cell r="B12763" t="str">
            <v>Pipemarking</v>
          </cell>
          <cell r="C12763" t="str">
            <v>Pipe Markers for Other Liquids</v>
          </cell>
          <cell r="D12763" t="str">
            <v>N007974</v>
          </cell>
          <cell r="E12763" t="str">
            <v>FLOCCULATE 250X26RL-T1-LL-P19</v>
          </cell>
          <cell r="F12763" t="str">
            <v>Individual linerless Pipe Markers on a Roll with die-cut arrowheads, without pictograms - Flammable/Non-Flammable Liquids/Oils - Flocculate</v>
          </cell>
          <cell r="G12763" t="str">
            <v>Y1379450</v>
          </cell>
        </row>
        <row r="12764">
          <cell r="A12764" t="str">
            <v>Y1379434</v>
          </cell>
          <cell r="B12764" t="str">
            <v>Pipemarking</v>
          </cell>
          <cell r="C12764" t="str">
            <v>Pipe Markers for Other Liquids</v>
          </cell>
          <cell r="D12764" t="str">
            <v>N007958</v>
          </cell>
          <cell r="E12764" t="str">
            <v>FUEL 127X33RL-T3-LL-P19</v>
          </cell>
          <cell r="F12764" t="str">
            <v>Roll form linerless Pipe Markers, with pictograms - Flammable/Non-Flammable Liquids/Oils - Fuel</v>
          </cell>
          <cell r="G12764" t="str">
            <v>Y1379434</v>
          </cell>
        </row>
        <row r="12765">
          <cell r="A12765" t="str">
            <v>Y1379446</v>
          </cell>
          <cell r="B12765" t="str">
            <v>Pipemarking</v>
          </cell>
          <cell r="C12765" t="str">
            <v>Pipe Markers for Other Liquids</v>
          </cell>
          <cell r="D12765" t="str">
            <v>N007970</v>
          </cell>
          <cell r="E12765" t="str">
            <v>FLOCCULATE 150X12CARD-T1-P19</v>
          </cell>
          <cell r="F12765" t="str">
            <v>Individual Pipe Markers on a Card with die-cut arrowheads, without pictograms - Flammable/Non Flammable Liquids/Oils - Flocculate</v>
          </cell>
          <cell r="G12765" t="str">
            <v>Y1379446</v>
          </cell>
        </row>
        <row r="12766">
          <cell r="A12766" t="str">
            <v>Y1379447</v>
          </cell>
          <cell r="B12766" t="str">
            <v>Pipemarking</v>
          </cell>
          <cell r="C12766" t="str">
            <v>Pipe Markers for Other Liquids</v>
          </cell>
          <cell r="D12766" t="str">
            <v>N007971</v>
          </cell>
          <cell r="E12766" t="str">
            <v>FLOCCULATE 250X26CARD-T1-P19</v>
          </cell>
          <cell r="F12766" t="str">
            <v>Individual Pipe Markers on a Card with die-cut arrowheads, without pictograms - Flammable/Non Flammable Liquids/Oils - Flocculate</v>
          </cell>
          <cell r="G12766" t="str">
            <v>Y1379447</v>
          </cell>
        </row>
        <row r="12767">
          <cell r="A12767" t="str">
            <v>Y1379454</v>
          </cell>
          <cell r="B12767" t="str">
            <v>Pipemarking</v>
          </cell>
          <cell r="C12767" t="str">
            <v>Pipe Markers for Other Liquids</v>
          </cell>
          <cell r="D12767" t="str">
            <v>N007978</v>
          </cell>
          <cell r="E12767" t="str">
            <v>FLOCCULATE 100X33RL-T3-LL-P19</v>
          </cell>
          <cell r="F12767" t="str">
            <v>Roll form linerless Pipe Markers, without pictograms - Flammable/Non-Flammable Liquids/Oils - Flocculate</v>
          </cell>
          <cell r="G12767" t="str">
            <v>Y1379454</v>
          </cell>
        </row>
        <row r="12768">
          <cell r="A12768" t="str">
            <v>Y1379455</v>
          </cell>
          <cell r="B12768" t="str">
            <v>Pipemarking</v>
          </cell>
          <cell r="C12768" t="str">
            <v>Pipe Markers for Other Liquids</v>
          </cell>
          <cell r="D12768" t="str">
            <v>N007979</v>
          </cell>
          <cell r="E12768" t="str">
            <v>REFRIGERANT 150X12CARD-T1-P19</v>
          </cell>
          <cell r="F12768" t="str">
            <v>Individual Pipe Markers on a Card with die-cut arrowheads, without pictograms - Flammable/Non Flammable Liquids/Oils - Refrigerant</v>
          </cell>
          <cell r="G12768" t="str">
            <v>Y1379455</v>
          </cell>
        </row>
        <row r="12769">
          <cell r="A12769" t="str">
            <v>Y1379456</v>
          </cell>
          <cell r="B12769" t="str">
            <v>Pipemarking</v>
          </cell>
          <cell r="C12769" t="str">
            <v>Pipe Markers for Other Liquids</v>
          </cell>
          <cell r="D12769" t="str">
            <v>N007980</v>
          </cell>
          <cell r="E12769" t="str">
            <v>REFRIGERANT 250X26CARD-T1-P19</v>
          </cell>
          <cell r="F12769" t="str">
            <v>Individual Pipe Markers on a Card with die-cut arrowheads, without pictograms - Flammable/Non Flammable Liquids/Oils - Refrigerant</v>
          </cell>
          <cell r="G12769" t="str">
            <v>Y1379456</v>
          </cell>
        </row>
        <row r="12770">
          <cell r="A12770" t="str">
            <v>Y1379451</v>
          </cell>
          <cell r="B12770" t="str">
            <v>Pipemarking</v>
          </cell>
          <cell r="C12770" t="str">
            <v>Pipe Markers for Other Liquids</v>
          </cell>
          <cell r="D12770" t="str">
            <v>N007975</v>
          </cell>
          <cell r="E12770" t="str">
            <v>FLOCCULATE 355X37RL-T1-LL-P19</v>
          </cell>
          <cell r="F12770" t="str">
            <v>Individual linerless Pipe Markers on a Roll with die-cut arrowheads, without pictograms - Flammable/Non-Flammable Liquids/Oils - Flocculate</v>
          </cell>
          <cell r="G12770" t="str">
            <v>Y1379451</v>
          </cell>
        </row>
        <row r="12771">
          <cell r="A12771" t="str">
            <v>Y1379452</v>
          </cell>
          <cell r="B12771" t="str">
            <v>Pipemarking</v>
          </cell>
          <cell r="C12771" t="str">
            <v>Pipe Markers for Other Liquids</v>
          </cell>
          <cell r="D12771" t="str">
            <v>N007976</v>
          </cell>
          <cell r="E12771" t="str">
            <v>FLOCCULATE 450X52RL-T1-LL-P19</v>
          </cell>
          <cell r="F12771" t="str">
            <v>Individual linerless Pipe Markers on a Roll with die-cut arrowheads, without pictograms - Flammable/Non-Flammable Liquids/Oils - Flocculate</v>
          </cell>
          <cell r="G12771" t="str">
            <v>Y1379452</v>
          </cell>
        </row>
        <row r="12772">
          <cell r="A12772" t="str">
            <v>Y1379453</v>
          </cell>
          <cell r="B12772" t="str">
            <v>Pipemarking</v>
          </cell>
          <cell r="C12772" t="str">
            <v>Pipe Markers for Other Liquids</v>
          </cell>
          <cell r="D12772" t="str">
            <v>N007977</v>
          </cell>
          <cell r="E12772" t="str">
            <v>FLOCCULATE 100X33RL-T2-LL-P19</v>
          </cell>
          <cell r="F12772" t="str">
            <v>Roll form linerless Pipe Markers, without pictograms - Flammable/Non-Flammable Liquids/Oils - Flocculate</v>
          </cell>
          <cell r="G12772" t="str">
            <v>Y1379453</v>
          </cell>
        </row>
        <row r="12773">
          <cell r="A12773" t="str">
            <v>Y1379425</v>
          </cell>
          <cell r="B12773" t="str">
            <v>Pipemarking</v>
          </cell>
          <cell r="C12773" t="str">
            <v>Pipe Markers for Other Liquids</v>
          </cell>
          <cell r="D12773" t="str">
            <v>N007949</v>
          </cell>
          <cell r="E12773" t="str">
            <v>FUEL 250X26CARD-T1-P19</v>
          </cell>
          <cell r="F12773" t="str">
            <v>Individual Pipe Markers on a Card with die-cut arrowheads, with pictograms - Flammable/Non Flammable Liquids/Oils - Fuel</v>
          </cell>
          <cell r="G12773" t="str">
            <v>Y1379425</v>
          </cell>
        </row>
        <row r="12774">
          <cell r="A12774" t="str">
            <v>Y1379426</v>
          </cell>
          <cell r="B12774" t="str">
            <v>Pipemarking</v>
          </cell>
          <cell r="C12774" t="str">
            <v>Pipe Markers for Other Liquids</v>
          </cell>
          <cell r="D12774" t="str">
            <v>N007950</v>
          </cell>
          <cell r="E12774" t="str">
            <v>FUEL 355X37CARD-T1-P19</v>
          </cell>
          <cell r="F12774" t="str">
            <v>Individual Pipe Markers on a Card with die-cut arrowheads, with pictograms - Flammable/Non Flammable Liquids/Oils - Fuel</v>
          </cell>
          <cell r="G12774" t="str">
            <v>Y1379426</v>
          </cell>
        </row>
        <row r="12775">
          <cell r="A12775" t="str">
            <v>Y1379427</v>
          </cell>
          <cell r="B12775" t="str">
            <v>Pipemarking</v>
          </cell>
          <cell r="C12775" t="str">
            <v>Pipe Markers for Other Liquids</v>
          </cell>
          <cell r="D12775" t="str">
            <v>N007951</v>
          </cell>
          <cell r="E12775" t="str">
            <v>FUEL 450X52CARD-T1-P19</v>
          </cell>
          <cell r="F12775" t="str">
            <v>Individual Pipe Markers on a Card with die-cut arrowheads, with pictograms - Flammable/Non Flammable Liquids/Oils - Fuel</v>
          </cell>
          <cell r="G12775" t="str">
            <v>Y1379427</v>
          </cell>
        </row>
        <row r="12776">
          <cell r="A12776" t="str">
            <v>Y1379422</v>
          </cell>
          <cell r="B12776" t="str">
            <v>Pipemarking</v>
          </cell>
          <cell r="C12776" t="str">
            <v>Pipe Markers for Other Liquids</v>
          </cell>
          <cell r="D12776" t="str">
            <v>N007946</v>
          </cell>
          <cell r="E12776" t="str">
            <v>ETHANOL 127X33RL-T2-LL-P19</v>
          </cell>
          <cell r="F12776" t="str">
            <v>Roll form linerless Pipe Markers, with pictograms - Flammable/Non-Flammable Liquids/Oils - Ethanol</v>
          </cell>
          <cell r="G12776" t="str">
            <v>Y1379422</v>
          </cell>
        </row>
        <row r="12777">
          <cell r="A12777" t="str">
            <v>Y1379423</v>
          </cell>
          <cell r="B12777" t="str">
            <v>Pipemarking</v>
          </cell>
          <cell r="C12777" t="str">
            <v>Pipe Markers for Other Liquids</v>
          </cell>
          <cell r="D12777" t="str">
            <v>N007947</v>
          </cell>
          <cell r="E12777" t="str">
            <v>ETHANOL 127X33RL-T3-LL-P19</v>
          </cell>
          <cell r="F12777" t="str">
            <v>Roll form linerless Pipe Markers, with pictograms - Flammable/Non-Flammable Liquids/Oils - Ethanol</v>
          </cell>
          <cell r="G12777" t="str">
            <v>Y1379423</v>
          </cell>
        </row>
        <row r="12778">
          <cell r="A12778" t="str">
            <v>Y1379424</v>
          </cell>
          <cell r="B12778" t="str">
            <v>Pipemarking</v>
          </cell>
          <cell r="C12778" t="str">
            <v>Pipe Markers for Other Liquids</v>
          </cell>
          <cell r="D12778" t="str">
            <v>N007948</v>
          </cell>
          <cell r="E12778" t="str">
            <v>FUEL 150X12CARD-T1-P19</v>
          </cell>
          <cell r="F12778" t="str">
            <v>Individual Pipe Markers on a Card with die-cut arrowheads, with pictograms - Flammable/Non Flammable Liquids/Oils - Fuel</v>
          </cell>
          <cell r="G12778" t="str">
            <v>Y1379424</v>
          </cell>
        </row>
        <row r="12779">
          <cell r="A12779" t="str">
            <v>Y1379431</v>
          </cell>
          <cell r="B12779" t="str">
            <v>Pipemarking</v>
          </cell>
          <cell r="C12779" t="str">
            <v>Pipe Markers for Other Liquids</v>
          </cell>
          <cell r="D12779" t="str">
            <v>N007955</v>
          </cell>
          <cell r="E12779" t="str">
            <v>FUEL 355X37RL-T1-LL-P19</v>
          </cell>
          <cell r="F12779" t="str">
            <v>Individual linerless Pipe Markers on a Roll with die-cut arrowheads, with pictograms - Flammable/Non Flammable Liquids/Oils - Fuel</v>
          </cell>
          <cell r="G12779" t="str">
            <v>Y1379431</v>
          </cell>
        </row>
        <row r="12780">
          <cell r="A12780" t="str">
            <v>Y1379432</v>
          </cell>
          <cell r="B12780" t="str">
            <v>Pipemarking</v>
          </cell>
          <cell r="C12780" t="str">
            <v>Pipe Markers for Other Liquids</v>
          </cell>
          <cell r="D12780" t="str">
            <v>N007956</v>
          </cell>
          <cell r="E12780" t="str">
            <v>FUEL 450X52RL-T1-LL-P19</v>
          </cell>
          <cell r="F12780" t="str">
            <v>Individual linerless Pipe Markers on a Roll with die-cut arrowheads, with pictograms - Flammable/Non Flammable Liquids/Oils - Fuel</v>
          </cell>
          <cell r="G12780" t="str">
            <v>Y1379432</v>
          </cell>
        </row>
        <row r="12781">
          <cell r="A12781" t="str">
            <v>Y1379433</v>
          </cell>
          <cell r="B12781" t="str">
            <v>Pipemarking</v>
          </cell>
          <cell r="C12781" t="str">
            <v>Pipe Markers for Other Liquids</v>
          </cell>
          <cell r="D12781" t="str">
            <v>N007957</v>
          </cell>
          <cell r="E12781" t="str">
            <v>FUEL 127X33RL-T2-LL-P19</v>
          </cell>
          <cell r="F12781" t="str">
            <v>Roll form linerless Pipe Markers, with pictograms - Flammable/Non-Flammable Liquids/Oils - Fuel</v>
          </cell>
          <cell r="G12781" t="str">
            <v>Y1379433</v>
          </cell>
        </row>
        <row r="12782">
          <cell r="A12782" t="str">
            <v>Y1379428</v>
          </cell>
          <cell r="B12782" t="str">
            <v>Pipemarking</v>
          </cell>
          <cell r="C12782" t="str">
            <v>Pipe Markers for Other Liquids</v>
          </cell>
          <cell r="D12782" t="str">
            <v>N007952</v>
          </cell>
          <cell r="E12782" t="str">
            <v>FUEL 127X33RL-T2-P19</v>
          </cell>
          <cell r="F12782" t="str">
            <v>Roll form Pipe Markers with liner, with pictograms - Flammable/Non Flammable Liquids/Oils - Fuel</v>
          </cell>
          <cell r="G12782" t="str">
            <v>Y1379428</v>
          </cell>
        </row>
        <row r="12783">
          <cell r="A12783" t="str">
            <v>Y1379429</v>
          </cell>
          <cell r="B12783" t="str">
            <v>Pipemarking</v>
          </cell>
          <cell r="C12783" t="str">
            <v>Pipe Markers for Other Liquids</v>
          </cell>
          <cell r="D12783" t="str">
            <v>N007953</v>
          </cell>
          <cell r="E12783" t="str">
            <v>FUEL 127X33RL-T3-P19</v>
          </cell>
          <cell r="F12783" t="str">
            <v>Roll form Pipe Markers with liner, with pictograms - Flammable/Non Flammable Liquids/Oils - Fuel</v>
          </cell>
          <cell r="G12783" t="str">
            <v>Y1379429</v>
          </cell>
        </row>
        <row r="12784">
          <cell r="A12784" t="str">
            <v>Y1379430</v>
          </cell>
          <cell r="B12784" t="str">
            <v>Pipemarking</v>
          </cell>
          <cell r="C12784" t="str">
            <v>Pipe Markers for Other Liquids</v>
          </cell>
          <cell r="D12784" t="str">
            <v>N007954</v>
          </cell>
          <cell r="E12784" t="str">
            <v>FUEL 250X26RL-T1-LL-P19</v>
          </cell>
          <cell r="F12784" t="str">
            <v>Individual linerless Pipe Markers on a Roll with die-cut arrowheads, with pictograms - Flammable/Non Flammable Liquids/Oils - Fuel</v>
          </cell>
          <cell r="G12784" t="str">
            <v>Y1379430</v>
          </cell>
        </row>
        <row r="12785">
          <cell r="A12785" t="str">
            <v>Y1379363</v>
          </cell>
          <cell r="B12785" t="str">
            <v>Pipemarking</v>
          </cell>
          <cell r="C12785" t="str">
            <v>Pipe Markers for Other Liquids</v>
          </cell>
          <cell r="D12785" t="str">
            <v>N007887</v>
          </cell>
          <cell r="E12785" t="str">
            <v>BUTANOL 127X33RL-T3-LL-P19</v>
          </cell>
          <cell r="F12785" t="str">
            <v>Roll form linerless Pipe Markers, with pictograms - Flammable/Non-Flammable Liquids/Oils - Butanol</v>
          </cell>
          <cell r="G12785" t="str">
            <v>Y1379363</v>
          </cell>
        </row>
        <row r="12786">
          <cell r="A12786" t="str">
            <v>Y1379364</v>
          </cell>
          <cell r="B12786" t="str">
            <v>Pipemarking</v>
          </cell>
          <cell r="C12786" t="str">
            <v>Pipe Markers for Other Liquids</v>
          </cell>
          <cell r="D12786" t="str">
            <v>N007888</v>
          </cell>
          <cell r="E12786" t="str">
            <v>CYCLOHEXANE 150X12CARD-T1-P19</v>
          </cell>
          <cell r="F12786" t="str">
            <v>Individual Pipe Markers on a Card with die-cut arrowheads, with pictograms - Flammable/Non Flammable Liquids/Oils - Cyclohexane</v>
          </cell>
          <cell r="G12786" t="str">
            <v>Y1379364</v>
          </cell>
        </row>
        <row r="12787">
          <cell r="A12787" t="str">
            <v>Y1379365</v>
          </cell>
          <cell r="B12787" t="str">
            <v>Pipemarking</v>
          </cell>
          <cell r="C12787" t="str">
            <v>Pipe Markers for Other Liquids</v>
          </cell>
          <cell r="D12787" t="str">
            <v>N007889</v>
          </cell>
          <cell r="E12787" t="str">
            <v>CYCLOHEXANE 250X26CARD-T1-P19</v>
          </cell>
          <cell r="F12787" t="str">
            <v>Individual Pipe Markers on a Card with die-cut arrowheads, with pictograms - Flammable/Non Flammable Liquids/Oils - Cyclohexane</v>
          </cell>
          <cell r="G12787" t="str">
            <v>Y1379365</v>
          </cell>
        </row>
        <row r="12788">
          <cell r="A12788" t="str">
            <v>Y1379360</v>
          </cell>
          <cell r="B12788" t="str">
            <v>Pipemarking</v>
          </cell>
          <cell r="C12788" t="str">
            <v>Pipe Markers for Other Liquids</v>
          </cell>
          <cell r="D12788" t="str">
            <v>N007884</v>
          </cell>
          <cell r="E12788" t="str">
            <v>BUTANOL 355X37RL-T1-LL-P19</v>
          </cell>
          <cell r="F12788" t="str">
            <v>Individual linerless Pipe Markers on a Roll with die-cut arrowheads, with pictograms - Flammable/Non Flammable Liquids/Oils - Butanol</v>
          </cell>
          <cell r="G12788" t="str">
            <v>Y1379360</v>
          </cell>
        </row>
        <row r="12789">
          <cell r="A12789" t="str">
            <v>Y1379361</v>
          </cell>
          <cell r="B12789" t="str">
            <v>Pipemarking</v>
          </cell>
          <cell r="C12789" t="str">
            <v>Pipe Markers for Other Liquids</v>
          </cell>
          <cell r="D12789" t="str">
            <v>N007885</v>
          </cell>
          <cell r="E12789" t="str">
            <v>BUTANOL 450X52RL-T1-LL-P19</v>
          </cell>
          <cell r="F12789" t="str">
            <v>Individual linerless Pipe Markers on a Roll with die-cut arrowheads, with pictograms - Flammable/Non Flammable Liquids/Oils - Butanol</v>
          </cell>
          <cell r="G12789" t="str">
            <v>Y1379361</v>
          </cell>
        </row>
        <row r="12790">
          <cell r="A12790" t="str">
            <v>Y1379362</v>
          </cell>
          <cell r="B12790" t="str">
            <v>Pipemarking</v>
          </cell>
          <cell r="C12790" t="str">
            <v>Pipe Markers for Other Liquids</v>
          </cell>
          <cell r="D12790" t="str">
            <v>N007886</v>
          </cell>
          <cell r="E12790" t="str">
            <v>BUTANOL 127X33RL-T2-LL-P19</v>
          </cell>
          <cell r="F12790" t="str">
            <v>Roll form linerless Pipe Markers, with pictograms - Flammable/Non-Flammable Liquids/Oils - Butanol</v>
          </cell>
          <cell r="G12790" t="str">
            <v>Y1379362</v>
          </cell>
        </row>
        <row r="12791">
          <cell r="A12791" t="str">
            <v>Y1379369</v>
          </cell>
          <cell r="B12791" t="str">
            <v>Pipemarking</v>
          </cell>
          <cell r="C12791" t="str">
            <v>Pipe Markers for Other Liquids</v>
          </cell>
          <cell r="D12791" t="str">
            <v>N007893</v>
          </cell>
          <cell r="E12791" t="str">
            <v>CYCLOHEXANE 127X33RL-T3-P19</v>
          </cell>
          <cell r="F12791" t="str">
            <v>Roll form Pipe Markers with liner, with pictograms - Flammable/Non Flammable Liquids/Oils - Cyclohexane</v>
          </cell>
          <cell r="G12791" t="str">
            <v>Y1379369</v>
          </cell>
        </row>
        <row r="12792">
          <cell r="A12792" t="str">
            <v>Y1379370</v>
          </cell>
          <cell r="B12792" t="str">
            <v>Pipemarking</v>
          </cell>
          <cell r="C12792" t="str">
            <v>Pipe Markers for Other Liquids</v>
          </cell>
          <cell r="D12792" t="str">
            <v>N007894</v>
          </cell>
          <cell r="E12792" t="str">
            <v>CYCLOHEXANE 250X26RL-T1-LL-P19</v>
          </cell>
          <cell r="F12792" t="str">
            <v>Individual linerless Pipe Markers on a Roll with die-cut arrowheads, with pictograms - Flammable/Non Flammable Liquids/Oils - Cyclohexane</v>
          </cell>
          <cell r="G12792" t="str">
            <v>Y1379370</v>
          </cell>
        </row>
        <row r="12793">
          <cell r="A12793" t="str">
            <v>Y1379371</v>
          </cell>
          <cell r="B12793" t="str">
            <v>Pipemarking</v>
          </cell>
          <cell r="C12793" t="str">
            <v>Pipe Markers for Other Liquids</v>
          </cell>
          <cell r="D12793" t="str">
            <v>N007895</v>
          </cell>
          <cell r="E12793" t="str">
            <v>CYCLOHEXANE 355X37RL-T1-LL-P19</v>
          </cell>
          <cell r="F12793" t="str">
            <v>Individual linerless Pipe Markers on a Roll with die-cut arrowheads, with pictograms - Flammable/Non Flammable Liquids/Oils - Cyclohexane</v>
          </cell>
          <cell r="G12793" t="str">
            <v>Y1379371</v>
          </cell>
        </row>
        <row r="12794">
          <cell r="A12794" t="str">
            <v>Y1379366</v>
          </cell>
          <cell r="B12794" t="str">
            <v>Pipemarking</v>
          </cell>
          <cell r="C12794" t="str">
            <v>Pipe Markers for Other Liquids</v>
          </cell>
          <cell r="D12794" t="str">
            <v>N007890</v>
          </cell>
          <cell r="E12794" t="str">
            <v>CYCLOHEXANE 355X37CARD-T1-P19</v>
          </cell>
          <cell r="F12794" t="str">
            <v>Individual Pipe Markers on a Card with die-cut arrowheads, with pictograms - Flammable/Non Flammable Liquids/Oils - Cyclohexane</v>
          </cell>
          <cell r="G12794" t="str">
            <v>Y1379366</v>
          </cell>
        </row>
        <row r="12795">
          <cell r="A12795" t="str">
            <v>Y1379367</v>
          </cell>
          <cell r="B12795" t="str">
            <v>Pipemarking</v>
          </cell>
          <cell r="C12795" t="str">
            <v>Pipe Markers for Other Liquids</v>
          </cell>
          <cell r="D12795" t="str">
            <v>N007891</v>
          </cell>
          <cell r="E12795" t="str">
            <v>CYCLOHEXANE 450X52CARD-T1-P19</v>
          </cell>
          <cell r="F12795" t="str">
            <v>Individual Pipe Markers on a Card with die-cut arrowheads, with pictograms - Flammable/Non Flammable Liquids/Oils - Cyclohexane</v>
          </cell>
          <cell r="G12795" t="str">
            <v>Y1379367</v>
          </cell>
        </row>
        <row r="12796">
          <cell r="A12796" t="str">
            <v>Y1379368</v>
          </cell>
          <cell r="B12796" t="str">
            <v>Pipemarking</v>
          </cell>
          <cell r="C12796" t="str">
            <v>Pipe Markers for Other Liquids</v>
          </cell>
          <cell r="D12796" t="str">
            <v>N007892</v>
          </cell>
          <cell r="E12796" t="str">
            <v>CYCLOHEXANE 127X33RL-T2-P19</v>
          </cell>
          <cell r="F12796" t="str">
            <v>Roll form Pipe Markers with liner, with pictograms - Flammable/Non Flammable Liquids/Oils - Cyclohexane</v>
          </cell>
          <cell r="G12796" t="str">
            <v>Y1379368</v>
          </cell>
        </row>
        <row r="12797">
          <cell r="A12797" t="str">
            <v>Y1379351</v>
          </cell>
          <cell r="B12797" t="str">
            <v>Pipemarking</v>
          </cell>
          <cell r="C12797" t="str">
            <v>Pipe Markers for Other Liquids</v>
          </cell>
          <cell r="D12797" t="str">
            <v>N007875</v>
          </cell>
          <cell r="E12797" t="str">
            <v>LIQUID NITROGEN 100X33RL-T2-LL-P19</v>
          </cell>
          <cell r="F12797" t="str">
            <v>Roll form linerless Pipe Markers, without pictograms - Flammable/Non-Flammable Liquids/Oils - Liquid nitrogen</v>
          </cell>
          <cell r="G12797" t="str">
            <v>Y1379351</v>
          </cell>
        </row>
        <row r="12798">
          <cell r="A12798" t="str">
            <v>Y1379352</v>
          </cell>
          <cell r="B12798" t="str">
            <v>Pipemarking</v>
          </cell>
          <cell r="C12798" t="str">
            <v>Pipe Markers for Other Liquids</v>
          </cell>
          <cell r="D12798" t="str">
            <v>N007876</v>
          </cell>
          <cell r="E12798" t="str">
            <v>LIQUID NITROGEN 100X33RL-T3-LL-P19</v>
          </cell>
          <cell r="F12798" t="str">
            <v>Roll form linerless Pipe Markers, without pictograms - Flammable/Non-Flammable Liquids/Oils - Liquid nitrogen</v>
          </cell>
          <cell r="G12798" t="str">
            <v>Y1379352</v>
          </cell>
        </row>
        <row r="12799">
          <cell r="A12799" t="str">
            <v>Y1379353</v>
          </cell>
          <cell r="B12799" t="str">
            <v>Pipemarking</v>
          </cell>
          <cell r="C12799" t="str">
            <v>Pipe Markers for Other Liquids</v>
          </cell>
          <cell r="D12799" t="str">
            <v>N007877</v>
          </cell>
          <cell r="E12799" t="str">
            <v>BUTANOL 150X12CARD-T1-P19</v>
          </cell>
          <cell r="F12799" t="str">
            <v>Individual Pipe Markers on a Card with die-cut arrowheads, with pictograms - Flammable/Non Flammable Liquids/Oils - Butanol</v>
          </cell>
          <cell r="G12799" t="str">
            <v>Y1379353</v>
          </cell>
        </row>
        <row r="12800">
          <cell r="A12800" t="str">
            <v>Y1379348</v>
          </cell>
          <cell r="B12800" t="str">
            <v>Pipemarking</v>
          </cell>
          <cell r="C12800" t="str">
            <v>Pipe Markers for Other Liquids</v>
          </cell>
          <cell r="D12800" t="str">
            <v>N007872</v>
          </cell>
          <cell r="E12800" t="str">
            <v>LIQUID NITROGEN 250X26RL-T1-LL-P19</v>
          </cell>
          <cell r="F12800" t="str">
            <v>Individual linerless Pipe Markers on a Roll with die-cut arrowheads, without pictograms - Flammable/Non-Flammable Liquids/Oils - Liquid nitrogen</v>
          </cell>
          <cell r="G12800" t="str">
            <v>Y1379348</v>
          </cell>
        </row>
        <row r="12801">
          <cell r="A12801" t="str">
            <v>Y1379349</v>
          </cell>
          <cell r="B12801" t="str">
            <v>Pipemarking</v>
          </cell>
          <cell r="C12801" t="str">
            <v>Pipe Markers for Other Liquids</v>
          </cell>
          <cell r="D12801" t="str">
            <v>N007873</v>
          </cell>
          <cell r="E12801" t="str">
            <v>LIQUID NITROGEN 355X37RL-T1-LL-P19</v>
          </cell>
          <cell r="F12801" t="str">
            <v>Individual linerless Pipe Markers on a Roll with die-cut arrowheads, without pictograms - Flammable/Non-Flammable Liquids/Oils - Liquid nitrogen</v>
          </cell>
          <cell r="G12801" t="str">
            <v>Y1379349</v>
          </cell>
        </row>
        <row r="12802">
          <cell r="A12802" t="str">
            <v>Y1379350</v>
          </cell>
          <cell r="B12802" t="str">
            <v>Pipemarking</v>
          </cell>
          <cell r="C12802" t="str">
            <v>Pipe Markers for Other Liquids</v>
          </cell>
          <cell r="D12802" t="str">
            <v>N007874</v>
          </cell>
          <cell r="E12802" t="str">
            <v>LIQUID NITROGEN 450X52RL-T1-LL-P19</v>
          </cell>
          <cell r="F12802" t="str">
            <v>Individual linerless Pipe Markers on a Roll with die-cut arrowheads, without pictograms - Flammable/Non-Flammable Liquids/Oils - Liquid nitrogen</v>
          </cell>
          <cell r="G12802" t="str">
            <v>Y1379350</v>
          </cell>
        </row>
        <row r="12803">
          <cell r="A12803" t="str">
            <v>Y1379357</v>
          </cell>
          <cell r="B12803" t="str">
            <v>Pipemarking</v>
          </cell>
          <cell r="C12803" t="str">
            <v>Pipe Markers for Other Liquids</v>
          </cell>
          <cell r="D12803" t="str">
            <v>N007881</v>
          </cell>
          <cell r="E12803" t="str">
            <v>BUTANOL 127X33RL-T2-P19</v>
          </cell>
          <cell r="F12803" t="str">
            <v>Roll form Pipe Markers with liner, with pictograms - Flammable/Non Flammable Liquids/Oils - Butanol</v>
          </cell>
          <cell r="G12803" t="str">
            <v>Y1379357</v>
          </cell>
        </row>
        <row r="12804">
          <cell r="A12804" t="str">
            <v>Y1379358</v>
          </cell>
          <cell r="B12804" t="str">
            <v>Pipemarking</v>
          </cell>
          <cell r="C12804" t="str">
            <v>Pipe Markers for Other Liquids</v>
          </cell>
          <cell r="D12804" t="str">
            <v>N007882</v>
          </cell>
          <cell r="E12804" t="str">
            <v>BUTANOL 127X33RL-T3-P19</v>
          </cell>
          <cell r="F12804" t="str">
            <v>Roll form Pipe Markers with liner, with pictograms - Flammable/Non Flammable Liquids/Oils - Butanol</v>
          </cell>
          <cell r="G12804" t="str">
            <v>Y1379358</v>
          </cell>
        </row>
        <row r="12805">
          <cell r="A12805" t="str">
            <v>Y1379359</v>
          </cell>
          <cell r="B12805" t="str">
            <v>Pipemarking</v>
          </cell>
          <cell r="C12805" t="str">
            <v>Pipe Markers for Other Liquids</v>
          </cell>
          <cell r="D12805" t="str">
            <v>N007883</v>
          </cell>
          <cell r="E12805" t="str">
            <v>BUTANOL 250X26RL-T1-LL-P19</v>
          </cell>
          <cell r="F12805" t="str">
            <v>Individual linerless Pipe Markers on a Roll with die-cut arrowheads, with pictograms - Flammable/Non Flammable Liquids/Oils - Butanol</v>
          </cell>
          <cell r="G12805" t="str">
            <v>Y1379359</v>
          </cell>
        </row>
        <row r="12806">
          <cell r="A12806" t="str">
            <v>Y1379354</v>
          </cell>
          <cell r="B12806" t="str">
            <v>Pipemarking</v>
          </cell>
          <cell r="C12806" t="str">
            <v>Pipe Markers for Other Liquids</v>
          </cell>
          <cell r="D12806" t="str">
            <v>N007878</v>
          </cell>
          <cell r="E12806" t="str">
            <v>BUTANOL 250X26CARD-T1-P19</v>
          </cell>
          <cell r="F12806" t="str">
            <v>Individual Pipe Markers on a Card with die-cut arrowheads, with pictograms - Flammable/Non Flammable Liquids/Oils - Butanol</v>
          </cell>
          <cell r="G12806" t="str">
            <v>Y1379354</v>
          </cell>
        </row>
        <row r="12807">
          <cell r="A12807" t="str">
            <v>Y1379355</v>
          </cell>
          <cell r="B12807" t="str">
            <v>Pipemarking</v>
          </cell>
          <cell r="C12807" t="str">
            <v>Pipe Markers for Other Liquids</v>
          </cell>
          <cell r="D12807" t="str">
            <v>N007879</v>
          </cell>
          <cell r="E12807" t="str">
            <v>BUTANOL 355X37CARD-T1-P19</v>
          </cell>
          <cell r="F12807" t="str">
            <v>Individual Pipe Markers on a Card with die-cut arrowheads, with pictograms - Flammable/Non Flammable Liquids/Oils - Butanol</v>
          </cell>
          <cell r="G12807" t="str">
            <v>Y1379355</v>
          </cell>
        </row>
        <row r="12808">
          <cell r="A12808" t="str">
            <v>Y1379356</v>
          </cell>
          <cell r="B12808" t="str">
            <v>Pipemarking</v>
          </cell>
          <cell r="C12808" t="str">
            <v>Pipe Markers for Other Liquids</v>
          </cell>
          <cell r="D12808" t="str">
            <v>N007880</v>
          </cell>
          <cell r="E12808" t="str">
            <v>BUTANOL 450X52CARD-T1-P19</v>
          </cell>
          <cell r="F12808" t="str">
            <v>Individual Pipe Markers on a Card with die-cut arrowheads, with pictograms - Flammable/Non Flammable Liquids/Oils - Butanol</v>
          </cell>
          <cell r="G12808" t="str">
            <v>Y1379356</v>
          </cell>
        </row>
        <row r="12809">
          <cell r="A12809" t="str">
            <v>Y1379372</v>
          </cell>
          <cell r="B12809" t="str">
            <v>Pipemarking</v>
          </cell>
          <cell r="C12809" t="str">
            <v>Pipe Markers for Other Liquids</v>
          </cell>
          <cell r="D12809" t="str">
            <v>N007896</v>
          </cell>
          <cell r="E12809" t="str">
            <v>CYCLOHEXANE 450X52RL-T1-LL-P19</v>
          </cell>
          <cell r="F12809" t="str">
            <v>Individual linerless Pipe Markers on a Roll with die-cut arrowheads, with pictograms - Flammable/Non Flammable Liquids/Oils - Cyclohexane</v>
          </cell>
          <cell r="G12809" t="str">
            <v>Y1379372</v>
          </cell>
        </row>
        <row r="12810">
          <cell r="A12810" t="str">
            <v>Y1379388</v>
          </cell>
          <cell r="B12810" t="str">
            <v>Pipemarking</v>
          </cell>
          <cell r="C12810" t="str">
            <v>Pipe Markers for Other Liquids</v>
          </cell>
          <cell r="D12810" t="str">
            <v>N007912</v>
          </cell>
          <cell r="E12810" t="str">
            <v>CHEMICAL EFFLUENTS 250X26RL-T1-LL-P19</v>
          </cell>
          <cell r="F12810" t="str">
            <v>Individual linerless Pipe Markers on a Roll with die-cut arrowheads, without pictograms - Flammable/Non-Flammable Liquids/Oils - Chemical effluents</v>
          </cell>
          <cell r="G12810" t="str">
            <v>Y1379388</v>
          </cell>
        </row>
        <row r="12811">
          <cell r="A12811" t="str">
            <v>Y1379389</v>
          </cell>
          <cell r="B12811" t="str">
            <v>Pipemarking</v>
          </cell>
          <cell r="C12811" t="str">
            <v>Pipe Markers for Other Liquids</v>
          </cell>
          <cell r="D12811" t="str">
            <v>N007913</v>
          </cell>
          <cell r="E12811" t="str">
            <v>CHEMICAL EFFLUENTS 355X37RL-T1-LL-P19</v>
          </cell>
          <cell r="F12811" t="str">
            <v>Individual linerless Pipe Markers on a Roll with die-cut arrowheads, without pictograms - Flammable/Non-Flammable Liquids/Oils - Chemical effluents</v>
          </cell>
          <cell r="G12811" t="str">
            <v>Y1379389</v>
          </cell>
        </row>
        <row r="12812">
          <cell r="A12812" t="str">
            <v>Y1379390</v>
          </cell>
          <cell r="B12812" t="str">
            <v>Pipemarking</v>
          </cell>
          <cell r="C12812" t="str">
            <v>Pipe Markers for Other Liquids</v>
          </cell>
          <cell r="D12812" t="str">
            <v>N007914</v>
          </cell>
          <cell r="E12812" t="str">
            <v>CHEMICAL EFFLUENTS 450X52RL-T1-LL-P19</v>
          </cell>
          <cell r="F12812" t="str">
            <v>Individual linerless Pipe Markers on a Roll with die-cut arrowheads, without pictograms - Flammable/Non-Flammable Liquids/Oils - Chemical effluents</v>
          </cell>
          <cell r="G12812" t="str">
            <v>Y1379390</v>
          </cell>
        </row>
        <row r="12813">
          <cell r="A12813" t="str">
            <v>Y1379385</v>
          </cell>
          <cell r="B12813" t="str">
            <v>Pipemarking</v>
          </cell>
          <cell r="C12813" t="str">
            <v>Pipe Markers for Other Liquids</v>
          </cell>
          <cell r="D12813" t="str">
            <v>N007909</v>
          </cell>
          <cell r="E12813" t="str">
            <v>CHEMICAL EFFLUENTS 250X26CARD-T1-P19</v>
          </cell>
          <cell r="F12813" t="str">
            <v>Individual Pipe Markers on a Card with die-cut arrowheads, without pictograms - Flammable/Non Flammable Liquids/Oils - Chemical effluents</v>
          </cell>
          <cell r="G12813" t="str">
            <v>Y1379385</v>
          </cell>
        </row>
        <row r="12814">
          <cell r="A12814" t="str">
            <v>Y1379386</v>
          </cell>
          <cell r="B12814" t="str">
            <v>Pipemarking</v>
          </cell>
          <cell r="C12814" t="str">
            <v>Pipe Markers for Other Liquids</v>
          </cell>
          <cell r="D12814" t="str">
            <v>N007910</v>
          </cell>
          <cell r="E12814" t="str">
            <v>CHEMICAL EFFLUENTS 355X37CARD-T1-P19</v>
          </cell>
          <cell r="F12814" t="str">
            <v>Individual Pipe Markers on a Card with die-cut arrowheads, without pictograms - Flammable/Non Flammable Liquids/Oils - Chemical effluents</v>
          </cell>
          <cell r="G12814" t="str">
            <v>Y1379386</v>
          </cell>
        </row>
        <row r="12815">
          <cell r="A12815" t="str">
            <v>Y1379387</v>
          </cell>
          <cell r="B12815" t="str">
            <v>Pipemarking</v>
          </cell>
          <cell r="C12815" t="str">
            <v>Pipe Markers for Other Liquids</v>
          </cell>
          <cell r="D12815" t="str">
            <v>N007911</v>
          </cell>
          <cell r="E12815" t="str">
            <v>CHEMICAL EFFLUENTS 450X52CARD-T1-P19</v>
          </cell>
          <cell r="F12815" t="str">
            <v>Individual Pipe Markers on a Card with die-cut arrowheads, without pictograms - Flammable/Non Flammable Liquids/Oils - Chemical effluents</v>
          </cell>
          <cell r="G12815" t="str">
            <v>Y1379387</v>
          </cell>
        </row>
        <row r="12816">
          <cell r="A12816" t="str">
            <v>Y1379394</v>
          </cell>
          <cell r="B12816" t="str">
            <v>Pipemarking</v>
          </cell>
          <cell r="C12816" t="str">
            <v>Pipe Markers for Other Liquids</v>
          </cell>
          <cell r="D12816" t="str">
            <v>N007918</v>
          </cell>
          <cell r="E12816" t="str">
            <v>EMULSION 250X26CARD-T1-P19</v>
          </cell>
          <cell r="F12816" t="str">
            <v>Individual Pipe Markers on a Card with die-cut arrowheads, without pictograms - Flammable/Non Flammable Liquids/Oils - Emulsion</v>
          </cell>
          <cell r="G12816" t="str">
            <v>Y1379394</v>
          </cell>
        </row>
        <row r="12817">
          <cell r="A12817" t="str">
            <v>Y1379395</v>
          </cell>
          <cell r="B12817" t="str">
            <v>Pipemarking</v>
          </cell>
          <cell r="C12817" t="str">
            <v>Pipe Markers for Other Liquids</v>
          </cell>
          <cell r="D12817" t="str">
            <v>N007919</v>
          </cell>
          <cell r="E12817" t="str">
            <v>EMULSION 355X37CARD-T1-P19</v>
          </cell>
          <cell r="F12817" t="str">
            <v>Individual Pipe Markers on a Card with die-cut arrowheads, without pictograms - Flammable/Non Flammable Liquids/Oils - Emulsion</v>
          </cell>
          <cell r="G12817" t="str">
            <v>Y1379395</v>
          </cell>
        </row>
        <row r="12818">
          <cell r="A12818" t="str">
            <v>Y1379396</v>
          </cell>
          <cell r="B12818" t="str">
            <v>Pipemarking</v>
          </cell>
          <cell r="C12818" t="str">
            <v>Pipe Markers for Other Liquids</v>
          </cell>
          <cell r="D12818" t="str">
            <v>N007920</v>
          </cell>
          <cell r="E12818" t="str">
            <v>EMULSION 450X52CARD-T1-P19</v>
          </cell>
          <cell r="F12818" t="str">
            <v>Individual Pipe Markers on a Card with die-cut arrowheads, without pictograms - Flammable/Non Flammable Liquids/Oils - Emulsion</v>
          </cell>
          <cell r="G12818" t="str">
            <v>Y1379396</v>
          </cell>
        </row>
        <row r="12819">
          <cell r="A12819" t="str">
            <v>Y1379391</v>
          </cell>
          <cell r="B12819" t="str">
            <v>Pipemarking</v>
          </cell>
          <cell r="C12819" t="str">
            <v>Pipe Markers for Other Liquids</v>
          </cell>
          <cell r="D12819" t="str">
            <v>N007915</v>
          </cell>
          <cell r="E12819" t="str">
            <v>CHEMICAL EFFLUENTS 100X33RL-T2-LL-P19</v>
          </cell>
          <cell r="F12819" t="str">
            <v>Roll form linerless Pipe Markers, without pictograms - Flammable/Non-Flammable Liquids/Oils - Chemical effluents</v>
          </cell>
          <cell r="G12819" t="str">
            <v>Y1379391</v>
          </cell>
        </row>
        <row r="12820">
          <cell r="A12820" t="str">
            <v>Y1379392</v>
          </cell>
          <cell r="B12820" t="str">
            <v>Pipemarking</v>
          </cell>
          <cell r="C12820" t="str">
            <v>Pipe Markers for Other Liquids</v>
          </cell>
          <cell r="D12820" t="str">
            <v>N007916</v>
          </cell>
          <cell r="E12820" t="str">
            <v>CHEMICAL EFFLUENTS 100X33RL-T3-LL-P19</v>
          </cell>
          <cell r="F12820" t="str">
            <v>Roll form linerless Pipe Markers, without pictograms - Flammable/Non-Flammable Liquids/Oils - Chemical effluents</v>
          </cell>
          <cell r="G12820" t="str">
            <v>Y1379392</v>
          </cell>
        </row>
        <row r="12821">
          <cell r="A12821" t="str">
            <v>Y1379393</v>
          </cell>
          <cell r="B12821" t="str">
            <v>Pipemarking</v>
          </cell>
          <cell r="C12821" t="str">
            <v>Pipe Markers for Other Liquids</v>
          </cell>
          <cell r="D12821" t="str">
            <v>N007917</v>
          </cell>
          <cell r="E12821" t="str">
            <v>EMULSION 150X12CARD-T1-P19</v>
          </cell>
          <cell r="F12821" t="str">
            <v>Individual Pipe Markers on a Card with die-cut arrowheads, without pictograms - Flammable/Non Flammable Liquids/Oils - Emulsion</v>
          </cell>
          <cell r="G12821" t="str">
            <v>Y1379393</v>
          </cell>
        </row>
        <row r="12822">
          <cell r="A12822" t="str">
            <v>Y1379376</v>
          </cell>
          <cell r="B12822" t="str">
            <v>Pipemarking</v>
          </cell>
          <cell r="C12822" t="str">
            <v>Pipe Markers for Other Liquids</v>
          </cell>
          <cell r="D12822" t="str">
            <v>N007900</v>
          </cell>
          <cell r="E12822" t="str">
            <v>EFFLUENTS 250X26CARD-T1-P19</v>
          </cell>
          <cell r="F12822" t="str">
            <v>Individual Pipe Markers on a Card with die-cut arrowheads, without pictograms - Flammable/Non Flammable Liquids/Oils - Effluents</v>
          </cell>
          <cell r="G12822" t="str">
            <v>Y1379376</v>
          </cell>
        </row>
        <row r="12823">
          <cell r="A12823" t="str">
            <v>Y1379377</v>
          </cell>
          <cell r="B12823" t="str">
            <v>Pipemarking</v>
          </cell>
          <cell r="C12823" t="str">
            <v>Pipe Markers for Other Liquids</v>
          </cell>
          <cell r="D12823" t="str">
            <v>N007901</v>
          </cell>
          <cell r="E12823" t="str">
            <v>EFFLUENTS 355X37CARD-T1-P19</v>
          </cell>
          <cell r="F12823" t="str">
            <v>Individual Pipe Markers on a Card with die-cut arrowheads, without pictograms - Flammable/Non Flammable Liquids/Oils - Effluents</v>
          </cell>
          <cell r="G12823" t="str">
            <v>Y1379377</v>
          </cell>
        </row>
        <row r="12824">
          <cell r="A12824" t="str">
            <v>Y1379378</v>
          </cell>
          <cell r="B12824" t="str">
            <v>Pipemarking</v>
          </cell>
          <cell r="C12824" t="str">
            <v>Pipe Markers for Other Liquids</v>
          </cell>
          <cell r="D12824" t="str">
            <v>N007902</v>
          </cell>
          <cell r="E12824" t="str">
            <v>EFFLUENTS 450X52CARD-T1-P19</v>
          </cell>
          <cell r="F12824" t="str">
            <v>Individual Pipe Markers on a Card with die-cut arrowheads, without pictograms - Flammable/Non Flammable Liquids/Oils - Effluents</v>
          </cell>
          <cell r="G12824" t="str">
            <v>Y1379378</v>
          </cell>
        </row>
        <row r="12825">
          <cell r="A12825" t="str">
            <v>Y1379373</v>
          </cell>
          <cell r="B12825" t="str">
            <v>Pipemarking</v>
          </cell>
          <cell r="C12825" t="str">
            <v>Pipe Markers for Other Liquids</v>
          </cell>
          <cell r="D12825" t="str">
            <v>N007897</v>
          </cell>
          <cell r="E12825" t="str">
            <v>CYCLOHEXANE 127X33RL-T2-LL-P19</v>
          </cell>
          <cell r="F12825" t="str">
            <v>Roll form linerless Pipe Markers, with pictograms - Flammable/Non-Flammable Liquids/Oils - Cyclohexane</v>
          </cell>
          <cell r="G12825" t="str">
            <v>Y1379373</v>
          </cell>
        </row>
        <row r="12826">
          <cell r="A12826" t="str">
            <v>Y1379374</v>
          </cell>
          <cell r="B12826" t="str">
            <v>Pipemarking</v>
          </cell>
          <cell r="C12826" t="str">
            <v>Pipe Markers for Other Liquids</v>
          </cell>
          <cell r="D12826" t="str">
            <v>N007898</v>
          </cell>
          <cell r="E12826" t="str">
            <v>CYCLOHEXANE 127X33RL-T3-LL-P19</v>
          </cell>
          <cell r="F12826" t="str">
            <v>Roll form linerless Pipe Markers, with pictograms - Flammable/Non-Flammable Liquids/Oils - Cyclohexane</v>
          </cell>
          <cell r="G12826" t="str">
            <v>Y1379374</v>
          </cell>
        </row>
        <row r="12827">
          <cell r="A12827" t="str">
            <v>Y1379375</v>
          </cell>
          <cell r="B12827" t="str">
            <v>Pipemarking</v>
          </cell>
          <cell r="C12827" t="str">
            <v>Pipe Markers for Other Liquids</v>
          </cell>
          <cell r="D12827" t="str">
            <v>N007899</v>
          </cell>
          <cell r="E12827" t="str">
            <v>EFFLUENTS 150X12CARD-T1-P19</v>
          </cell>
          <cell r="F12827" t="str">
            <v>Individual Pipe Markers on a Card with die-cut arrowheads, without pictograms - Flammable/Non Flammable Liquids/Oils - Effluents</v>
          </cell>
          <cell r="G12827" t="str">
            <v>Y1379375</v>
          </cell>
        </row>
        <row r="12828">
          <cell r="A12828" t="str">
            <v>Y1379382</v>
          </cell>
          <cell r="B12828" t="str">
            <v>Pipemarking</v>
          </cell>
          <cell r="C12828" t="str">
            <v>Pipe Markers for Other Liquids</v>
          </cell>
          <cell r="D12828" t="str">
            <v>N007906</v>
          </cell>
          <cell r="E12828" t="str">
            <v>EFFLUENTS 100X33RL-T2-LL-P19</v>
          </cell>
          <cell r="F12828" t="str">
            <v>Roll form linerless Pipe Markers, without pictograms - Flammable/Non-Flammable Liquids/Oils - Effluents</v>
          </cell>
          <cell r="G12828" t="str">
            <v>Y1379382</v>
          </cell>
        </row>
        <row r="12829">
          <cell r="A12829" t="str">
            <v>Y1379383</v>
          </cell>
          <cell r="B12829" t="str">
            <v>Pipemarking</v>
          </cell>
          <cell r="C12829" t="str">
            <v>Pipe Markers for Other Liquids</v>
          </cell>
          <cell r="D12829" t="str">
            <v>N007907</v>
          </cell>
          <cell r="E12829" t="str">
            <v>EFFLUENTS 100X33RL-T3-LL-P19</v>
          </cell>
          <cell r="F12829" t="str">
            <v>Roll form linerless Pipe Markers, without pictograms - Flammable/Non-Flammable Liquids/Oils - Effluents</v>
          </cell>
          <cell r="G12829" t="str">
            <v>Y1379383</v>
          </cell>
        </row>
        <row r="12830">
          <cell r="A12830" t="str">
            <v>Y1379384</v>
          </cell>
          <cell r="B12830" t="str">
            <v>Pipemarking</v>
          </cell>
          <cell r="C12830" t="str">
            <v>Pipe Markers for Other Liquids</v>
          </cell>
          <cell r="D12830" t="str">
            <v>N007908</v>
          </cell>
          <cell r="E12830" t="str">
            <v>CHEMICAL EFFLUENTS 150X12CARD-T1-P19</v>
          </cell>
          <cell r="F12830" t="str">
            <v>Individual Pipe Markers on a Card with die-cut arrowheads, without pictograms - Flammable/Non Flammable Liquids/Oils - Chemical effluents</v>
          </cell>
          <cell r="G12830" t="str">
            <v>Y1379384</v>
          </cell>
        </row>
        <row r="12831">
          <cell r="A12831" t="str">
            <v>Y1379379</v>
          </cell>
          <cell r="B12831" t="str">
            <v>Pipemarking</v>
          </cell>
          <cell r="C12831" t="str">
            <v>Pipe Markers for Other Liquids</v>
          </cell>
          <cell r="D12831" t="str">
            <v>N007903</v>
          </cell>
          <cell r="E12831" t="str">
            <v>EFFLUENTS 250X26RL-T1-LL-P19</v>
          </cell>
          <cell r="F12831" t="str">
            <v>Individual linerless Pipe Markers on a Roll with die-cut arrowheads, without pictograms - Flammable/Non-Flammable Liquids/Oils - Effluents</v>
          </cell>
          <cell r="G12831" t="str">
            <v>Y1379379</v>
          </cell>
        </row>
        <row r="12832">
          <cell r="A12832" t="str">
            <v>Y1379380</v>
          </cell>
          <cell r="B12832" t="str">
            <v>Pipemarking</v>
          </cell>
          <cell r="C12832" t="str">
            <v>Pipe Markers for Other Liquids</v>
          </cell>
          <cell r="D12832" t="str">
            <v>N007904</v>
          </cell>
          <cell r="E12832" t="str">
            <v>EFFLUENTS 355X37RL-T1-LL-P19</v>
          </cell>
          <cell r="F12832" t="str">
            <v>Individual linerless Pipe Markers on a Roll with die-cut arrowheads, without pictograms - Flammable/Non-Flammable Liquids/Oils - Effluents</v>
          </cell>
          <cell r="G12832" t="str">
            <v>Y1379380</v>
          </cell>
        </row>
        <row r="12833">
          <cell r="A12833" t="str">
            <v>Y1379381</v>
          </cell>
          <cell r="B12833" t="str">
            <v>Pipemarking</v>
          </cell>
          <cell r="C12833" t="str">
            <v>Pipe Markers for Other Liquids</v>
          </cell>
          <cell r="D12833" t="str">
            <v>N007905</v>
          </cell>
          <cell r="E12833" t="str">
            <v>EFFLUENTS 450X52RL-T1-LL-P19</v>
          </cell>
          <cell r="F12833" t="str">
            <v>Individual linerless Pipe Markers on a Roll with die-cut arrowheads, without pictograms - Flammable/Non-Flammable Liquids/Oils - Effluents</v>
          </cell>
          <cell r="G12833" t="str">
            <v>Y1379381</v>
          </cell>
        </row>
        <row r="12834">
          <cell r="A12834" t="str">
            <v>Y1379457</v>
          </cell>
          <cell r="B12834" t="str">
            <v>Pipemarking</v>
          </cell>
          <cell r="C12834" t="str">
            <v>Pipe Markers for Other Liquids</v>
          </cell>
          <cell r="D12834" t="str">
            <v>N007981</v>
          </cell>
          <cell r="E12834" t="str">
            <v>REFRIGERANT 355X37CARD-T1-P19</v>
          </cell>
          <cell r="F12834" t="str">
            <v>Individual Pipe Markers on a Card with die-cut arrowheads, without pictograms - Flammable/Non Flammable Liquids/Oils - Refrigerant</v>
          </cell>
          <cell r="G12834" t="str">
            <v>Y1379457</v>
          </cell>
        </row>
        <row r="12835">
          <cell r="A12835" t="str">
            <v>Y1379559</v>
          </cell>
          <cell r="B12835" t="str">
            <v>Pipemarking</v>
          </cell>
          <cell r="C12835" t="str">
            <v>Pipe Markers for Other Liquids</v>
          </cell>
          <cell r="D12835" t="str">
            <v>N008083</v>
          </cell>
          <cell r="E12835" t="str">
            <v>GREASE 100X33RL-T2-LL-P19</v>
          </cell>
          <cell r="F12835" t="str">
            <v>Roll form linerless Pipe Markers, without pictograms - Flammable/Non-Flammable Liquids/Oils - Grease</v>
          </cell>
          <cell r="G12835" t="str">
            <v>Y1379559</v>
          </cell>
        </row>
        <row r="12836">
          <cell r="A12836" t="str">
            <v>Y1379560</v>
          </cell>
          <cell r="B12836" t="str">
            <v>Pipemarking</v>
          </cell>
          <cell r="C12836" t="str">
            <v>Pipe Markers for Other Liquids</v>
          </cell>
          <cell r="D12836" t="str">
            <v>N008084</v>
          </cell>
          <cell r="E12836" t="str">
            <v>GREASE 100X33RL-T3-LL-P19</v>
          </cell>
          <cell r="F12836" t="str">
            <v>Roll form linerless Pipe Markers, without pictograms - Flammable/Non-Flammable Liquids/Oils - Grease</v>
          </cell>
          <cell r="G12836" t="str">
            <v>Y1379560</v>
          </cell>
        </row>
        <row r="12837">
          <cell r="A12837" t="str">
            <v>Y1379624</v>
          </cell>
          <cell r="B12837" t="str">
            <v>Pipemarking</v>
          </cell>
          <cell r="C12837" t="str">
            <v>Pipe Markers for Other Liquids</v>
          </cell>
          <cell r="D12837" t="str">
            <v>N008148</v>
          </cell>
          <cell r="E12837" t="str">
            <v>HYDRAZINE 150X12CARD-T1-P19</v>
          </cell>
          <cell r="F12837" t="str">
            <v>Individual Pipe Markers on a Card with die-cut arrowheads, with pictograms - Flammable/Non Flammable Liquids/Oils - Hydrazine</v>
          </cell>
          <cell r="G12837" t="str">
            <v>Y1379624</v>
          </cell>
        </row>
        <row r="12838">
          <cell r="A12838" t="str">
            <v>Y1379556</v>
          </cell>
          <cell r="B12838" t="str">
            <v>Pipemarking</v>
          </cell>
          <cell r="C12838" t="str">
            <v>Pipe Markers for Other Liquids</v>
          </cell>
          <cell r="D12838" t="str">
            <v>N008080</v>
          </cell>
          <cell r="E12838" t="str">
            <v>GREASE 250X26RL-T1-LL-P19</v>
          </cell>
          <cell r="F12838" t="str">
            <v>Individual linerless Pipe Markers on a Roll with die-cut arrowheads, without pictograms - Flammable/Non-Flammable Liquids/Oils - Grease</v>
          </cell>
          <cell r="G12838" t="str">
            <v>Y1379556</v>
          </cell>
        </row>
        <row r="12839">
          <cell r="A12839" t="str">
            <v>Y1379557</v>
          </cell>
          <cell r="B12839" t="str">
            <v>Pipemarking</v>
          </cell>
          <cell r="C12839" t="str">
            <v>Pipe Markers for Other Liquids</v>
          </cell>
          <cell r="D12839" t="str">
            <v>N008081</v>
          </cell>
          <cell r="E12839" t="str">
            <v>GREASE 355X37RL-T1-LL-P19</v>
          </cell>
          <cell r="F12839" t="str">
            <v>Individual linerless Pipe Markers on a Roll with die-cut arrowheads, without pictograms - Flammable/Non-Flammable Liquids/Oils - Grease</v>
          </cell>
          <cell r="G12839" t="str">
            <v>Y1379557</v>
          </cell>
        </row>
        <row r="12840">
          <cell r="A12840" t="str">
            <v>Y1379558</v>
          </cell>
          <cell r="B12840" t="str">
            <v>Pipemarking</v>
          </cell>
          <cell r="C12840" t="str">
            <v>Pipe Markers for Other Liquids</v>
          </cell>
          <cell r="D12840" t="str">
            <v>N008082</v>
          </cell>
          <cell r="E12840" t="str">
            <v>GREASE 450X52RL-T1-LL-P19</v>
          </cell>
          <cell r="F12840" t="str">
            <v>Individual linerless Pipe Markers on a Roll with die-cut arrowheads, without pictograms - Flammable/Non-Flammable Liquids/Oils - Grease</v>
          </cell>
          <cell r="G12840" t="str">
            <v>Y1379558</v>
          </cell>
        </row>
        <row r="12841">
          <cell r="A12841" t="str">
            <v>Y1379628</v>
          </cell>
          <cell r="B12841" t="str">
            <v>Pipemarking</v>
          </cell>
          <cell r="C12841" t="str">
            <v>Pipe Markers for Other Liquids</v>
          </cell>
          <cell r="D12841" t="str">
            <v>N008152</v>
          </cell>
          <cell r="E12841" t="str">
            <v>HYDRAZINE 127X33RL-T2-P19</v>
          </cell>
          <cell r="F12841" t="str">
            <v>Roll form Pipe Markers with liner, with pictograms - Flammable/Non Flammable Liquids/Oils - Hydrazine</v>
          </cell>
          <cell r="G12841" t="str">
            <v>Y1379628</v>
          </cell>
        </row>
        <row r="12842">
          <cell r="A12842" t="str">
            <v>Y1379629</v>
          </cell>
          <cell r="B12842" t="str">
            <v>Pipemarking</v>
          </cell>
          <cell r="C12842" t="str">
            <v>Pipe Markers for Other Liquids</v>
          </cell>
          <cell r="D12842" t="str">
            <v>N008153</v>
          </cell>
          <cell r="E12842" t="str">
            <v>HYDRAZINE 127X33RL-T3-P19</v>
          </cell>
          <cell r="F12842" t="str">
            <v>Roll form Pipe Markers with liner, with pictograms - Flammable/Non Flammable Liquids/Oils - Hydrazine</v>
          </cell>
          <cell r="G12842" t="str">
            <v>Y1379629</v>
          </cell>
        </row>
        <row r="12843">
          <cell r="A12843" t="str">
            <v>Y1379630</v>
          </cell>
          <cell r="B12843" t="str">
            <v>Pipemarking</v>
          </cell>
          <cell r="C12843" t="str">
            <v>Pipe Markers for Other Liquids</v>
          </cell>
          <cell r="D12843" t="str">
            <v>N008154</v>
          </cell>
          <cell r="E12843" t="str">
            <v>HYDRAZINE 250X26RL-T1-LL-P19</v>
          </cell>
          <cell r="F12843" t="str">
            <v>Individual linerless Pipe Markers on a Roll with die-cut arrowheads, with pictograms - Flammable/Non Flammable Liquids/Oils - Hydrazine</v>
          </cell>
          <cell r="G12843" t="str">
            <v>Y1379630</v>
          </cell>
        </row>
        <row r="12844">
          <cell r="A12844" t="str">
            <v>Y1379625</v>
          </cell>
          <cell r="B12844" t="str">
            <v>Pipemarking</v>
          </cell>
          <cell r="C12844" t="str">
            <v>Pipe Markers for Other Liquids</v>
          </cell>
          <cell r="D12844" t="str">
            <v>N008149</v>
          </cell>
          <cell r="E12844" t="str">
            <v>HYDRAZINE 250X26CARD-T1-P19</v>
          </cell>
          <cell r="F12844" t="str">
            <v>Individual Pipe Markers on a Card with die-cut arrowheads, with pictograms - Flammable/Non Flammable Liquids/Oils - Hydrazine</v>
          </cell>
          <cell r="G12844" t="str">
            <v>Y1379625</v>
          </cell>
        </row>
        <row r="12845">
          <cell r="A12845" t="str">
            <v>Y1379626</v>
          </cell>
          <cell r="B12845" t="str">
            <v>Pipemarking</v>
          </cell>
          <cell r="C12845" t="str">
            <v>Pipe Markers for Other Liquids</v>
          </cell>
          <cell r="D12845" t="str">
            <v>N008150</v>
          </cell>
          <cell r="E12845" t="str">
            <v>HYDRAZINE 355X37CARD-T1-P19</v>
          </cell>
          <cell r="F12845" t="str">
            <v>Individual Pipe Markers on a Card with die-cut arrowheads, with pictograms - Flammable/Non Flammable Liquids/Oils - Hydrazine</v>
          </cell>
          <cell r="G12845" t="str">
            <v>Y1379626</v>
          </cell>
        </row>
        <row r="12846">
          <cell r="A12846" t="str">
            <v>Y1379627</v>
          </cell>
          <cell r="B12846" t="str">
            <v>Pipemarking</v>
          </cell>
          <cell r="C12846" t="str">
            <v>Pipe Markers for Other Liquids</v>
          </cell>
          <cell r="D12846" t="str">
            <v>N008151</v>
          </cell>
          <cell r="E12846" t="str">
            <v>HYDRAZINE 450X52CARD-T1-P19</v>
          </cell>
          <cell r="F12846" t="str">
            <v>Individual Pipe Markers on a Card with die-cut arrowheads, with pictograms - Flammable/Non Flammable Liquids/Oils - Hydrazine</v>
          </cell>
          <cell r="G12846" t="str">
            <v>Y1379627</v>
          </cell>
        </row>
        <row r="12847">
          <cell r="A12847" t="str">
            <v>Y1379547</v>
          </cell>
          <cell r="B12847" t="str">
            <v>Pipemarking</v>
          </cell>
          <cell r="C12847" t="str">
            <v>Pipe Markers for Other Liquids</v>
          </cell>
          <cell r="D12847" t="str">
            <v>N008071</v>
          </cell>
          <cell r="E12847" t="str">
            <v>DIESEL 250X26RL-T1-LL-P19</v>
          </cell>
          <cell r="F12847" t="str">
            <v>Individual linerless Pipe Markers on a Roll with die-cut arrowheads, with pictograms - Flammable/Non Flammable Liquids/Oils - Diesel</v>
          </cell>
          <cell r="G12847" t="str">
            <v>Y1379547</v>
          </cell>
        </row>
        <row r="12848">
          <cell r="A12848" t="str">
            <v>Y1379548</v>
          </cell>
          <cell r="B12848" t="str">
            <v>Pipemarking</v>
          </cell>
          <cell r="C12848" t="str">
            <v>Pipe Markers for Other Liquids</v>
          </cell>
          <cell r="D12848" t="str">
            <v>N008072</v>
          </cell>
          <cell r="E12848" t="str">
            <v>DIESEL 355X37RL-T1-LL-P19</v>
          </cell>
          <cell r="F12848" t="str">
            <v>Individual linerless Pipe Markers on a Roll with die-cut arrowheads, with pictograms - Flammable/Non Flammable Liquids/Oils - Diesel</v>
          </cell>
          <cell r="G12848" t="str">
            <v>Y1379548</v>
          </cell>
        </row>
        <row r="12849">
          <cell r="A12849" t="str">
            <v>Y1379549</v>
          </cell>
          <cell r="B12849" t="str">
            <v>Pipemarking</v>
          </cell>
          <cell r="C12849" t="str">
            <v>Pipe Markers for Other Liquids</v>
          </cell>
          <cell r="D12849" t="str">
            <v>N008073</v>
          </cell>
          <cell r="E12849" t="str">
            <v>DIESEL 450X52RL-T1-LL-P19</v>
          </cell>
          <cell r="F12849" t="str">
            <v>Individual linerless Pipe Markers on a Roll with die-cut arrowheads, with pictograms - Flammable/Non Flammable Liquids/Oils - Diesel</v>
          </cell>
          <cell r="G12849" t="str">
            <v>Y1379549</v>
          </cell>
        </row>
        <row r="12850">
          <cell r="A12850" t="str">
            <v>Y1379544</v>
          </cell>
          <cell r="B12850" t="str">
            <v>Pipemarking</v>
          </cell>
          <cell r="C12850" t="str">
            <v>Pipe Markers for Other Liquids</v>
          </cell>
          <cell r="D12850" t="str">
            <v>N008068</v>
          </cell>
          <cell r="E12850" t="str">
            <v>DIESEL 450X52CARD-T1-P19</v>
          </cell>
          <cell r="F12850" t="str">
            <v>Individual Pipe Markers on a Card with die-cut arrowheads, with pictograms - Flammable/Non Flammable Liquids/Oils - Diesel</v>
          </cell>
          <cell r="G12850" t="str">
            <v>Y1379544</v>
          </cell>
        </row>
        <row r="12851">
          <cell r="A12851" t="str">
            <v>Y1379545</v>
          </cell>
          <cell r="B12851" t="str">
            <v>Pipemarking</v>
          </cell>
          <cell r="C12851" t="str">
            <v>Pipe Markers for Other Liquids</v>
          </cell>
          <cell r="D12851" t="str">
            <v>N008069</v>
          </cell>
          <cell r="E12851" t="str">
            <v>DIESEL 127X33RL-T2-P19</v>
          </cell>
          <cell r="F12851" t="str">
            <v>Roll form Pipe Markers with liner, with pictograms - Flammable/Non Flammable Liquids/Oils - Diesel</v>
          </cell>
          <cell r="G12851" t="str">
            <v>Y1379545</v>
          </cell>
        </row>
        <row r="12852">
          <cell r="A12852" t="str">
            <v>Y1379546</v>
          </cell>
          <cell r="B12852" t="str">
            <v>Pipemarking</v>
          </cell>
          <cell r="C12852" t="str">
            <v>Pipe Markers for Other Liquids</v>
          </cell>
          <cell r="D12852" t="str">
            <v>N008070</v>
          </cell>
          <cell r="E12852" t="str">
            <v>DIESEL 127X33RL-T3-P19</v>
          </cell>
          <cell r="F12852" t="str">
            <v>Roll form Pipe Markers with liner, with pictograms - Flammable/Non Flammable Liquids/Oils - Diesel</v>
          </cell>
          <cell r="G12852" t="str">
            <v>Y1379546</v>
          </cell>
        </row>
        <row r="12853">
          <cell r="A12853" t="str">
            <v>Y1379553</v>
          </cell>
          <cell r="B12853" t="str">
            <v>Pipemarking</v>
          </cell>
          <cell r="C12853" t="str">
            <v>Pipe Markers for Other Liquids</v>
          </cell>
          <cell r="D12853" t="str">
            <v>N008077</v>
          </cell>
          <cell r="E12853" t="str">
            <v>GREASE 250X26CARD-T1-P19</v>
          </cell>
          <cell r="F12853" t="str">
            <v>Individual Pipe Markers on a Card with die-cut arrowheads, without pictograms - Flammable/Non Flammable Liquids/Oils - Grease</v>
          </cell>
          <cell r="G12853" t="str">
            <v>Y1379553</v>
          </cell>
        </row>
        <row r="12854">
          <cell r="A12854" t="str">
            <v>Y1379554</v>
          </cell>
          <cell r="B12854" t="str">
            <v>Pipemarking</v>
          </cell>
          <cell r="C12854" t="str">
            <v>Pipe Markers for Other Liquids</v>
          </cell>
          <cell r="D12854" t="str">
            <v>N008078</v>
          </cell>
          <cell r="E12854" t="str">
            <v>GREASE 355X37CARD-T1-P19</v>
          </cell>
          <cell r="F12854" t="str">
            <v>Individual Pipe Markers on a Card with die-cut arrowheads, without pictograms - Flammable/Non Flammable Liquids/Oils - Grease</v>
          </cell>
          <cell r="G12854" t="str">
            <v>Y1379554</v>
          </cell>
        </row>
        <row r="12855">
          <cell r="A12855" t="str">
            <v>Y1379555</v>
          </cell>
          <cell r="B12855" t="str">
            <v>Pipemarking</v>
          </cell>
          <cell r="C12855" t="str">
            <v>Pipe Markers for Other Liquids</v>
          </cell>
          <cell r="D12855" t="str">
            <v>N008079</v>
          </cell>
          <cell r="E12855" t="str">
            <v>GREASE 450X52CARD-T1-P19</v>
          </cell>
          <cell r="F12855" t="str">
            <v>Individual Pipe Markers on a Card with die-cut arrowheads, without pictograms - Flammable/Non Flammable Liquids/Oils - Grease</v>
          </cell>
          <cell r="G12855" t="str">
            <v>Y1379555</v>
          </cell>
        </row>
        <row r="12856">
          <cell r="A12856" t="str">
            <v>Y1379550</v>
          </cell>
          <cell r="B12856" t="str">
            <v>Pipemarking</v>
          </cell>
          <cell r="C12856" t="str">
            <v>Pipe Markers for Other Liquids</v>
          </cell>
          <cell r="D12856" t="str">
            <v>N008074</v>
          </cell>
          <cell r="E12856" t="str">
            <v>DIESEL 127X33RL-T2-LL-P19</v>
          </cell>
          <cell r="F12856" t="str">
            <v>Roll form linerless Pipe Markers, with pictograms - Flammable/Non-Flammable Liquids/Oils - Diesel</v>
          </cell>
          <cell r="G12856" t="str">
            <v>Y1379550</v>
          </cell>
        </row>
        <row r="12857">
          <cell r="A12857" t="str">
            <v>Y1379551</v>
          </cell>
          <cell r="B12857" t="str">
            <v>Pipemarking</v>
          </cell>
          <cell r="C12857" t="str">
            <v>Pipe Markers for Other Liquids</v>
          </cell>
          <cell r="D12857" t="str">
            <v>N008075</v>
          </cell>
          <cell r="E12857" t="str">
            <v>DIESEL 127X33RL-T3-LL-P19</v>
          </cell>
          <cell r="F12857" t="str">
            <v>Roll form linerless Pipe Markers, with pictograms - Flammable/Non-Flammable Liquids/Oils - Diesel</v>
          </cell>
          <cell r="G12857" t="str">
            <v>Y1379551</v>
          </cell>
        </row>
        <row r="12858">
          <cell r="A12858" t="str">
            <v>Y1379552</v>
          </cell>
          <cell r="B12858" t="str">
            <v>Pipemarking</v>
          </cell>
          <cell r="C12858" t="str">
            <v>Pipe Markers for Other Liquids</v>
          </cell>
          <cell r="D12858" t="str">
            <v>N008076</v>
          </cell>
          <cell r="E12858" t="str">
            <v>GREASE 150X12CARD-T1-P19</v>
          </cell>
          <cell r="F12858" t="str">
            <v>Individual Pipe Markers on a Card with die-cut arrowheads, without pictograms - Flammable/Non Flammable Liquids/Oils - Grease</v>
          </cell>
          <cell r="G12858" t="str">
            <v>Y1379552</v>
          </cell>
        </row>
        <row r="12859">
          <cell r="A12859" t="str">
            <v>Y1379631</v>
          </cell>
          <cell r="B12859" t="str">
            <v>Pipemarking</v>
          </cell>
          <cell r="C12859" t="str">
            <v>Pipe Markers for Other Liquids</v>
          </cell>
          <cell r="D12859" t="str">
            <v>N008155</v>
          </cell>
          <cell r="E12859" t="str">
            <v>HYDRAZINE 355X37RL-T1-LL-P19</v>
          </cell>
          <cell r="F12859" t="str">
            <v>Individual linerless Pipe Markers on a Roll with die-cut arrowheads, with pictograms - Flammable/Non Flammable Liquids/Oils - Hydrazine</v>
          </cell>
          <cell r="G12859" t="str">
            <v>Y1379631</v>
          </cell>
        </row>
        <row r="12860">
          <cell r="A12860" t="str">
            <v>Y1379647</v>
          </cell>
          <cell r="B12860" t="str">
            <v>Pipemarking</v>
          </cell>
          <cell r="C12860" t="str">
            <v>Pipe Markers for Other Liquids</v>
          </cell>
          <cell r="D12860" t="str">
            <v>N008171</v>
          </cell>
          <cell r="E12860" t="str">
            <v>FLAMABLE LIQUID 250X26CARD-T1-P19</v>
          </cell>
          <cell r="F12860" t="str">
            <v>Individual Pipe Markers on a Card with die-cut arrowheads, without pictograms - Flammable/Non Flammable Liquids/Oils - Flammable liquid</v>
          </cell>
          <cell r="G12860" t="str">
            <v>Y1379647</v>
          </cell>
        </row>
        <row r="12861">
          <cell r="A12861" t="str">
            <v>Y1379648</v>
          </cell>
          <cell r="B12861" t="str">
            <v>Pipemarking</v>
          </cell>
          <cell r="C12861" t="str">
            <v>Pipe Markers for Other Liquids</v>
          </cell>
          <cell r="D12861" t="str">
            <v>N008172</v>
          </cell>
          <cell r="E12861" t="str">
            <v>FLAMABLE LIQUID 355X37CARD-T1-P19</v>
          </cell>
          <cell r="F12861" t="str">
            <v>Individual Pipe Markers on a Card with die-cut arrowheads, without pictograms - Flammable/Non Flammable Liquids/Oils - Flammable liquid</v>
          </cell>
          <cell r="G12861" t="str">
            <v>Y1379648</v>
          </cell>
        </row>
        <row r="12862">
          <cell r="A12862" t="str">
            <v>Y1379649</v>
          </cell>
          <cell r="B12862" t="str">
            <v>Pipemarking</v>
          </cell>
          <cell r="C12862" t="str">
            <v>Pipe Markers for Other Liquids</v>
          </cell>
          <cell r="D12862" t="str">
            <v>N008173</v>
          </cell>
          <cell r="E12862" t="str">
            <v>FLAMABLE LIQUID 450X52CARD-T1-P19</v>
          </cell>
          <cell r="F12862" t="str">
            <v>Individual Pipe Markers on a Card with die-cut arrowheads, without pictograms - Flammable/Non Flammable Liquids/Oils - Flammable liquid</v>
          </cell>
          <cell r="G12862" t="str">
            <v>Y1379649</v>
          </cell>
        </row>
        <row r="12863">
          <cell r="A12863" t="str">
            <v>Y1379644</v>
          </cell>
          <cell r="B12863" t="str">
            <v>Pipemarking</v>
          </cell>
          <cell r="C12863" t="str">
            <v>Pipe Markers for Other Liquids</v>
          </cell>
          <cell r="D12863" t="str">
            <v>N008168</v>
          </cell>
          <cell r="E12863" t="str">
            <v>KEROSENE 127X33RL-T2-LL-P19</v>
          </cell>
          <cell r="F12863" t="str">
            <v>Roll form linerless Pipe Markers, with pictograms - Flammable/Non-Flammable Liquids/Oils - Kerosene</v>
          </cell>
          <cell r="G12863" t="str">
            <v>Y1379644</v>
          </cell>
        </row>
        <row r="12864">
          <cell r="A12864" t="str">
            <v>Y1379645</v>
          </cell>
          <cell r="B12864" t="str">
            <v>Pipemarking</v>
          </cell>
          <cell r="C12864" t="str">
            <v>Pipe Markers for Other Liquids</v>
          </cell>
          <cell r="D12864" t="str">
            <v>N008169</v>
          </cell>
          <cell r="E12864" t="str">
            <v>KEROSENE 127X33RL-T3-LL-P19</v>
          </cell>
          <cell r="F12864" t="str">
            <v>Roll form linerless Pipe Markers, with pictograms - Flammable/Non-Flammable Liquids/Oils - Kerosene</v>
          </cell>
          <cell r="G12864" t="str">
            <v>Y1379645</v>
          </cell>
        </row>
        <row r="12865">
          <cell r="A12865" t="str">
            <v>Y1379646</v>
          </cell>
          <cell r="B12865" t="str">
            <v>Pipemarking</v>
          </cell>
          <cell r="C12865" t="str">
            <v>Pipe Markers for Other Liquids</v>
          </cell>
          <cell r="D12865" t="str">
            <v>N008170</v>
          </cell>
          <cell r="E12865" t="str">
            <v>FLAMABLE LIQUID 150X12CARD-T1-P19</v>
          </cell>
          <cell r="F12865" t="str">
            <v>Individual Pipe Markers on a Card with die-cut arrowheads, without pictograms - Flammable/Non Flammable Liquids/Oils - Flammable liquid</v>
          </cell>
          <cell r="G12865" t="str">
            <v>Y1379646</v>
          </cell>
        </row>
        <row r="12866">
          <cell r="A12866" t="str">
            <v>Y1379653</v>
          </cell>
          <cell r="B12866" t="str">
            <v>Pipemarking</v>
          </cell>
          <cell r="C12866" t="str">
            <v>Pipe Markers for Other Liquids</v>
          </cell>
          <cell r="D12866" t="str">
            <v>N008177</v>
          </cell>
          <cell r="E12866" t="str">
            <v>FLAMABLE LIQUID 100X33RL-T2-LL-P19</v>
          </cell>
          <cell r="F12866" t="str">
            <v>Roll form linerless Pipe Markers, without pictograms - Flammable/Non-Flammable Liquids/Oils - Flammable liquid</v>
          </cell>
          <cell r="G12866" t="str">
            <v>Y1379653</v>
          </cell>
        </row>
        <row r="12867">
          <cell r="A12867" t="str">
            <v>Y1379654</v>
          </cell>
          <cell r="B12867" t="str">
            <v>Pipemarking</v>
          </cell>
          <cell r="C12867" t="str">
            <v>Pipe Markers for Other Liquids</v>
          </cell>
          <cell r="D12867" t="str">
            <v>N008178</v>
          </cell>
          <cell r="E12867" t="str">
            <v>FLAMABLE LIQUID 100X33RL-T3-LL-P19</v>
          </cell>
          <cell r="F12867" t="str">
            <v>Roll form linerless Pipe Markers, without pictograms - Flammable/Non-Flammable Liquids/Oils - Flammable liquid</v>
          </cell>
          <cell r="G12867" t="str">
            <v>Y1379654</v>
          </cell>
        </row>
        <row r="12868">
          <cell r="A12868" t="str">
            <v>Y1379655</v>
          </cell>
          <cell r="B12868" t="str">
            <v>Pipemarking</v>
          </cell>
          <cell r="C12868" t="str">
            <v>Pipe Markers for Other Liquids</v>
          </cell>
          <cell r="D12868" t="str">
            <v>N008179</v>
          </cell>
          <cell r="E12868" t="str">
            <v>METHANOL 150X12CARD-T1-P19</v>
          </cell>
          <cell r="F12868" t="str">
            <v>Individual Pipe Markers on a Card with die-cut arrowheads, with pictograms - Flammable/Non Flammable Liquids/Oils - Methanol</v>
          </cell>
          <cell r="G12868" t="str">
            <v>Y1379655</v>
          </cell>
        </row>
        <row r="12869">
          <cell r="A12869" t="str">
            <v>Y1379650</v>
          </cell>
          <cell r="B12869" t="str">
            <v>Pipemarking</v>
          </cell>
          <cell r="C12869" t="str">
            <v>Pipe Markers for Other Liquids</v>
          </cell>
          <cell r="D12869" t="str">
            <v>N008174</v>
          </cell>
          <cell r="E12869" t="str">
            <v>FLAMABLE LIQUID 250X26RL-T1-LL-P19</v>
          </cell>
          <cell r="F12869" t="str">
            <v>Individual linerless Pipe Markers on a Roll with die-cut arrowheads, without pictograms - Flammable/Non-Flammable Liquids/Oils - Flammable liquid</v>
          </cell>
          <cell r="G12869" t="str">
            <v>Y1379650</v>
          </cell>
        </row>
        <row r="12870">
          <cell r="A12870" t="str">
            <v>Y1379651</v>
          </cell>
          <cell r="B12870" t="str">
            <v>Pipemarking</v>
          </cell>
          <cell r="C12870" t="str">
            <v>Pipe Markers for Other Liquids</v>
          </cell>
          <cell r="D12870" t="str">
            <v>N008175</v>
          </cell>
          <cell r="E12870" t="str">
            <v>FLAMABLE LIQUID 355X37RL-T1-LL-P19</v>
          </cell>
          <cell r="F12870" t="str">
            <v>Individual linerless Pipe Markers on a Roll with die-cut arrowheads, without pictograms - Flammable/Non-Flammable Liquids/Oils - Flammable liquid</v>
          </cell>
          <cell r="G12870" t="str">
            <v>Y1379651</v>
          </cell>
        </row>
        <row r="12871">
          <cell r="A12871" t="str">
            <v>Y1379652</v>
          </cell>
          <cell r="B12871" t="str">
            <v>Pipemarking</v>
          </cell>
          <cell r="C12871" t="str">
            <v>Pipe Markers for Other Liquids</v>
          </cell>
          <cell r="D12871" t="str">
            <v>N008176</v>
          </cell>
          <cell r="E12871" t="str">
            <v>FLAMABLE LIQUID 450X52RL-T1-LL-P19</v>
          </cell>
          <cell r="F12871" t="str">
            <v>Individual linerless Pipe Markers on a Roll with die-cut arrowheads, without pictograms - Flammable/Non-Flammable Liquids/Oils - Flammable liquid</v>
          </cell>
          <cell r="G12871" t="str">
            <v>Y1379652</v>
          </cell>
        </row>
        <row r="12872">
          <cell r="A12872" t="str">
            <v>Y1379635</v>
          </cell>
          <cell r="B12872" t="str">
            <v>Pipemarking</v>
          </cell>
          <cell r="C12872" t="str">
            <v>Pipe Markers for Other Liquids</v>
          </cell>
          <cell r="D12872" t="str">
            <v>N008159</v>
          </cell>
          <cell r="E12872" t="str">
            <v>KEROSENE 150X12CARD-T1-P19</v>
          </cell>
          <cell r="F12872" t="str">
            <v>Individual Pipe Markers on a Card with die-cut arrowheads, with pictograms - Flammable/Non Flammable Liquids/Oils - Kerosene</v>
          </cell>
          <cell r="G12872" t="str">
            <v>Y1379635</v>
          </cell>
        </row>
        <row r="12873">
          <cell r="A12873" t="str">
            <v>Y1379636</v>
          </cell>
          <cell r="B12873" t="str">
            <v>Pipemarking</v>
          </cell>
          <cell r="C12873" t="str">
            <v>Pipe Markers for Other Liquids</v>
          </cell>
          <cell r="D12873" t="str">
            <v>N008160</v>
          </cell>
          <cell r="E12873" t="str">
            <v>KEROSENE 250X26CARD-T1-P19</v>
          </cell>
          <cell r="F12873" t="str">
            <v>Individual Pipe Markers on a Card with die-cut arrowheads, with pictograms - Flammable/Non Flammable Liquids/Oils - Kerosene</v>
          </cell>
          <cell r="G12873" t="str">
            <v>Y1379636</v>
          </cell>
        </row>
        <row r="12874">
          <cell r="A12874" t="str">
            <v>Y1379637</v>
          </cell>
          <cell r="B12874" t="str">
            <v>Pipemarking</v>
          </cell>
          <cell r="C12874" t="str">
            <v>Pipe Markers for Other Liquids</v>
          </cell>
          <cell r="D12874" t="str">
            <v>N008161</v>
          </cell>
          <cell r="E12874" t="str">
            <v>KEROSENE 355X37CARD-T1-P19</v>
          </cell>
          <cell r="F12874" t="str">
            <v>Individual Pipe Markers on a Card with die-cut arrowheads, with pictograms - Flammable/Non Flammable Liquids/Oils - Kerosene</v>
          </cell>
          <cell r="G12874" t="str">
            <v>Y1379637</v>
          </cell>
        </row>
        <row r="12875">
          <cell r="A12875" t="str">
            <v>Y1379632</v>
          </cell>
          <cell r="B12875" t="str">
            <v>Pipemarking</v>
          </cell>
          <cell r="C12875" t="str">
            <v>Pipe Markers for Other Liquids</v>
          </cell>
          <cell r="D12875" t="str">
            <v>N008156</v>
          </cell>
          <cell r="E12875" t="str">
            <v>HYDRAZINE 450X52RL-T1-LL-P19</v>
          </cell>
          <cell r="F12875" t="str">
            <v>Individual linerless Pipe Markers on a Roll with die-cut arrowheads, with pictograms - Flammable/Non Flammable Liquids/Oils - Hydrazine</v>
          </cell>
          <cell r="G12875" t="str">
            <v>Y1379632</v>
          </cell>
        </row>
        <row r="12876">
          <cell r="A12876" t="str">
            <v>Y1379633</v>
          </cell>
          <cell r="B12876" t="str">
            <v>Pipemarking</v>
          </cell>
          <cell r="C12876" t="str">
            <v>Pipe Markers for Other Liquids</v>
          </cell>
          <cell r="D12876" t="str">
            <v>N008157</v>
          </cell>
          <cell r="E12876" t="str">
            <v>HYDRAZINE 127X33RL-T2-LL-P19</v>
          </cell>
          <cell r="F12876" t="str">
            <v>Roll form linerless Pipe Markers, with pictograms - Flammable/Non-Flammable Liquids/Oils - Hydrazine</v>
          </cell>
          <cell r="G12876" t="str">
            <v>Y1379633</v>
          </cell>
        </row>
        <row r="12877">
          <cell r="A12877" t="str">
            <v>Y1379634</v>
          </cell>
          <cell r="B12877" t="str">
            <v>Pipemarking</v>
          </cell>
          <cell r="C12877" t="str">
            <v>Pipe Markers for Other Liquids</v>
          </cell>
          <cell r="D12877" t="str">
            <v>N008158</v>
          </cell>
          <cell r="E12877" t="str">
            <v>HYDRAZINE 127X33RL-T3-LL-P19</v>
          </cell>
          <cell r="F12877" t="str">
            <v>Roll form linerless Pipe Markers, with pictograms - Flammable/Non-Flammable Liquids/Oils - Hydrazine</v>
          </cell>
          <cell r="G12877" t="str">
            <v>Y1379634</v>
          </cell>
        </row>
        <row r="12878">
          <cell r="A12878" t="str">
            <v>Y1379641</v>
          </cell>
          <cell r="B12878" t="str">
            <v>Pipemarking</v>
          </cell>
          <cell r="C12878" t="str">
            <v>Pipe Markers for Other Liquids</v>
          </cell>
          <cell r="D12878" t="str">
            <v>N008165</v>
          </cell>
          <cell r="E12878" t="str">
            <v>KEROSENE 250X26RL-T1-LL-P19</v>
          </cell>
          <cell r="F12878" t="str">
            <v>Individual linerless Pipe Markers on a Roll with die-cut arrowheads, with pictograms - Flammable/Non Flammable Liquids/Oils - Kerosene</v>
          </cell>
          <cell r="G12878" t="str">
            <v>Y1379641</v>
          </cell>
        </row>
        <row r="12879">
          <cell r="A12879" t="str">
            <v>Y1379642</v>
          </cell>
          <cell r="B12879" t="str">
            <v>Pipemarking</v>
          </cell>
          <cell r="C12879" t="str">
            <v>Pipe Markers for Other Liquids</v>
          </cell>
          <cell r="D12879" t="str">
            <v>N008166</v>
          </cell>
          <cell r="E12879" t="str">
            <v>KEROSENE 355X37RL-T1-LL-P19</v>
          </cell>
          <cell r="F12879" t="str">
            <v>Individual linerless Pipe Markers on a Roll with die-cut arrowheads, with pictograms - Flammable/Non Flammable Liquids/Oils - Kerosene</v>
          </cell>
          <cell r="G12879" t="str">
            <v>Y1379642</v>
          </cell>
        </row>
        <row r="12880">
          <cell r="A12880" t="str">
            <v>Y1379643</v>
          </cell>
          <cell r="B12880" t="str">
            <v>Pipemarking</v>
          </cell>
          <cell r="C12880" t="str">
            <v>Pipe Markers for Other Liquids</v>
          </cell>
          <cell r="D12880" t="str">
            <v>N008167</v>
          </cell>
          <cell r="E12880" t="str">
            <v>KEROSENE 450X52RL-T1-LL-P19</v>
          </cell>
          <cell r="F12880" t="str">
            <v>Individual linerless Pipe Markers on a Roll with die-cut arrowheads, with pictograms - Flammable/Non Flammable Liquids/Oils - Kerosene</v>
          </cell>
          <cell r="G12880" t="str">
            <v>Y1379643</v>
          </cell>
        </row>
        <row r="12881">
          <cell r="A12881" t="str">
            <v>Y1379638</v>
          </cell>
          <cell r="B12881" t="str">
            <v>Pipemarking</v>
          </cell>
          <cell r="C12881" t="str">
            <v>Pipe Markers for Other Liquids</v>
          </cell>
          <cell r="D12881" t="str">
            <v>N008162</v>
          </cell>
          <cell r="E12881" t="str">
            <v>KEROSENE 450X52CARD-T1-P19</v>
          </cell>
          <cell r="F12881" t="str">
            <v>Individual Pipe Markers on a Card with die-cut arrowheads, with pictograms - Flammable/Non Flammable Liquids/Oils - Kerosene</v>
          </cell>
          <cell r="G12881" t="str">
            <v>Y1379638</v>
          </cell>
        </row>
        <row r="12882">
          <cell r="A12882" t="str">
            <v>Y1379639</v>
          </cell>
          <cell r="B12882" t="str">
            <v>Pipemarking</v>
          </cell>
          <cell r="C12882" t="str">
            <v>Pipe Markers for Other Liquids</v>
          </cell>
          <cell r="D12882" t="str">
            <v>N008163</v>
          </cell>
          <cell r="E12882" t="str">
            <v>KEROSENE 127X33RL-T2-P19</v>
          </cell>
          <cell r="F12882" t="str">
            <v>Roll form Pipe Markers with liner, with pictograms - Flammable/Non Flammable Liquids/Oils - Kerosene</v>
          </cell>
          <cell r="G12882" t="str">
            <v>Y1379639</v>
          </cell>
        </row>
        <row r="12883">
          <cell r="A12883" t="str">
            <v>Y1379640</v>
          </cell>
          <cell r="B12883" t="str">
            <v>Pipemarking</v>
          </cell>
          <cell r="C12883" t="str">
            <v>Pipe Markers for Other Liquids</v>
          </cell>
          <cell r="D12883" t="str">
            <v>N008164</v>
          </cell>
          <cell r="E12883" t="str">
            <v>KEROSENE 127X33RL-T3-P19</v>
          </cell>
          <cell r="F12883" t="str">
            <v>Roll form Pipe Markers with liner, with pictograms - Flammable/Non Flammable Liquids/Oils - Kerosene</v>
          </cell>
          <cell r="G12883" t="str">
            <v>Y1379640</v>
          </cell>
        </row>
        <row r="12884">
          <cell r="A12884" t="str">
            <v>Y1379477</v>
          </cell>
          <cell r="B12884" t="str">
            <v>Pipemarking</v>
          </cell>
          <cell r="C12884" t="str">
            <v>Pipe Markers for Other Liquids</v>
          </cell>
          <cell r="D12884" t="str">
            <v>N008001</v>
          </cell>
          <cell r="E12884" t="str">
            <v>FUEL SUPPLY 355X37CARD-T1-P19</v>
          </cell>
          <cell r="F12884" t="str">
            <v>Individual Pipe Markers on a Card with die-cut arrowheads, with pictograms - Flammable/Non Flammable Liquids/Oils - Fuel supply</v>
          </cell>
          <cell r="G12884" t="str">
            <v>Y1379477</v>
          </cell>
        </row>
        <row r="12885">
          <cell r="A12885" t="str">
            <v>Y1379478</v>
          </cell>
          <cell r="B12885" t="str">
            <v>Pipemarking</v>
          </cell>
          <cell r="C12885" t="str">
            <v>Pipe Markers for Other Liquids</v>
          </cell>
          <cell r="D12885" t="str">
            <v>N008002</v>
          </cell>
          <cell r="E12885" t="str">
            <v>FUEL SUPPLY 450X52CARD-T1-P19</v>
          </cell>
          <cell r="F12885" t="str">
            <v>Individual Pipe Markers on a Card with die-cut arrowheads, with pictograms - Flammable/Non Flammable Liquids/Oils - Fuel supply</v>
          </cell>
          <cell r="G12885" t="str">
            <v>Y1379478</v>
          </cell>
        </row>
        <row r="12886">
          <cell r="A12886" t="str">
            <v>Y1379479</v>
          </cell>
          <cell r="B12886" t="str">
            <v>Pipemarking</v>
          </cell>
          <cell r="C12886" t="str">
            <v>Pipe Markers for Other Liquids</v>
          </cell>
          <cell r="D12886" t="str">
            <v>N008003</v>
          </cell>
          <cell r="E12886" t="str">
            <v>FUEL SUPPLY 127X33RL-T2-P19</v>
          </cell>
          <cell r="F12886" t="str">
            <v>Roll form Pipe Markers with liner, with pictograms - Flammable/Non Flammable Liquids/Oils - Fuel supply</v>
          </cell>
          <cell r="G12886" t="str">
            <v>Y1379479</v>
          </cell>
        </row>
        <row r="12887">
          <cell r="A12887" t="str">
            <v>Y1379472</v>
          </cell>
          <cell r="B12887" t="str">
            <v>Pipemarking</v>
          </cell>
          <cell r="C12887" t="str">
            <v>Pipe Markers for Other Liquids</v>
          </cell>
          <cell r="D12887" t="str">
            <v>N007996</v>
          </cell>
          <cell r="E12887" t="str">
            <v>FUEL 450X52RL-T1-LL-P19</v>
          </cell>
          <cell r="F12887" t="str">
            <v>Individual linerless Pipe Markers on a Roll with die-cut arrowheads, with pictograms - Combustible Liquids - Fuel</v>
          </cell>
          <cell r="G12887" t="str">
            <v>Y1379472</v>
          </cell>
        </row>
        <row r="12888">
          <cell r="A12888" t="str">
            <v>Y1379475</v>
          </cell>
          <cell r="B12888" t="str">
            <v>Pipemarking</v>
          </cell>
          <cell r="C12888" t="str">
            <v>Pipe Markers for Other Liquids</v>
          </cell>
          <cell r="D12888" t="str">
            <v>N007999</v>
          </cell>
          <cell r="E12888" t="str">
            <v>FUEL SUPPLY 150X12CARD-T1-P19</v>
          </cell>
          <cell r="F12888" t="str">
            <v>Individual Pipe Markers on a Card with die-cut arrowheads, with pictograms - Flammable/Non Flammable Liquids/Oils - Fuel supply</v>
          </cell>
          <cell r="G12888" t="str">
            <v>Y1379475</v>
          </cell>
        </row>
        <row r="12889">
          <cell r="A12889" t="str">
            <v>Y1379476</v>
          </cell>
          <cell r="B12889" t="str">
            <v>Pipemarking</v>
          </cell>
          <cell r="C12889" t="str">
            <v>Pipe Markers for Other Liquids</v>
          </cell>
          <cell r="D12889" t="str">
            <v>N008000</v>
          </cell>
          <cell r="E12889" t="str">
            <v>FUEL SUPPLY 250X26CARD-T1-P19</v>
          </cell>
          <cell r="F12889" t="str">
            <v>Individual Pipe Markers on a Card with die-cut arrowheads, with pictograms - Flammable/Non Flammable Liquids/Oils - Fuel supply</v>
          </cell>
          <cell r="G12889" t="str">
            <v>Y1379476</v>
          </cell>
        </row>
        <row r="12890">
          <cell r="A12890" t="str">
            <v>Y1379483</v>
          </cell>
          <cell r="B12890" t="str">
            <v>Pipemarking</v>
          </cell>
          <cell r="C12890" t="str">
            <v>Pipe Markers for Other Liquids</v>
          </cell>
          <cell r="D12890" t="str">
            <v>N008007</v>
          </cell>
          <cell r="E12890" t="str">
            <v>FUEL SUPPLY 450X52RL-T1-LL-P19</v>
          </cell>
          <cell r="F12890" t="str">
            <v>Individual linerless Pipe Markers on a Roll with die-cut arrowheads, with pictograms - Flammable/Non Flammable Liquids/Oils - Fuel supply</v>
          </cell>
          <cell r="G12890" t="str">
            <v>Y1379483</v>
          </cell>
        </row>
        <row r="12891">
          <cell r="A12891" t="str">
            <v>Y1379484</v>
          </cell>
          <cell r="B12891" t="str">
            <v>Pipemarking</v>
          </cell>
          <cell r="C12891" t="str">
            <v>Pipe Markers for Other Liquids</v>
          </cell>
          <cell r="D12891" t="str">
            <v>N008008</v>
          </cell>
          <cell r="E12891" t="str">
            <v>FUEL SUPPLY 127X33RL-T2-LL-P19</v>
          </cell>
          <cell r="F12891" t="str">
            <v>Roll form linerless Pipe Markers, with pictograms - Flammable/Non-Flammable Liquids/Oils - Fuel supply</v>
          </cell>
          <cell r="G12891" t="str">
            <v>Y1379484</v>
          </cell>
        </row>
        <row r="12892">
          <cell r="A12892" t="str">
            <v>Y1379485</v>
          </cell>
          <cell r="B12892" t="str">
            <v>Pipemarking</v>
          </cell>
          <cell r="C12892" t="str">
            <v>Pipe Markers for Other Liquids</v>
          </cell>
          <cell r="D12892" t="str">
            <v>N008009</v>
          </cell>
          <cell r="E12892" t="str">
            <v>FUEL SUPPLY 127X33RL-T3-LL-P19</v>
          </cell>
          <cell r="F12892" t="str">
            <v>Roll form linerless Pipe Markers, with pictograms - Flammable/Non-Flammable Liquids/Oils - Fuel supply</v>
          </cell>
          <cell r="G12892" t="str">
            <v>Y1379485</v>
          </cell>
        </row>
        <row r="12893">
          <cell r="A12893" t="str">
            <v>Y1379480</v>
          </cell>
          <cell r="B12893" t="str">
            <v>Pipemarking</v>
          </cell>
          <cell r="C12893" t="str">
            <v>Pipe Markers for Other Liquids</v>
          </cell>
          <cell r="D12893" t="str">
            <v>N008004</v>
          </cell>
          <cell r="E12893" t="str">
            <v>FUEL SUPPLY 127X33RL-T3-P19</v>
          </cell>
          <cell r="F12893" t="str">
            <v>Roll form Pipe Markers with liner, with pictograms - Flammable/Non Flammable Liquids/Oils - Fuel supply</v>
          </cell>
          <cell r="G12893" t="str">
            <v>Y1379480</v>
          </cell>
        </row>
        <row r="12894">
          <cell r="A12894" t="str">
            <v>Y1379481</v>
          </cell>
          <cell r="B12894" t="str">
            <v>Pipemarking</v>
          </cell>
          <cell r="C12894" t="str">
            <v>Pipe Markers for Other Liquids</v>
          </cell>
          <cell r="D12894" t="str">
            <v>N008005</v>
          </cell>
          <cell r="E12894" t="str">
            <v>FUEL SUPPLY 250X26RL-T1-LL-P19</v>
          </cell>
          <cell r="F12894" t="str">
            <v>Individual linerless Pipe Markers on a Roll with die-cut arrowheads, with pictograms - Flammable/Non Flammable Liquids/Oils - Fuel supply</v>
          </cell>
          <cell r="G12894" t="str">
            <v>Y1379481</v>
          </cell>
        </row>
        <row r="12895">
          <cell r="A12895" t="str">
            <v>Y1379482</v>
          </cell>
          <cell r="B12895" t="str">
            <v>Pipemarking</v>
          </cell>
          <cell r="C12895" t="str">
            <v>Pipe Markers for Other Liquids</v>
          </cell>
          <cell r="D12895" t="str">
            <v>N008006</v>
          </cell>
          <cell r="E12895" t="str">
            <v>FUEL SUPPLY 355X37RL-T1-LL-P19</v>
          </cell>
          <cell r="F12895" t="str">
            <v>Individual linerless Pipe Markers on a Roll with die-cut arrowheads, with pictograms - Flammable/Non Flammable Liquids/Oils - Fuel supply</v>
          </cell>
          <cell r="G12895" t="str">
            <v>Y1379482</v>
          </cell>
        </row>
        <row r="12896">
          <cell r="A12896" t="str">
            <v>Y1379461</v>
          </cell>
          <cell r="B12896" t="str">
            <v>Pipemarking</v>
          </cell>
          <cell r="C12896" t="str">
            <v>Pipe Markers for Other Liquids</v>
          </cell>
          <cell r="D12896" t="str">
            <v>N007985</v>
          </cell>
          <cell r="E12896" t="str">
            <v>REFRIGERANT 450X52RL-T1-LL-P19</v>
          </cell>
          <cell r="F12896" t="str">
            <v>Individual linerless Pipe Markers on a Roll with die-cut arrowheads, without pictograms - Flammable/Non-Flammable Liquids/Oils - Refrigerant</v>
          </cell>
          <cell r="G12896" t="str">
            <v>Y1379461</v>
          </cell>
        </row>
        <row r="12897">
          <cell r="A12897" t="str">
            <v>Y1379462</v>
          </cell>
          <cell r="B12897" t="str">
            <v>Pipemarking</v>
          </cell>
          <cell r="C12897" t="str">
            <v>Pipe Markers for Other Liquids</v>
          </cell>
          <cell r="D12897" t="str">
            <v>N007986</v>
          </cell>
          <cell r="E12897" t="str">
            <v>REFRIGERANT 100X33RL-T2-LL-P19</v>
          </cell>
          <cell r="F12897" t="str">
            <v>Roll form linerless Pipe Markers, without pictograms - Flammable/Non-Flammable Liquids/Oils - Refrigerant</v>
          </cell>
          <cell r="G12897" t="str">
            <v>Y1379462</v>
          </cell>
        </row>
        <row r="12898">
          <cell r="A12898" t="str">
            <v>Y1379463</v>
          </cell>
          <cell r="B12898" t="str">
            <v>Pipemarking</v>
          </cell>
          <cell r="C12898" t="str">
            <v>Pipe Markers for Other Liquids</v>
          </cell>
          <cell r="D12898" t="str">
            <v>N007987</v>
          </cell>
          <cell r="E12898" t="str">
            <v>REFRIGERANT 100X33RL-T3-LL-P19</v>
          </cell>
          <cell r="F12898" t="str">
            <v>Roll form linerless Pipe Markers, without pictograms - Flammable/Non-Flammable Liquids/Oils - Refrigerant</v>
          </cell>
          <cell r="G12898" t="str">
            <v>Y1379463</v>
          </cell>
        </row>
        <row r="12899">
          <cell r="A12899" t="str">
            <v>Y1379458</v>
          </cell>
          <cell r="B12899" t="str">
            <v>Pipemarking</v>
          </cell>
          <cell r="C12899" t="str">
            <v>Pipe Markers for Other Liquids</v>
          </cell>
          <cell r="D12899" t="str">
            <v>N007982</v>
          </cell>
          <cell r="E12899" t="str">
            <v>REFRIGERANT 450X52CARD-T1-P19</v>
          </cell>
          <cell r="F12899" t="str">
            <v>Individual Pipe Markers on a Card with die-cut arrowheads, without pictograms - Flammable/Non Flammable Liquids/Oils - Refrigerant</v>
          </cell>
          <cell r="G12899" t="str">
            <v>Y1379458</v>
          </cell>
        </row>
        <row r="12900">
          <cell r="A12900" t="str">
            <v>Y1379459</v>
          </cell>
          <cell r="B12900" t="str">
            <v>Pipemarking</v>
          </cell>
          <cell r="C12900" t="str">
            <v>Pipe Markers for Other Liquids</v>
          </cell>
          <cell r="D12900" t="str">
            <v>N007983</v>
          </cell>
          <cell r="E12900" t="str">
            <v>REFRIGERANT 250X26RL-T1-LL-P19</v>
          </cell>
          <cell r="F12900" t="str">
            <v>Individual linerless Pipe Markers on a Roll with die-cut arrowheads, without pictograms - Flammable/Non-Flammable Liquids/Oils - Refrigerant</v>
          </cell>
          <cell r="G12900" t="str">
            <v>Y1379459</v>
          </cell>
        </row>
        <row r="12901">
          <cell r="A12901" t="str">
            <v>Y1379460</v>
          </cell>
          <cell r="B12901" t="str">
            <v>Pipemarking</v>
          </cell>
          <cell r="C12901" t="str">
            <v>Pipe Markers for Other Liquids</v>
          </cell>
          <cell r="D12901" t="str">
            <v>N007984</v>
          </cell>
          <cell r="E12901" t="str">
            <v>REFRIGERANT 355X37RL-T1-LL-P19</v>
          </cell>
          <cell r="F12901" t="str">
            <v>Individual linerless Pipe Markers on a Roll with die-cut arrowheads, without pictograms - Flammable/Non-Flammable Liquids/Oils - Refrigerant</v>
          </cell>
          <cell r="G12901" t="str">
            <v>Y1379460</v>
          </cell>
        </row>
        <row r="12902">
          <cell r="A12902" t="str">
            <v>Y1379467</v>
          </cell>
          <cell r="B12902" t="str">
            <v>Pipemarking</v>
          </cell>
          <cell r="C12902" t="str">
            <v>Pipe Markers for Other Liquids</v>
          </cell>
          <cell r="D12902" t="str">
            <v>N007991</v>
          </cell>
          <cell r="E12902" t="str">
            <v>FUEL 450X52CARD-T1-P19</v>
          </cell>
          <cell r="F12902" t="str">
            <v>Individual Pipe Markers on a Card with die-cut arrowheads, with pictograms - Combustible Liquids - Fuel</v>
          </cell>
          <cell r="G12902" t="str">
            <v>Y1379467</v>
          </cell>
        </row>
        <row r="12903">
          <cell r="A12903" t="str">
            <v>Y1379470</v>
          </cell>
          <cell r="B12903" t="str">
            <v>Pipemarking</v>
          </cell>
          <cell r="C12903" t="str">
            <v>Pipe Markers for Other Liquids</v>
          </cell>
          <cell r="D12903" t="str">
            <v>N007994</v>
          </cell>
          <cell r="E12903" t="str">
            <v>FUEL 250X26RL-T1-LL-P19</v>
          </cell>
          <cell r="F12903" t="str">
            <v>Individual linerless Pipe Markers on a Roll with die-cut arrowheads, with pictograms - Combustible Liquids - Fuel</v>
          </cell>
          <cell r="G12903" t="str">
            <v>Y1379470</v>
          </cell>
        </row>
        <row r="12904">
          <cell r="A12904" t="str">
            <v>Y1379471</v>
          </cell>
          <cell r="B12904" t="str">
            <v>Pipemarking</v>
          </cell>
          <cell r="C12904" t="str">
            <v>Pipe Markers for Other Liquids</v>
          </cell>
          <cell r="D12904" t="str">
            <v>N007995</v>
          </cell>
          <cell r="E12904" t="str">
            <v>FUEL 355X37RL-T1-LL-P19</v>
          </cell>
          <cell r="F12904" t="str">
            <v>Individual linerless Pipe Markers on a Roll with die-cut arrowheads, with pictograms - Combustible Liquids - Fuel</v>
          </cell>
          <cell r="G12904" t="str">
            <v>Y1379471</v>
          </cell>
        </row>
        <row r="12905">
          <cell r="A12905" t="str">
            <v>Y1379464</v>
          </cell>
          <cell r="B12905" t="str">
            <v>Pipemarking</v>
          </cell>
          <cell r="C12905" t="str">
            <v>Pipe Markers for Other Liquids</v>
          </cell>
          <cell r="D12905" t="str">
            <v>N007988</v>
          </cell>
          <cell r="E12905" t="str">
            <v>FUEL 150X12CARD-T1-P19</v>
          </cell>
          <cell r="F12905" t="str">
            <v>Individual Pipe Markers on a Card with die-cut arrowheads, with pictograms - Combustible Liquids - Fuel</v>
          </cell>
          <cell r="G12905" t="str">
            <v>Y1379464</v>
          </cell>
        </row>
        <row r="12906">
          <cell r="A12906" t="str">
            <v>Y1379465</v>
          </cell>
          <cell r="B12906" t="str">
            <v>Pipemarking</v>
          </cell>
          <cell r="C12906" t="str">
            <v>Pipe Markers for Other Liquids</v>
          </cell>
          <cell r="D12906" t="str">
            <v>N007989</v>
          </cell>
          <cell r="E12906" t="str">
            <v>FUEL 250X26CARD-T1-P19</v>
          </cell>
          <cell r="F12906" t="str">
            <v>Individual Pipe Markers on a Card with die-cut arrowheads, with pictograms - Combustible Liquids - Fuel</v>
          </cell>
          <cell r="G12906" t="str">
            <v>Y1379465</v>
          </cell>
        </row>
        <row r="12907">
          <cell r="A12907" t="str">
            <v>Y1379466</v>
          </cell>
          <cell r="B12907" t="str">
            <v>Pipemarking</v>
          </cell>
          <cell r="C12907" t="str">
            <v>Pipe Markers for Other Liquids</v>
          </cell>
          <cell r="D12907" t="str">
            <v>N007990</v>
          </cell>
          <cell r="E12907" t="str">
            <v>FUEL 355X37CARD-T1-P19</v>
          </cell>
          <cell r="F12907" t="str">
            <v>Individual Pipe Markers on a Card with die-cut arrowheads, with pictograms - Combustible Liquids - Fuel</v>
          </cell>
          <cell r="G12907" t="str">
            <v>Y1379466</v>
          </cell>
        </row>
        <row r="12908">
          <cell r="A12908" t="str">
            <v>Y1379519</v>
          </cell>
          <cell r="B12908" t="str">
            <v>Pipemarking</v>
          </cell>
          <cell r="C12908" t="str">
            <v>Pipe Markers for Other Liquids</v>
          </cell>
          <cell r="D12908" t="str">
            <v>N008043</v>
          </cell>
          <cell r="E12908" t="str">
            <v>FUEL RETURN 150X12CARD-T1-P19</v>
          </cell>
          <cell r="F12908" t="str">
            <v>Individual Pipe Markers on a Card with die-cut arrowheads, with pictograms - Flammable/Non Flammable Liquids/Oils - Fuel return</v>
          </cell>
          <cell r="G12908" t="str">
            <v>Y1379519</v>
          </cell>
        </row>
        <row r="12909">
          <cell r="A12909" t="str">
            <v>Y1379535</v>
          </cell>
          <cell r="B12909" t="str">
            <v>Pipemarking</v>
          </cell>
          <cell r="C12909" t="str">
            <v>Pipe Markers for Other Liquids</v>
          </cell>
          <cell r="D12909" t="str">
            <v>N008059</v>
          </cell>
          <cell r="E12909" t="str">
            <v>DIESEL FUEL 127X33RL-T3-P19</v>
          </cell>
          <cell r="F12909" t="str">
            <v>Roll form Pipe Markers with liner, with pictograms - Flammable/Non Flammable Liquids/Oils - Diesel Fuel</v>
          </cell>
          <cell r="G12909" t="str">
            <v>Y1379535</v>
          </cell>
        </row>
        <row r="12910">
          <cell r="A12910" t="str">
            <v>Y1379536</v>
          </cell>
          <cell r="B12910" t="str">
            <v>Pipemarking</v>
          </cell>
          <cell r="C12910" t="str">
            <v>Pipe Markers for Other Liquids</v>
          </cell>
          <cell r="D12910" t="str">
            <v>N008060</v>
          </cell>
          <cell r="E12910" t="str">
            <v>DIESEL FUEL 250X26RL-T1-LL-P19</v>
          </cell>
          <cell r="F12910" t="str">
            <v>Individual linerless Pipe Markers on a Roll with die-cut arrowheads, with pictograms - Flammable/Non Flammable Liquids/Oils - Diesel Fuel</v>
          </cell>
          <cell r="G12910" t="str">
            <v>Y1379536</v>
          </cell>
        </row>
        <row r="12911">
          <cell r="A12911" t="str">
            <v>Y1379537</v>
          </cell>
          <cell r="B12911" t="str">
            <v>Pipemarking</v>
          </cell>
          <cell r="C12911" t="str">
            <v>Pipe Markers for Other Liquids</v>
          </cell>
          <cell r="D12911" t="str">
            <v>N008061</v>
          </cell>
          <cell r="E12911" t="str">
            <v>DIESEL FUEL 355X37RL-T1-LL-P19</v>
          </cell>
          <cell r="F12911" t="str">
            <v>Individual linerless Pipe Markers on a Roll with die-cut arrowheads, with pictograms - Flammable/Non Flammable Liquids/Oils - Diesel Fuel</v>
          </cell>
          <cell r="G12911" t="str">
            <v>Y1379537</v>
          </cell>
        </row>
        <row r="12912">
          <cell r="A12912" t="str">
            <v>Y1379532</v>
          </cell>
          <cell r="B12912" t="str">
            <v>Pipemarking</v>
          </cell>
          <cell r="C12912" t="str">
            <v>Pipe Markers for Other Liquids</v>
          </cell>
          <cell r="D12912" t="str">
            <v>N008056</v>
          </cell>
          <cell r="E12912" t="str">
            <v>DIESEL FUEL 355X37CARD-T1-P19</v>
          </cell>
          <cell r="F12912" t="str">
            <v>Individual Pipe Markers on a Card with die-cut arrowheads, with pictograms - Flammable/Non Flammable Liquids/Oils - Diesel Fuel</v>
          </cell>
          <cell r="G12912" t="str">
            <v>Y1379532</v>
          </cell>
        </row>
        <row r="12913">
          <cell r="A12913" t="str">
            <v>Y1379533</v>
          </cell>
          <cell r="B12913" t="str">
            <v>Pipemarking</v>
          </cell>
          <cell r="C12913" t="str">
            <v>Pipe Markers for Other Liquids</v>
          </cell>
          <cell r="D12913" t="str">
            <v>N008057</v>
          </cell>
          <cell r="E12913" t="str">
            <v>DIESEL FUEL 450X52CARD-T1-P19</v>
          </cell>
          <cell r="F12913" t="str">
            <v>Individual Pipe Markers on a Card with die-cut arrowheads, with pictograms - Flammable/Non Flammable Liquids/Oils - Diesel Fuel</v>
          </cell>
          <cell r="G12913" t="str">
            <v>Y1379533</v>
          </cell>
        </row>
        <row r="12914">
          <cell r="A12914" t="str">
            <v>Y1379534</v>
          </cell>
          <cell r="B12914" t="str">
            <v>Pipemarking</v>
          </cell>
          <cell r="C12914" t="str">
            <v>Pipe Markers for Other Liquids</v>
          </cell>
          <cell r="D12914" t="str">
            <v>N008058</v>
          </cell>
          <cell r="E12914" t="str">
            <v>DIESEL FUEL 127X33RL-T2-P19</v>
          </cell>
          <cell r="F12914" t="str">
            <v>Roll form Pipe Markers with liner, with pictograms - Flammable/Non Flammable Liquids/Oils - Diesel Fuel</v>
          </cell>
          <cell r="G12914" t="str">
            <v>Y1379534</v>
          </cell>
        </row>
        <row r="12915">
          <cell r="A12915" t="str">
            <v>Y1379541</v>
          </cell>
          <cell r="B12915" t="str">
            <v>Pipemarking</v>
          </cell>
          <cell r="C12915" t="str">
            <v>Pipe Markers for Other Liquids</v>
          </cell>
          <cell r="D12915" t="str">
            <v>N008065</v>
          </cell>
          <cell r="E12915" t="str">
            <v>DIESEL 150X12CARD-T1-P19</v>
          </cell>
          <cell r="F12915" t="str">
            <v>Individual Pipe Markers on a Card with die-cut arrowheads, with pictograms - Flammable/Non Flammable Liquids/Oils - Diesel</v>
          </cell>
          <cell r="G12915" t="str">
            <v>Y1379541</v>
          </cell>
        </row>
        <row r="12916">
          <cell r="A12916" t="str">
            <v>Y1379542</v>
          </cell>
          <cell r="B12916" t="str">
            <v>Pipemarking</v>
          </cell>
          <cell r="C12916" t="str">
            <v>Pipe Markers for Other Liquids</v>
          </cell>
          <cell r="D12916" t="str">
            <v>N008066</v>
          </cell>
          <cell r="E12916" t="str">
            <v>DIESEL 250X26CARD-T1-P19</v>
          </cell>
          <cell r="F12916" t="str">
            <v>Individual Pipe Markers on a Card with die-cut arrowheads, with pictograms - Flammable/Non Flammable Liquids/Oils - Diesel</v>
          </cell>
          <cell r="G12916" t="str">
            <v>Y1379542</v>
          </cell>
        </row>
        <row r="12917">
          <cell r="A12917" t="str">
            <v>Y1379543</v>
          </cell>
          <cell r="B12917" t="str">
            <v>Pipemarking</v>
          </cell>
          <cell r="C12917" t="str">
            <v>Pipe Markers for Other Liquids</v>
          </cell>
          <cell r="D12917" t="str">
            <v>N008067</v>
          </cell>
          <cell r="E12917" t="str">
            <v>DIESEL 355X37CARD-T1-P19</v>
          </cell>
          <cell r="F12917" t="str">
            <v>Individual Pipe Markers on a Card with die-cut arrowheads, with pictograms - Flammable/Non Flammable Liquids/Oils - Diesel</v>
          </cell>
          <cell r="G12917" t="str">
            <v>Y1379543</v>
          </cell>
        </row>
        <row r="12918">
          <cell r="A12918" t="str">
            <v>Y1379538</v>
          </cell>
          <cell r="B12918" t="str">
            <v>Pipemarking</v>
          </cell>
          <cell r="C12918" t="str">
            <v>Pipe Markers for Other Liquids</v>
          </cell>
          <cell r="D12918" t="str">
            <v>N008062</v>
          </cell>
          <cell r="E12918" t="str">
            <v>DIESEL FUEL 450X52RL-T1-LL-P19</v>
          </cell>
          <cell r="F12918" t="str">
            <v>Individual linerless Pipe Markers on a Roll with die-cut arrowheads, with pictograms - Flammable/Non Flammable Liquids/Oils - Diesel Fuel</v>
          </cell>
          <cell r="G12918" t="str">
            <v>Y1379538</v>
          </cell>
        </row>
        <row r="12919">
          <cell r="A12919" t="str">
            <v>Y1379539</v>
          </cell>
          <cell r="B12919" t="str">
            <v>Pipemarking</v>
          </cell>
          <cell r="C12919" t="str">
            <v>Pipe Markers for Other Liquids</v>
          </cell>
          <cell r="D12919" t="str">
            <v>N008063</v>
          </cell>
          <cell r="E12919" t="str">
            <v>DIESEL FUEL 127X33RL-T2-LL-P19</v>
          </cell>
          <cell r="F12919" t="str">
            <v>Roll form linerless Pipe Markers, with pictograms - Flammable/Non-Flammable Liquids/Oils - Diesel Fuel</v>
          </cell>
          <cell r="G12919" t="str">
            <v>Y1379539</v>
          </cell>
        </row>
        <row r="12920">
          <cell r="A12920" t="str">
            <v>Y1379540</v>
          </cell>
          <cell r="B12920" t="str">
            <v>Pipemarking</v>
          </cell>
          <cell r="C12920" t="str">
            <v>Pipe Markers for Other Liquids</v>
          </cell>
          <cell r="D12920" t="str">
            <v>N008064</v>
          </cell>
          <cell r="E12920" t="str">
            <v>DIESEL FUEL 127X33RL-T3-LL-P19</v>
          </cell>
          <cell r="F12920" t="str">
            <v>Roll form linerless Pipe Markers, with pictograms - Flammable/Non-Flammable Liquids/Oils - Diesel Fuel</v>
          </cell>
          <cell r="G12920" t="str">
            <v>Y1379540</v>
          </cell>
        </row>
        <row r="12921">
          <cell r="A12921" t="str">
            <v>Y1379523</v>
          </cell>
          <cell r="B12921" t="str">
            <v>Pipemarking</v>
          </cell>
          <cell r="C12921" t="str">
            <v>Pipe Markers for Other Liquids</v>
          </cell>
          <cell r="D12921" t="str">
            <v>N008047</v>
          </cell>
          <cell r="E12921" t="str">
            <v>FUEL RETURN 127X33RL-T2-P19</v>
          </cell>
          <cell r="F12921" t="str">
            <v>Roll form Pipe Markers with liner, with pictograms - Flammable/Non Flammable Liquids/Oils - Fuel return</v>
          </cell>
          <cell r="G12921" t="str">
            <v>Y1379523</v>
          </cell>
        </row>
        <row r="12922">
          <cell r="A12922" t="str">
            <v>Y1379524</v>
          </cell>
          <cell r="B12922" t="str">
            <v>Pipemarking</v>
          </cell>
          <cell r="C12922" t="str">
            <v>Pipe Markers for Other Liquids</v>
          </cell>
          <cell r="D12922" t="str">
            <v>N008048</v>
          </cell>
          <cell r="E12922" t="str">
            <v>FUEL RETURN 127X33RL-T3-P19</v>
          </cell>
          <cell r="F12922" t="str">
            <v>Roll form Pipe Markers with liner, with pictograms - Flammable/Non Flammable Liquids/Oils - Fuel return</v>
          </cell>
          <cell r="G12922" t="str">
            <v>Y1379524</v>
          </cell>
        </row>
        <row r="12923">
          <cell r="A12923" t="str">
            <v>Y1379525</v>
          </cell>
          <cell r="B12923" t="str">
            <v>Pipemarking</v>
          </cell>
          <cell r="C12923" t="str">
            <v>Pipe Markers for Other Liquids</v>
          </cell>
          <cell r="D12923" t="str">
            <v>N008049</v>
          </cell>
          <cell r="E12923" t="str">
            <v>FUEL RETURN 250X26RL-T1-LL-P19</v>
          </cell>
          <cell r="F12923" t="str">
            <v>Individual linerless Pipe Markers on a Roll with die-cut arrowheads, with pictograms - Flammable/Non Flammable Liquids/Oils - Fuel return</v>
          </cell>
          <cell r="G12923" t="str">
            <v>Y1379525</v>
          </cell>
        </row>
        <row r="12924">
          <cell r="A12924" t="str">
            <v>Y1379520</v>
          </cell>
          <cell r="B12924" t="str">
            <v>Pipemarking</v>
          </cell>
          <cell r="C12924" t="str">
            <v>Pipe Markers for Other Liquids</v>
          </cell>
          <cell r="D12924" t="str">
            <v>N008044</v>
          </cell>
          <cell r="E12924" t="str">
            <v>FUEL RETURN 250X26CARD-T1-P19</v>
          </cell>
          <cell r="F12924" t="str">
            <v>Individual Pipe Markers on a Card with die-cut arrowheads, with pictograms - Flammable/Non Flammable Liquids/Oils - Fuel return</v>
          </cell>
          <cell r="G12924" t="str">
            <v>Y1379520</v>
          </cell>
        </row>
        <row r="12925">
          <cell r="A12925" t="str">
            <v>Y1379521</v>
          </cell>
          <cell r="B12925" t="str">
            <v>Pipemarking</v>
          </cell>
          <cell r="C12925" t="str">
            <v>Pipe Markers for Other Liquids</v>
          </cell>
          <cell r="D12925" t="str">
            <v>N008045</v>
          </cell>
          <cell r="E12925" t="str">
            <v>FUEL RETURN 355X37CARD-T1-P19</v>
          </cell>
          <cell r="F12925" t="str">
            <v>Individual Pipe Markers on a Card with die-cut arrowheads, with pictograms - Flammable/Non Flammable Liquids/Oils - Fuel return</v>
          </cell>
          <cell r="G12925" t="str">
            <v>Y1379521</v>
          </cell>
        </row>
        <row r="12926">
          <cell r="A12926" t="str">
            <v>Y1379522</v>
          </cell>
          <cell r="B12926" t="str">
            <v>Pipemarking</v>
          </cell>
          <cell r="C12926" t="str">
            <v>Pipe Markers for Other Liquids</v>
          </cell>
          <cell r="D12926" t="str">
            <v>N008046</v>
          </cell>
          <cell r="E12926" t="str">
            <v>FUEL RETURN 450X52CARD-T1-P19</v>
          </cell>
          <cell r="F12926" t="str">
            <v>Individual Pipe Markers on a Card with die-cut arrowheads, with pictograms - Flammable/Non Flammable Liquids/Oils - Fuel return</v>
          </cell>
          <cell r="G12926" t="str">
            <v>Y1379522</v>
          </cell>
        </row>
        <row r="12927">
          <cell r="A12927" t="str">
            <v>Y1379529</v>
          </cell>
          <cell r="B12927" t="str">
            <v>Pipemarking</v>
          </cell>
          <cell r="C12927" t="str">
            <v>Pipe Markers for Other Liquids</v>
          </cell>
          <cell r="D12927" t="str">
            <v>N008053</v>
          </cell>
          <cell r="E12927" t="str">
            <v>FUEL RETURN 127X33RL-T3-LL-P19</v>
          </cell>
          <cell r="F12927" t="str">
            <v>Roll form linerless Pipe Markers, with pictograms - Flammable/Non-Flammable Liquids/Oils - Fuel return</v>
          </cell>
          <cell r="G12927" t="str">
            <v>Y1379529</v>
          </cell>
        </row>
        <row r="12928">
          <cell r="A12928" t="str">
            <v>Y1379530</v>
          </cell>
          <cell r="B12928" t="str">
            <v>Pipemarking</v>
          </cell>
          <cell r="C12928" t="str">
            <v>Pipe Markers for Other Liquids</v>
          </cell>
          <cell r="D12928" t="str">
            <v>N008054</v>
          </cell>
          <cell r="E12928" t="str">
            <v>DIESEL FUEL 150X12CARD-T1-P19</v>
          </cell>
          <cell r="F12928" t="str">
            <v>Individual Pipe Markers on a Card with die-cut arrowheads, with pictograms - Flammable/Non Flammable Liquids/Oils - Diesel Fuel</v>
          </cell>
          <cell r="G12928" t="str">
            <v>Y1379530</v>
          </cell>
        </row>
        <row r="12929">
          <cell r="A12929" t="str">
            <v>Y1379531</v>
          </cell>
          <cell r="B12929" t="str">
            <v>Pipemarking</v>
          </cell>
          <cell r="C12929" t="str">
            <v>Pipe Markers for Other Liquids</v>
          </cell>
          <cell r="D12929" t="str">
            <v>N008055</v>
          </cell>
          <cell r="E12929" t="str">
            <v>DIESEL FUEL 250X26CARD-T1-P19</v>
          </cell>
          <cell r="F12929" t="str">
            <v>Individual Pipe Markers on a Card with die-cut arrowheads, with pictograms - Flammable/Non Flammable Liquids/Oils - Diesel Fuel</v>
          </cell>
          <cell r="G12929" t="str">
            <v>Y1379531</v>
          </cell>
        </row>
        <row r="12930">
          <cell r="A12930" t="str">
            <v>Y1379526</v>
          </cell>
          <cell r="B12930" t="str">
            <v>Pipemarking</v>
          </cell>
          <cell r="C12930" t="str">
            <v>Pipe Markers for Other Liquids</v>
          </cell>
          <cell r="D12930" t="str">
            <v>N008050</v>
          </cell>
          <cell r="E12930" t="str">
            <v>FUEL RETURN 355X37RL-T1-LL-P19</v>
          </cell>
          <cell r="F12930" t="str">
            <v>Individual linerless Pipe Markers on a Roll with die-cut arrowheads, with pictograms - Flammable/Non Flammable Liquids/Oils - Fuel return</v>
          </cell>
          <cell r="G12930" t="str">
            <v>Y1379526</v>
          </cell>
        </row>
        <row r="12931">
          <cell r="A12931" t="str">
            <v>Y1379527</v>
          </cell>
          <cell r="B12931" t="str">
            <v>Pipemarking</v>
          </cell>
          <cell r="C12931" t="str">
            <v>Pipe Markers for Other Liquids</v>
          </cell>
          <cell r="D12931" t="str">
            <v>N008051</v>
          </cell>
          <cell r="E12931" t="str">
            <v>FUEL RETURN 450X52RL-T1-LL-P19</v>
          </cell>
          <cell r="F12931" t="str">
            <v>Individual linerless Pipe Markers on a Roll with die-cut arrowheads, with pictograms - Flammable/Non Flammable Liquids/Oils - Fuel return</v>
          </cell>
          <cell r="G12931" t="str">
            <v>Y1379527</v>
          </cell>
        </row>
        <row r="12932">
          <cell r="A12932" t="str">
            <v>Y1379528</v>
          </cell>
          <cell r="B12932" t="str">
            <v>Pipemarking</v>
          </cell>
          <cell r="C12932" t="str">
            <v>Pipe Markers for Other Liquids</v>
          </cell>
          <cell r="D12932" t="str">
            <v>N008052</v>
          </cell>
          <cell r="E12932" t="str">
            <v>FUEL RETURN 127X33RL-T2-LL-P19</v>
          </cell>
          <cell r="F12932" t="str">
            <v>Roll form linerless Pipe Markers, with pictograms - Flammable/Non-Flammable Liquids/Oils - Fuel return</v>
          </cell>
          <cell r="G12932" t="str">
            <v>Y1379528</v>
          </cell>
        </row>
        <row r="12933">
          <cell r="A12933" t="str">
            <v>Y1379347</v>
          </cell>
          <cell r="B12933" t="str">
            <v>Pipemarking</v>
          </cell>
          <cell r="C12933" t="str">
            <v>Pipe Markers for Other Liquids</v>
          </cell>
          <cell r="D12933" t="str">
            <v>N007871</v>
          </cell>
          <cell r="E12933" t="str">
            <v>LIQUID NITROGEN 450X52CARD-T1-P19</v>
          </cell>
          <cell r="F12933" t="str">
            <v>Individual Pipe Markers on a Card with die-cut arrowheads, without pictograms - Flammable/Non Flammable Liquids/Oils - Liquid nitrogen</v>
          </cell>
          <cell r="G12933" t="str">
            <v>Y1379347</v>
          </cell>
        </row>
        <row r="12934">
          <cell r="A12934" t="str">
            <v>Y1377076</v>
          </cell>
          <cell r="B12934" t="str">
            <v>Pipemarking</v>
          </cell>
          <cell r="C12934" t="str">
            <v>Pipe Markers for Other Liquids</v>
          </cell>
          <cell r="D12934" t="str">
            <v>N014297</v>
          </cell>
          <cell r="E12934" t="str">
            <v>Gasóleo450X52-T1-LL-P19</v>
          </cell>
          <cell r="F12934" t="str">
            <v>Gasóleo 450X52-T1-LL-P19</v>
          </cell>
          <cell r="G12934" t="str">
            <v>Y1377076</v>
          </cell>
        </row>
        <row r="12935">
          <cell r="A12935" t="str">
            <v>Y1377075</v>
          </cell>
          <cell r="B12935" t="str">
            <v>Pipemarking</v>
          </cell>
          <cell r="C12935" t="str">
            <v>Pipe Markers for Other Liquids</v>
          </cell>
          <cell r="D12935" t="str">
            <v>N014296</v>
          </cell>
          <cell r="E12935" t="str">
            <v>Gasóleo450X52-T1-LL-P19</v>
          </cell>
          <cell r="F12935" t="str">
            <v>Gasóleo 450X52-T1-LL-P19</v>
          </cell>
          <cell r="G12935" t="str">
            <v>Y1377075</v>
          </cell>
        </row>
        <row r="12936">
          <cell r="A12936" t="str">
            <v>Y1377074</v>
          </cell>
          <cell r="B12936" t="str">
            <v>Pipemarking</v>
          </cell>
          <cell r="C12936" t="str">
            <v>Pipe Markers for Other Liquids</v>
          </cell>
          <cell r="D12936" t="str">
            <v>N014295</v>
          </cell>
          <cell r="E12936" t="str">
            <v>Gasóleo355X37-T1-LL-P19</v>
          </cell>
          <cell r="F12936" t="str">
            <v>Gasóleo 355X37-T1-LL-P19</v>
          </cell>
          <cell r="G12936" t="str">
            <v>Y1377074</v>
          </cell>
        </row>
        <row r="12937">
          <cell r="A12937" t="str">
            <v>Y1377079</v>
          </cell>
          <cell r="B12937" t="str">
            <v>Pipemarking</v>
          </cell>
          <cell r="C12937" t="str">
            <v>Pipe Markers for Other Liquids</v>
          </cell>
          <cell r="D12937" t="str">
            <v>N014300</v>
          </cell>
          <cell r="E12937" t="str">
            <v>Gasóleo127X33-T3-P19</v>
          </cell>
          <cell r="F12937" t="str">
            <v>Gasóleo 127X33-T3-P19</v>
          </cell>
          <cell r="G12937" t="str">
            <v>Y1377079</v>
          </cell>
        </row>
        <row r="12938">
          <cell r="A12938" t="str">
            <v>Y1377078</v>
          </cell>
          <cell r="B12938" t="str">
            <v>Pipemarking</v>
          </cell>
          <cell r="C12938" t="str">
            <v>Pipe Markers for Other Liquids</v>
          </cell>
          <cell r="D12938" t="str">
            <v>N014299</v>
          </cell>
          <cell r="E12938" t="str">
            <v>Gasóleo127x33-T2-P19</v>
          </cell>
          <cell r="F12938" t="str">
            <v>Gasóleo 127x33-T2-P19</v>
          </cell>
          <cell r="G12938" t="str">
            <v>Y1377078</v>
          </cell>
        </row>
        <row r="12939">
          <cell r="A12939" t="str">
            <v>Y1377077</v>
          </cell>
          <cell r="B12939" t="str">
            <v>Pipemarking</v>
          </cell>
          <cell r="C12939" t="str">
            <v>Pipe Markers for Other Liquids</v>
          </cell>
          <cell r="D12939" t="str">
            <v>N014298</v>
          </cell>
          <cell r="E12939" t="str">
            <v>Gasóleo127x33-T2-P19</v>
          </cell>
          <cell r="F12939" t="str">
            <v>Gasóleo 127x33-T2-P19</v>
          </cell>
          <cell r="G12939" t="str">
            <v>Y1377077</v>
          </cell>
        </row>
        <row r="12940">
          <cell r="A12940" t="str">
            <v>Y1377070</v>
          </cell>
          <cell r="B12940" t="str">
            <v>Pipemarking</v>
          </cell>
          <cell r="C12940" t="str">
            <v>Pipe Markers for Other Liquids</v>
          </cell>
          <cell r="D12940" t="str">
            <v>N014291</v>
          </cell>
          <cell r="E12940" t="str">
            <v>Gasóleo450X52-T1-P19</v>
          </cell>
          <cell r="F12940" t="str">
            <v>Gasóleo 450X52-T1-P19</v>
          </cell>
          <cell r="G12940" t="str">
            <v>Y1377070</v>
          </cell>
        </row>
        <row r="12941">
          <cell r="A12941" t="str">
            <v>Y1377069</v>
          </cell>
          <cell r="B12941" t="str">
            <v>Pipemarking</v>
          </cell>
          <cell r="C12941" t="str">
            <v>Pipe Markers for Other Liquids</v>
          </cell>
          <cell r="D12941" t="str">
            <v>N014290</v>
          </cell>
          <cell r="E12941" t="str">
            <v>Gasóleo450X52-T1-P19</v>
          </cell>
          <cell r="F12941" t="str">
            <v>Gasóleo 450X52-T1-P19</v>
          </cell>
          <cell r="G12941" t="str">
            <v>Y1377069</v>
          </cell>
        </row>
        <row r="12942">
          <cell r="A12942" t="str">
            <v>Y1377068</v>
          </cell>
          <cell r="B12942" t="str">
            <v>Pipemarking</v>
          </cell>
          <cell r="C12942" t="str">
            <v>Pipe Markers for Other Liquids</v>
          </cell>
          <cell r="D12942" t="str">
            <v>N014289</v>
          </cell>
          <cell r="E12942" t="str">
            <v>Gasóleo355X37-T1-P19</v>
          </cell>
          <cell r="F12942" t="str">
            <v>Gasóleo 355X37-T1-P19</v>
          </cell>
          <cell r="G12942" t="str">
            <v>Y1377068</v>
          </cell>
        </row>
        <row r="12943">
          <cell r="A12943" t="str">
            <v>Y1377073</v>
          </cell>
          <cell r="B12943" t="str">
            <v>Pipemarking</v>
          </cell>
          <cell r="C12943" t="str">
            <v>Pipe Markers for Other Liquids</v>
          </cell>
          <cell r="D12943" t="str">
            <v>N014294</v>
          </cell>
          <cell r="E12943" t="str">
            <v>Gasóleo355X37-T1-LL-P19</v>
          </cell>
          <cell r="F12943" t="str">
            <v>Gasóleo 355X37-T1-LL-P19</v>
          </cell>
          <cell r="G12943" t="str">
            <v>Y1377073</v>
          </cell>
        </row>
        <row r="12944">
          <cell r="A12944" t="str">
            <v>Y1377072</v>
          </cell>
          <cell r="B12944" t="str">
            <v>Pipemarking</v>
          </cell>
          <cell r="C12944" t="str">
            <v>Pipe Markers for Other Liquids</v>
          </cell>
          <cell r="D12944" t="str">
            <v>N014293</v>
          </cell>
          <cell r="E12944" t="str">
            <v>Gasóleo250X26-T1-LL-P19</v>
          </cell>
          <cell r="F12944" t="str">
            <v>Gasóleo 250X26-T1-LL-P19</v>
          </cell>
          <cell r="G12944" t="str">
            <v>Y1377072</v>
          </cell>
        </row>
        <row r="12945">
          <cell r="A12945" t="str">
            <v>Y1377071</v>
          </cell>
          <cell r="B12945" t="str">
            <v>Pipemarking</v>
          </cell>
          <cell r="C12945" t="str">
            <v>Pipe Markers for Other Liquids</v>
          </cell>
          <cell r="D12945" t="str">
            <v>N014292</v>
          </cell>
          <cell r="E12945" t="str">
            <v>Gasóleo250X26-T1-LL-P19</v>
          </cell>
          <cell r="F12945" t="str">
            <v>Gasóleo 250X26-T1-LL-P19</v>
          </cell>
          <cell r="G12945" t="str">
            <v>Y1377071</v>
          </cell>
        </row>
        <row r="12946">
          <cell r="A12946" t="str">
            <v>Y1377088</v>
          </cell>
          <cell r="B12946" t="str">
            <v>Pipemarking</v>
          </cell>
          <cell r="C12946" t="str">
            <v>Pipe Markers for Other Liquids</v>
          </cell>
          <cell r="D12946" t="str">
            <v>N014309</v>
          </cell>
          <cell r="E12946" t="str">
            <v>Gordura450X52-T1-P19</v>
          </cell>
          <cell r="F12946" t="str">
            <v>Gordura 450X52-T1-P19</v>
          </cell>
          <cell r="G12946" t="str">
            <v>Y1377088</v>
          </cell>
        </row>
        <row r="12947">
          <cell r="A12947" t="str">
            <v>Y1377087</v>
          </cell>
          <cell r="B12947" t="str">
            <v>Pipemarking</v>
          </cell>
          <cell r="C12947" t="str">
            <v>Pipe Markers for Other Liquids</v>
          </cell>
          <cell r="D12947" t="str">
            <v>N014308</v>
          </cell>
          <cell r="E12947" t="str">
            <v>Gordura355X37-T1-P19</v>
          </cell>
          <cell r="F12947" t="str">
            <v>Gordura 355X37-T1-P19</v>
          </cell>
          <cell r="G12947" t="str">
            <v>Y1377087</v>
          </cell>
        </row>
        <row r="12948">
          <cell r="A12948" t="str">
            <v>Y1377086</v>
          </cell>
          <cell r="B12948" t="str">
            <v>Pipemarking</v>
          </cell>
          <cell r="C12948" t="str">
            <v>Pipe Markers for Other Liquids</v>
          </cell>
          <cell r="D12948" t="str">
            <v>N014307</v>
          </cell>
          <cell r="E12948" t="str">
            <v>Gordura250X26-T1-P19</v>
          </cell>
          <cell r="F12948" t="str">
            <v>Gordura 250X26-T1-P19</v>
          </cell>
          <cell r="G12948" t="str">
            <v>Y1377086</v>
          </cell>
        </row>
        <row r="12949">
          <cell r="A12949" t="str">
            <v>Y1377091</v>
          </cell>
          <cell r="B12949" t="str">
            <v>Pipemarking</v>
          </cell>
          <cell r="C12949" t="str">
            <v>Pipe Markers for Other Liquids</v>
          </cell>
          <cell r="D12949" t="str">
            <v>N014312</v>
          </cell>
          <cell r="E12949" t="str">
            <v>Gordura450X52-T1-LL-P19</v>
          </cell>
          <cell r="F12949" t="str">
            <v>Gordura 450X52-T1-LL-P19</v>
          </cell>
          <cell r="G12949" t="str">
            <v>Y1377091</v>
          </cell>
        </row>
        <row r="12950">
          <cell r="A12950" t="str">
            <v>Y1377090</v>
          </cell>
          <cell r="B12950" t="str">
            <v>Pipemarking</v>
          </cell>
          <cell r="C12950" t="str">
            <v>Pipe Markers for Other Liquids</v>
          </cell>
          <cell r="D12950" t="str">
            <v>N014311</v>
          </cell>
          <cell r="E12950" t="str">
            <v>Gordura355X37-T1-LL-P19</v>
          </cell>
          <cell r="F12950" t="str">
            <v>Gordura 355X37-T1-LL-P19</v>
          </cell>
          <cell r="G12950" t="str">
            <v>Y1377090</v>
          </cell>
        </row>
        <row r="12951">
          <cell r="A12951" t="str">
            <v>Y1377089</v>
          </cell>
          <cell r="B12951" t="str">
            <v>Pipemarking</v>
          </cell>
          <cell r="C12951" t="str">
            <v>Pipe Markers for Other Liquids</v>
          </cell>
          <cell r="D12951" t="str">
            <v>N014310</v>
          </cell>
          <cell r="E12951" t="str">
            <v>Gordura250X26-T1-LL-P19</v>
          </cell>
          <cell r="F12951" t="str">
            <v>Gordura 250X26-T1-LL-P19</v>
          </cell>
          <cell r="G12951" t="str">
            <v>Y1377089</v>
          </cell>
        </row>
        <row r="12952">
          <cell r="A12952" t="str">
            <v>Y1377082</v>
          </cell>
          <cell r="B12952" t="str">
            <v>Pipemarking</v>
          </cell>
          <cell r="C12952" t="str">
            <v>Pipe Markers for Other Liquids</v>
          </cell>
          <cell r="D12952" t="str">
            <v>N014303</v>
          </cell>
          <cell r="E12952" t="str">
            <v>Gasóleo127x33-T2-LL-P19</v>
          </cell>
          <cell r="F12952" t="str">
            <v>Gasóleo 127x33-T2-LL-P19</v>
          </cell>
          <cell r="G12952" t="str">
            <v>Y1377082</v>
          </cell>
        </row>
        <row r="12953">
          <cell r="A12953" t="str">
            <v>Y1377081</v>
          </cell>
          <cell r="B12953" t="str">
            <v>Pipemarking</v>
          </cell>
          <cell r="C12953" t="str">
            <v>Pipe Markers for Other Liquids</v>
          </cell>
          <cell r="D12953" t="str">
            <v>N014302</v>
          </cell>
          <cell r="E12953" t="str">
            <v>Gasóleo127x33-T2-LL-P19</v>
          </cell>
          <cell r="F12953" t="str">
            <v>Gasóleo 127x33-T2-LL-P19</v>
          </cell>
          <cell r="G12953" t="str">
            <v>Y1377081</v>
          </cell>
        </row>
        <row r="12954">
          <cell r="A12954" t="str">
            <v>Y1377080</v>
          </cell>
          <cell r="B12954" t="str">
            <v>Pipemarking</v>
          </cell>
          <cell r="C12954" t="str">
            <v>Pipe Markers for Other Liquids</v>
          </cell>
          <cell r="D12954" t="str">
            <v>N014301</v>
          </cell>
          <cell r="E12954" t="str">
            <v>Gasóleo127X33-T3-P19</v>
          </cell>
          <cell r="F12954" t="str">
            <v>Gasóleo 127X33-T3-P19</v>
          </cell>
          <cell r="G12954" t="str">
            <v>Y1377080</v>
          </cell>
        </row>
        <row r="12955">
          <cell r="A12955" t="str">
            <v>Y1377085</v>
          </cell>
          <cell r="B12955" t="str">
            <v>Pipemarking</v>
          </cell>
          <cell r="C12955" t="str">
            <v>Pipe Markers for Other Liquids</v>
          </cell>
          <cell r="D12955" t="str">
            <v>N014306</v>
          </cell>
          <cell r="E12955" t="str">
            <v>Gordura150X12-T1-P19</v>
          </cell>
          <cell r="F12955" t="str">
            <v>Gordura 150X12-T1-P19</v>
          </cell>
          <cell r="G12955" t="str">
            <v>Y1377085</v>
          </cell>
        </row>
        <row r="12956">
          <cell r="A12956" t="str">
            <v>Y1377084</v>
          </cell>
          <cell r="B12956" t="str">
            <v>Pipemarking</v>
          </cell>
          <cell r="C12956" t="str">
            <v>Pipe Markers for Other Liquids</v>
          </cell>
          <cell r="D12956" t="str">
            <v>N014305</v>
          </cell>
          <cell r="E12956" t="str">
            <v>Gasóleo127x33-T3-LL-P19</v>
          </cell>
          <cell r="F12956" t="str">
            <v>Gasóleo 127x33-T3-LL-P19</v>
          </cell>
          <cell r="G12956" t="str">
            <v>Y1377084</v>
          </cell>
        </row>
        <row r="12957">
          <cell r="A12957" t="str">
            <v>Y1377083</v>
          </cell>
          <cell r="B12957" t="str">
            <v>Pipemarking</v>
          </cell>
          <cell r="C12957" t="str">
            <v>Pipe Markers for Other Liquids</v>
          </cell>
          <cell r="D12957" t="str">
            <v>N014304</v>
          </cell>
          <cell r="E12957" t="str">
            <v>Gasóleo127x33-T3-LL-P19</v>
          </cell>
          <cell r="F12957" t="str">
            <v>Gasóleo 127x33-T3-LL-P19</v>
          </cell>
          <cell r="G12957" t="str">
            <v>Y1377083</v>
          </cell>
        </row>
        <row r="12958">
          <cell r="A12958" t="str">
            <v>Y1377067</v>
          </cell>
          <cell r="B12958" t="str">
            <v>Pipemarking</v>
          </cell>
          <cell r="C12958" t="str">
            <v>Pipe Markers for Other Liquids</v>
          </cell>
          <cell r="D12958" t="str">
            <v>N014288</v>
          </cell>
          <cell r="E12958" t="str">
            <v>Gasóleo355X37-T1-P19</v>
          </cell>
          <cell r="F12958" t="str">
            <v>Gasóleo 355X37-T1-P19</v>
          </cell>
          <cell r="G12958" t="str">
            <v>Y1377067</v>
          </cell>
        </row>
        <row r="12959">
          <cell r="A12959" t="str">
            <v>Y1377040</v>
          </cell>
          <cell r="B12959" t="str">
            <v>Pipemarking</v>
          </cell>
          <cell r="C12959" t="str">
            <v>Pipe Markers for Other Liquids</v>
          </cell>
          <cell r="D12959" t="str">
            <v>N014261</v>
          </cell>
          <cell r="E12959" t="str">
            <v>Emulsões100x33-T3-LL-P19</v>
          </cell>
          <cell r="F12959" t="str">
            <v>Emulsões 100x33-T3-LL-P19</v>
          </cell>
          <cell r="G12959" t="str">
            <v>Y1377040</v>
          </cell>
        </row>
        <row r="12960">
          <cell r="A12960" t="str">
            <v>Y1377039</v>
          </cell>
          <cell r="B12960" t="str">
            <v>Pipemarking</v>
          </cell>
          <cell r="C12960" t="str">
            <v>Pipe Markers for Other Liquids</v>
          </cell>
          <cell r="D12960" t="str">
            <v>N014260</v>
          </cell>
          <cell r="E12960" t="str">
            <v>Emulsões100x33-T2-LL-P19</v>
          </cell>
          <cell r="F12960" t="str">
            <v>Emulsões 100x33-T2-LL-P19</v>
          </cell>
          <cell r="G12960" t="str">
            <v>Y1377039</v>
          </cell>
        </row>
        <row r="12961">
          <cell r="A12961" t="str">
            <v>Y1377038</v>
          </cell>
          <cell r="B12961" t="str">
            <v>Pipemarking</v>
          </cell>
          <cell r="C12961" t="str">
            <v>Pipe Markers for Other Liquids</v>
          </cell>
          <cell r="D12961" t="str">
            <v>N014259</v>
          </cell>
          <cell r="E12961" t="str">
            <v>Emulsões100X33-T3-P19</v>
          </cell>
          <cell r="F12961" t="str">
            <v>Emulsões 100X33-T3-P19</v>
          </cell>
          <cell r="G12961" t="str">
            <v>Y1377038</v>
          </cell>
        </row>
        <row r="12962">
          <cell r="A12962" t="str">
            <v>Y1377043</v>
          </cell>
          <cell r="B12962" t="str">
            <v>Pipemarking</v>
          </cell>
          <cell r="C12962" t="str">
            <v>Pipe Markers for Other Liquids</v>
          </cell>
          <cell r="D12962" t="str">
            <v>N014264</v>
          </cell>
          <cell r="E12962" t="str">
            <v>Etanol355X37-T1-P19</v>
          </cell>
          <cell r="F12962" t="str">
            <v>Etanol 355X37-T1-P19</v>
          </cell>
          <cell r="G12962" t="str">
            <v>Y1377043</v>
          </cell>
        </row>
        <row r="12963">
          <cell r="A12963" t="str">
            <v>Y1377042</v>
          </cell>
          <cell r="B12963" t="str">
            <v>Pipemarking</v>
          </cell>
          <cell r="C12963" t="str">
            <v>Pipe Markers for Other Liquids</v>
          </cell>
          <cell r="D12963" t="str">
            <v>N014263</v>
          </cell>
          <cell r="E12963" t="str">
            <v>Etanol250X26-T1-P19</v>
          </cell>
          <cell r="F12963" t="str">
            <v>Etanol 250X26-T1-P19</v>
          </cell>
          <cell r="G12963" t="str">
            <v>Y1377042</v>
          </cell>
        </row>
        <row r="12964">
          <cell r="A12964" t="str">
            <v>Y1377041</v>
          </cell>
          <cell r="B12964" t="str">
            <v>Pipemarking</v>
          </cell>
          <cell r="C12964" t="str">
            <v>Pipe Markers for Other Liquids</v>
          </cell>
          <cell r="D12964" t="str">
            <v>N014262</v>
          </cell>
          <cell r="E12964" t="str">
            <v>Etanol150X12-T1-P19</v>
          </cell>
          <cell r="F12964" t="str">
            <v>Etanol 150X12-T1-P19</v>
          </cell>
          <cell r="G12964" t="str">
            <v>Y1377041</v>
          </cell>
        </row>
        <row r="12965">
          <cell r="A12965" t="str">
            <v>Y1377034</v>
          </cell>
          <cell r="B12965" t="str">
            <v>Pipemarking</v>
          </cell>
          <cell r="C12965" t="str">
            <v>Pipe Markers for Other Liquids</v>
          </cell>
          <cell r="D12965" t="str">
            <v>N014255</v>
          </cell>
          <cell r="E12965" t="str">
            <v>Emulsões450X52-T1-P19</v>
          </cell>
          <cell r="F12965" t="str">
            <v>Emulsões 450X52-T1-P19</v>
          </cell>
          <cell r="G12965" t="str">
            <v>Y1377034</v>
          </cell>
        </row>
        <row r="12966">
          <cell r="A12966" t="str">
            <v>Y1377033</v>
          </cell>
          <cell r="B12966" t="str">
            <v>Pipemarking</v>
          </cell>
          <cell r="C12966" t="str">
            <v>Pipe Markers for Other Liquids</v>
          </cell>
          <cell r="D12966" t="str">
            <v>N014254</v>
          </cell>
          <cell r="E12966" t="str">
            <v>Emulsões355X37-T1-P19</v>
          </cell>
          <cell r="F12966" t="str">
            <v>Emulsões 355X37-T1-P19</v>
          </cell>
          <cell r="G12966" t="str">
            <v>Y1377033</v>
          </cell>
        </row>
        <row r="12967">
          <cell r="A12967" t="str">
            <v>Y1377032</v>
          </cell>
          <cell r="B12967" t="str">
            <v>Pipemarking</v>
          </cell>
          <cell r="C12967" t="str">
            <v>Pipe Markers for Other Liquids</v>
          </cell>
          <cell r="D12967" t="str">
            <v>N014253</v>
          </cell>
          <cell r="E12967" t="str">
            <v>Emulsões250X26-T1-P19</v>
          </cell>
          <cell r="F12967" t="str">
            <v>Emulsões 250X26-T1-P19</v>
          </cell>
          <cell r="G12967" t="str">
            <v>Y1377032</v>
          </cell>
        </row>
        <row r="12968">
          <cell r="A12968" t="str">
            <v>Y1377037</v>
          </cell>
          <cell r="B12968" t="str">
            <v>Pipemarking</v>
          </cell>
          <cell r="C12968" t="str">
            <v>Pipe Markers for Other Liquids</v>
          </cell>
          <cell r="D12968" t="str">
            <v>N014258</v>
          </cell>
          <cell r="E12968" t="str">
            <v>Emulsões450X52-T1-LL-P19</v>
          </cell>
          <cell r="F12968" t="str">
            <v>Emulsões 450X52-T1-LL-P19</v>
          </cell>
          <cell r="G12968" t="str">
            <v>Y1377037</v>
          </cell>
        </row>
        <row r="12969">
          <cell r="A12969" t="str">
            <v>Y1377036</v>
          </cell>
          <cell r="B12969" t="str">
            <v>Pipemarking</v>
          </cell>
          <cell r="C12969" t="str">
            <v>Pipe Markers for Other Liquids</v>
          </cell>
          <cell r="D12969" t="str">
            <v>N014257</v>
          </cell>
          <cell r="E12969" t="str">
            <v>Emulsões355X37-T1-LL-P19</v>
          </cell>
          <cell r="F12969" t="str">
            <v>Emulsões 355X37-T1-LL-P19</v>
          </cell>
          <cell r="G12969" t="str">
            <v>Y1377036</v>
          </cell>
        </row>
        <row r="12970">
          <cell r="A12970" t="str">
            <v>Y1377035</v>
          </cell>
          <cell r="B12970" t="str">
            <v>Pipemarking</v>
          </cell>
          <cell r="C12970" t="str">
            <v>Pipe Markers for Other Liquids</v>
          </cell>
          <cell r="D12970" t="str">
            <v>N014256</v>
          </cell>
          <cell r="E12970" t="str">
            <v>Emulsões250X26-T1-LL-P19</v>
          </cell>
          <cell r="F12970" t="str">
            <v>Emulsões 250X26-T1-LL-P19</v>
          </cell>
          <cell r="G12970" t="str">
            <v>Y1377035</v>
          </cell>
        </row>
        <row r="12971">
          <cell r="A12971" t="str">
            <v>Y1377063</v>
          </cell>
          <cell r="B12971" t="str">
            <v>Pipemarking</v>
          </cell>
          <cell r="C12971" t="str">
            <v>Pipe Markers for Other Liquids</v>
          </cell>
          <cell r="D12971" t="str">
            <v>N014284</v>
          </cell>
          <cell r="E12971" t="str">
            <v>Gasóleo150X12-T1-P19</v>
          </cell>
          <cell r="F12971" t="str">
            <v>Gasóleo 150X12-T1-P19</v>
          </cell>
          <cell r="G12971" t="str">
            <v>Y1377063</v>
          </cell>
        </row>
        <row r="12972">
          <cell r="A12972" t="str">
            <v>Y1377051</v>
          </cell>
          <cell r="B12972" t="str">
            <v>Pipemarking</v>
          </cell>
          <cell r="C12972" t="str">
            <v>Pipe Markers for Other Liquids</v>
          </cell>
          <cell r="D12972" t="str">
            <v>N014272</v>
          </cell>
          <cell r="E12972" t="str">
            <v>Etanol127x33-T3-LL-P19</v>
          </cell>
          <cell r="F12972" t="str">
            <v>Etanol 127x33-T3-LL-P19</v>
          </cell>
          <cell r="G12972" t="str">
            <v>Y1377051</v>
          </cell>
        </row>
        <row r="12973">
          <cell r="A12973" t="str">
            <v>Y1377050</v>
          </cell>
          <cell r="B12973" t="str">
            <v>Pipemarking</v>
          </cell>
          <cell r="C12973" t="str">
            <v>Pipe Markers for Other Liquids</v>
          </cell>
          <cell r="D12973" t="str">
            <v>N014271</v>
          </cell>
          <cell r="E12973" t="str">
            <v>Etanol127x33-T2-LL-P19</v>
          </cell>
          <cell r="F12973" t="str">
            <v>Etanol 127x33-T2-LL-P19</v>
          </cell>
          <cell r="G12973" t="str">
            <v>Y1377050</v>
          </cell>
        </row>
        <row r="12974">
          <cell r="A12974" t="str">
            <v>Y1377066</v>
          </cell>
          <cell r="B12974" t="str">
            <v>Pipemarking</v>
          </cell>
          <cell r="C12974" t="str">
            <v>Pipe Markers for Other Liquids</v>
          </cell>
          <cell r="D12974" t="str">
            <v>N014287</v>
          </cell>
          <cell r="E12974" t="str">
            <v>Gasóleo250X26-T1-P19</v>
          </cell>
          <cell r="F12974" t="str">
            <v>Gasóleo 250X26-T1-P19</v>
          </cell>
          <cell r="G12974" t="str">
            <v>Y1377066</v>
          </cell>
        </row>
        <row r="12975">
          <cell r="A12975" t="str">
            <v>Y1377065</v>
          </cell>
          <cell r="B12975" t="str">
            <v>Pipemarking</v>
          </cell>
          <cell r="C12975" t="str">
            <v>Pipe Markers for Other Liquids</v>
          </cell>
          <cell r="D12975" t="str">
            <v>N014286</v>
          </cell>
          <cell r="E12975" t="str">
            <v>Gasóleo250X26-T1-P19</v>
          </cell>
          <cell r="F12975" t="str">
            <v>Gasóleo 250X26-T1-P19</v>
          </cell>
          <cell r="G12975" t="str">
            <v>Y1377065</v>
          </cell>
        </row>
        <row r="12976">
          <cell r="A12976" t="str">
            <v>Y1377064</v>
          </cell>
          <cell r="B12976" t="str">
            <v>Pipemarking</v>
          </cell>
          <cell r="C12976" t="str">
            <v>Pipe Markers for Other Liquids</v>
          </cell>
          <cell r="D12976" t="str">
            <v>N014285</v>
          </cell>
          <cell r="E12976" t="str">
            <v>Gasóleo150X12-T1-P19</v>
          </cell>
          <cell r="F12976" t="str">
            <v>Gasóleo 150X12-T1-P19</v>
          </cell>
          <cell r="G12976" t="str">
            <v>Y1377064</v>
          </cell>
        </row>
        <row r="12977">
          <cell r="A12977" t="str">
            <v>Y1377046</v>
          </cell>
          <cell r="B12977" t="str">
            <v>Pipemarking</v>
          </cell>
          <cell r="C12977" t="str">
            <v>Pipe Markers for Other Liquids</v>
          </cell>
          <cell r="D12977" t="str">
            <v>N014267</v>
          </cell>
          <cell r="E12977" t="str">
            <v>Etanol355X37-T1-LL-P19</v>
          </cell>
          <cell r="F12977" t="str">
            <v>Etanol 355X37-T1-LL-P19</v>
          </cell>
          <cell r="G12977" t="str">
            <v>Y1377046</v>
          </cell>
        </row>
        <row r="12978">
          <cell r="A12978" t="str">
            <v>Y1377045</v>
          </cell>
          <cell r="B12978" t="str">
            <v>Pipemarking</v>
          </cell>
          <cell r="C12978" t="str">
            <v>Pipe Markers for Other Liquids</v>
          </cell>
          <cell r="D12978" t="str">
            <v>N014266</v>
          </cell>
          <cell r="E12978" t="str">
            <v>Etanol250X26-T1-LL-P19</v>
          </cell>
          <cell r="F12978" t="str">
            <v>Etanol 250X26-T1-LL-P19</v>
          </cell>
          <cell r="G12978" t="str">
            <v>Y1377045</v>
          </cell>
        </row>
        <row r="12979">
          <cell r="A12979" t="str">
            <v>Y1377044</v>
          </cell>
          <cell r="B12979" t="str">
            <v>Pipemarking</v>
          </cell>
          <cell r="C12979" t="str">
            <v>Pipe Markers for Other Liquids</v>
          </cell>
          <cell r="D12979" t="str">
            <v>N014265</v>
          </cell>
          <cell r="E12979" t="str">
            <v>Etanol450X52-T1-P19</v>
          </cell>
          <cell r="F12979" t="str">
            <v>Etanol 450X52-T1-P19</v>
          </cell>
          <cell r="G12979" t="str">
            <v>Y1377044</v>
          </cell>
        </row>
        <row r="12980">
          <cell r="A12980" t="str">
            <v>Y1377049</v>
          </cell>
          <cell r="B12980" t="str">
            <v>Pipemarking</v>
          </cell>
          <cell r="C12980" t="str">
            <v>Pipe Markers for Other Liquids</v>
          </cell>
          <cell r="D12980" t="str">
            <v>N014270</v>
          </cell>
          <cell r="E12980" t="str">
            <v>Etanol127X33-T3-P19</v>
          </cell>
          <cell r="F12980" t="str">
            <v>Etanol 127X33-T3-P19</v>
          </cell>
          <cell r="G12980" t="str">
            <v>Y1377049</v>
          </cell>
        </row>
        <row r="12981">
          <cell r="A12981" t="str">
            <v>Y1377048</v>
          </cell>
          <cell r="B12981" t="str">
            <v>Pipemarking</v>
          </cell>
          <cell r="C12981" t="str">
            <v>Pipe Markers for Other Liquids</v>
          </cell>
          <cell r="D12981" t="str">
            <v>N014269</v>
          </cell>
          <cell r="E12981" t="str">
            <v>Etanol127x33-T2-P19</v>
          </cell>
          <cell r="F12981" t="str">
            <v>Etanol 127x33-T2-P19</v>
          </cell>
          <cell r="G12981" t="str">
            <v>Y1377048</v>
          </cell>
        </row>
        <row r="12982">
          <cell r="A12982" t="str">
            <v>Y1377047</v>
          </cell>
          <cell r="B12982" t="str">
            <v>Pipemarking</v>
          </cell>
          <cell r="C12982" t="str">
            <v>Pipe Markers for Other Liquids</v>
          </cell>
          <cell r="D12982" t="str">
            <v>N014268</v>
          </cell>
          <cell r="E12982" t="str">
            <v>Etanol450X52-T1-LL-P19</v>
          </cell>
          <cell r="F12982" t="str">
            <v>Etanol 450X52-T1-LL-P19</v>
          </cell>
          <cell r="G12982" t="str">
            <v>Y1377047</v>
          </cell>
        </row>
        <row r="12983">
          <cell r="A12983" t="str">
            <v>Y1377320</v>
          </cell>
          <cell r="B12983" t="str">
            <v>Pipemarking</v>
          </cell>
          <cell r="C12983" t="str">
            <v>Pipe Markers for Other Liquids</v>
          </cell>
          <cell r="D12983" t="str">
            <v>N014541</v>
          </cell>
          <cell r="E12983" t="str">
            <v>Querosene127x33-T2-P19</v>
          </cell>
          <cell r="F12983" t="str">
            <v>Querosene 127x33-T2-P19</v>
          </cell>
          <cell r="G12983" t="str">
            <v>Y1377320</v>
          </cell>
        </row>
        <row r="12984">
          <cell r="A12984" t="str">
            <v>Y1377319</v>
          </cell>
          <cell r="B12984" t="str">
            <v>Pipemarking</v>
          </cell>
          <cell r="C12984" t="str">
            <v>Pipe Markers for Other Liquids</v>
          </cell>
          <cell r="D12984" t="str">
            <v>N014540</v>
          </cell>
          <cell r="E12984" t="str">
            <v>Querosene450X52-T1-LL-P19</v>
          </cell>
          <cell r="F12984" t="str">
            <v>Querosene 450X52-T1-LL-P19</v>
          </cell>
          <cell r="G12984" t="str">
            <v>Y1377319</v>
          </cell>
        </row>
        <row r="12985">
          <cell r="A12985" t="str">
            <v>Y1377318</v>
          </cell>
          <cell r="B12985" t="str">
            <v>Pipemarking</v>
          </cell>
          <cell r="C12985" t="str">
            <v>Pipe Markers for Other Liquids</v>
          </cell>
          <cell r="D12985" t="str">
            <v>N014539</v>
          </cell>
          <cell r="E12985" t="str">
            <v>Querosene355X37-T1-LL-P19</v>
          </cell>
          <cell r="F12985" t="str">
            <v>Querosene 355X37-T1-LL-P19</v>
          </cell>
          <cell r="G12985" t="str">
            <v>Y1377318</v>
          </cell>
        </row>
        <row r="12986">
          <cell r="A12986" t="str">
            <v>Y1377323</v>
          </cell>
          <cell r="B12986" t="str">
            <v>Pipemarking</v>
          </cell>
          <cell r="C12986" t="str">
            <v>Pipe Markers for Other Liquids</v>
          </cell>
          <cell r="D12986" t="str">
            <v>N014544</v>
          </cell>
          <cell r="E12986" t="str">
            <v>Querosene127x33-T3-LL-P19</v>
          </cell>
          <cell r="F12986" t="str">
            <v>Querosene 127x33-T3-LL-P19</v>
          </cell>
          <cell r="G12986" t="str">
            <v>Y1377323</v>
          </cell>
        </row>
        <row r="12987">
          <cell r="A12987" t="str">
            <v>Y1377322</v>
          </cell>
          <cell r="B12987" t="str">
            <v>Pipemarking</v>
          </cell>
          <cell r="C12987" t="str">
            <v>Pipe Markers for Other Liquids</v>
          </cell>
          <cell r="D12987" t="str">
            <v>N014543</v>
          </cell>
          <cell r="E12987" t="str">
            <v>Querosene127x33-T2-LL-P19</v>
          </cell>
          <cell r="F12987" t="str">
            <v>Querosene 127x33-T2-LL-P19</v>
          </cell>
          <cell r="G12987" t="str">
            <v>Y1377322</v>
          </cell>
        </row>
        <row r="12988">
          <cell r="A12988" t="str">
            <v>Y1377321</v>
          </cell>
          <cell r="B12988" t="str">
            <v>Pipemarking</v>
          </cell>
          <cell r="C12988" t="str">
            <v>Pipe Markers for Other Liquids</v>
          </cell>
          <cell r="D12988" t="str">
            <v>N014542</v>
          </cell>
          <cell r="E12988" t="str">
            <v>Querosene127X33-T3-P19</v>
          </cell>
          <cell r="F12988" t="str">
            <v>Querosene 127X33-T3-P19</v>
          </cell>
          <cell r="G12988" t="str">
            <v>Y1377321</v>
          </cell>
        </row>
        <row r="12989">
          <cell r="A12989" t="str">
            <v>Y1377314</v>
          </cell>
          <cell r="B12989" t="str">
            <v>Pipemarking</v>
          </cell>
          <cell r="C12989" t="str">
            <v>Pipe Markers for Other Liquids</v>
          </cell>
          <cell r="D12989" t="str">
            <v>N014535</v>
          </cell>
          <cell r="E12989" t="str">
            <v>Querosene250X26-T1-P19</v>
          </cell>
          <cell r="F12989" t="str">
            <v>Querosene 250X26-T1-P19</v>
          </cell>
          <cell r="G12989" t="str">
            <v>Y1377314</v>
          </cell>
        </row>
        <row r="12990">
          <cell r="A12990" t="str">
            <v>Y1377313</v>
          </cell>
          <cell r="B12990" t="str">
            <v>Pipemarking</v>
          </cell>
          <cell r="C12990" t="str">
            <v>Pipe Markers for Other Liquids</v>
          </cell>
          <cell r="D12990" t="str">
            <v>N014534</v>
          </cell>
          <cell r="E12990" t="str">
            <v>Querosene150X12-T1-P19</v>
          </cell>
          <cell r="F12990" t="str">
            <v>Querosene 150X12-T1-P19</v>
          </cell>
          <cell r="G12990" t="str">
            <v>Y1377313</v>
          </cell>
        </row>
        <row r="12991">
          <cell r="A12991" t="str">
            <v>Y1377301</v>
          </cell>
          <cell r="B12991" t="str">
            <v>Pipemarking</v>
          </cell>
          <cell r="C12991" t="str">
            <v>Pipe Markers for Other Liquids</v>
          </cell>
          <cell r="D12991" t="str">
            <v>N014522</v>
          </cell>
          <cell r="E12991" t="str">
            <v>Oxigéniolíq.127x33-T3-LL-P19</v>
          </cell>
          <cell r="F12991" t="str">
            <v>Oxigénio líq. 127x33-T3-LL-P19</v>
          </cell>
          <cell r="G12991" t="str">
            <v>Y1377301</v>
          </cell>
        </row>
        <row r="12992">
          <cell r="A12992" t="str">
            <v>Y1377317</v>
          </cell>
          <cell r="B12992" t="str">
            <v>Pipemarking</v>
          </cell>
          <cell r="C12992" t="str">
            <v>Pipe Markers for Other Liquids</v>
          </cell>
          <cell r="D12992" t="str">
            <v>N014538</v>
          </cell>
          <cell r="E12992" t="str">
            <v>Querosene250X26-T1-LL-P19</v>
          </cell>
          <cell r="F12992" t="str">
            <v>Querosene 250X26-T1-LL-P19</v>
          </cell>
          <cell r="G12992" t="str">
            <v>Y1377317</v>
          </cell>
        </row>
        <row r="12993">
          <cell r="A12993" t="str">
            <v>Y1377316</v>
          </cell>
          <cell r="B12993" t="str">
            <v>Pipemarking</v>
          </cell>
          <cell r="C12993" t="str">
            <v>Pipe Markers for Other Liquids</v>
          </cell>
          <cell r="D12993" t="str">
            <v>N014537</v>
          </cell>
          <cell r="E12993" t="str">
            <v>Querosene450X52-T1-P19</v>
          </cell>
          <cell r="F12993" t="str">
            <v>Querosene 450X52-T1-P19</v>
          </cell>
          <cell r="G12993" t="str">
            <v>Y1377316</v>
          </cell>
        </row>
        <row r="12994">
          <cell r="A12994" t="str">
            <v>Y1377315</v>
          </cell>
          <cell r="B12994" t="str">
            <v>Pipemarking</v>
          </cell>
          <cell r="C12994" t="str">
            <v>Pipe Markers for Other Liquids</v>
          </cell>
          <cell r="D12994" t="str">
            <v>N014536</v>
          </cell>
          <cell r="E12994" t="str">
            <v>Querosene355X37-T1-P19</v>
          </cell>
          <cell r="F12994" t="str">
            <v>Querosene 355X37-T1-P19</v>
          </cell>
          <cell r="G12994" t="str">
            <v>Y1377315</v>
          </cell>
        </row>
        <row r="12995">
          <cell r="A12995" t="str">
            <v>Y1377332</v>
          </cell>
          <cell r="B12995" t="str">
            <v>Pipemarking</v>
          </cell>
          <cell r="C12995" t="str">
            <v>Pipe Markers for Other Liquids</v>
          </cell>
          <cell r="D12995" t="str">
            <v>N014553</v>
          </cell>
          <cell r="E12995" t="str">
            <v>Resíduo100X33-T3-P19</v>
          </cell>
          <cell r="F12995" t="str">
            <v>Resíduo 100X33-T3-P19</v>
          </cell>
          <cell r="G12995" t="str">
            <v>Y1377332</v>
          </cell>
        </row>
        <row r="12996">
          <cell r="A12996" t="str">
            <v>Y1377331</v>
          </cell>
          <cell r="B12996" t="str">
            <v>Pipemarking</v>
          </cell>
          <cell r="C12996" t="str">
            <v>Pipe Markers for Other Liquids</v>
          </cell>
          <cell r="D12996" t="str">
            <v>N014552</v>
          </cell>
          <cell r="E12996" t="str">
            <v>Resíduo100x33-T2-P19</v>
          </cell>
          <cell r="F12996" t="str">
            <v>Resíduo 100x33-T2-P19</v>
          </cell>
          <cell r="G12996" t="str">
            <v>Y1377331</v>
          </cell>
        </row>
        <row r="12997">
          <cell r="A12997" t="str">
            <v>Y1377330</v>
          </cell>
          <cell r="B12997" t="str">
            <v>Pipemarking</v>
          </cell>
          <cell r="C12997" t="str">
            <v>Pipe Markers for Other Liquids</v>
          </cell>
          <cell r="D12997" t="str">
            <v>N014551</v>
          </cell>
          <cell r="E12997" t="str">
            <v>Resíduo450X52-T1-LL-P19</v>
          </cell>
          <cell r="F12997" t="str">
            <v>Resíduo 450X52-T1-LL-P19</v>
          </cell>
          <cell r="G12997" t="str">
            <v>Y1377330</v>
          </cell>
        </row>
        <row r="12998">
          <cell r="A12998" t="str">
            <v>Y1377346</v>
          </cell>
          <cell r="B12998" t="str">
            <v>Pipemarking</v>
          </cell>
          <cell r="C12998" t="str">
            <v>Pipe Markers for Other Liquids</v>
          </cell>
          <cell r="D12998" t="str">
            <v>N014567</v>
          </cell>
          <cell r="E12998" t="str">
            <v>Tolueno150X12-T1-P19</v>
          </cell>
          <cell r="F12998" t="str">
            <v>Tolueno 150X12-T1-P19</v>
          </cell>
          <cell r="G12998" t="str">
            <v>Y1377346</v>
          </cell>
        </row>
        <row r="12999">
          <cell r="A12999" t="str">
            <v>Y1377334</v>
          </cell>
          <cell r="B12999" t="str">
            <v>Pipemarking</v>
          </cell>
          <cell r="C12999" t="str">
            <v>Pipe Markers for Other Liquids</v>
          </cell>
          <cell r="D12999" t="str">
            <v>N014555</v>
          </cell>
          <cell r="E12999" t="str">
            <v>Resíduo100x33-T3-LL-P19</v>
          </cell>
          <cell r="F12999" t="str">
            <v>Resíduo 100x33-T3-LL-P19</v>
          </cell>
          <cell r="G12999" t="str">
            <v>Y1377334</v>
          </cell>
        </row>
        <row r="13000">
          <cell r="A13000" t="str">
            <v>Y1377333</v>
          </cell>
          <cell r="B13000" t="str">
            <v>Pipemarking</v>
          </cell>
          <cell r="C13000" t="str">
            <v>Pipe Markers for Other Liquids</v>
          </cell>
          <cell r="D13000" t="str">
            <v>N014554</v>
          </cell>
          <cell r="E13000" t="str">
            <v>Resíduo100x33-T2-LL-P19</v>
          </cell>
          <cell r="F13000" t="str">
            <v>Resíduo 100x33-T2-LL-P19</v>
          </cell>
          <cell r="G13000" t="str">
            <v>Y1377333</v>
          </cell>
        </row>
        <row r="13001">
          <cell r="A13001" t="str">
            <v>Y1377326</v>
          </cell>
          <cell r="B13001" t="str">
            <v>Pipemarking</v>
          </cell>
          <cell r="C13001" t="str">
            <v>Pipe Markers for Other Liquids</v>
          </cell>
          <cell r="D13001" t="str">
            <v>N014547</v>
          </cell>
          <cell r="E13001" t="str">
            <v>Resíduo355X37-T1-P19</v>
          </cell>
          <cell r="F13001" t="str">
            <v>Resíduo 355X37-T1-P19</v>
          </cell>
          <cell r="G13001" t="str">
            <v>Y1377326</v>
          </cell>
        </row>
        <row r="13002">
          <cell r="A13002" t="str">
            <v>Y1377325</v>
          </cell>
          <cell r="B13002" t="str">
            <v>Pipemarking</v>
          </cell>
          <cell r="C13002" t="str">
            <v>Pipe Markers for Other Liquids</v>
          </cell>
          <cell r="D13002" t="str">
            <v>N014546</v>
          </cell>
          <cell r="E13002" t="str">
            <v>Resíduo250X26-T1-P19</v>
          </cell>
          <cell r="F13002" t="str">
            <v>Resíduo 250X26-T1-P19</v>
          </cell>
          <cell r="G13002" t="str">
            <v>Y1377325</v>
          </cell>
        </row>
        <row r="13003">
          <cell r="A13003" t="str">
            <v>Y1377324</v>
          </cell>
          <cell r="B13003" t="str">
            <v>Pipemarking</v>
          </cell>
          <cell r="C13003" t="str">
            <v>Pipe Markers for Other Liquids</v>
          </cell>
          <cell r="D13003" t="str">
            <v>N014545</v>
          </cell>
          <cell r="E13003" t="str">
            <v>Resíduo150X12-T1-P19</v>
          </cell>
          <cell r="F13003" t="str">
            <v>Resíduo 150X12-T1-P19</v>
          </cell>
          <cell r="G13003" t="str">
            <v>Y1377324</v>
          </cell>
        </row>
        <row r="13004">
          <cell r="A13004" t="str">
            <v>Y1377329</v>
          </cell>
          <cell r="B13004" t="str">
            <v>Pipemarking</v>
          </cell>
          <cell r="C13004" t="str">
            <v>Pipe Markers for Other Liquids</v>
          </cell>
          <cell r="D13004" t="str">
            <v>N014550</v>
          </cell>
          <cell r="E13004" t="str">
            <v>Resíduo355X37-T1-LL-P19</v>
          </cell>
          <cell r="F13004" t="str">
            <v>Resíduo 355X37-T1-LL-P19</v>
          </cell>
          <cell r="G13004" t="str">
            <v>Y1377329</v>
          </cell>
        </row>
        <row r="13005">
          <cell r="A13005" t="str">
            <v>Y1377328</v>
          </cell>
          <cell r="B13005" t="str">
            <v>Pipemarking</v>
          </cell>
          <cell r="C13005" t="str">
            <v>Pipe Markers for Other Liquids</v>
          </cell>
          <cell r="D13005" t="str">
            <v>N014549</v>
          </cell>
          <cell r="E13005" t="str">
            <v>Resíduo250X26-T1-LL-P19</v>
          </cell>
          <cell r="F13005" t="str">
            <v>Resíduo 250X26-T1-LL-P19</v>
          </cell>
          <cell r="G13005" t="str">
            <v>Y1377328</v>
          </cell>
        </row>
        <row r="13006">
          <cell r="A13006" t="str">
            <v>Y1377327</v>
          </cell>
          <cell r="B13006" t="str">
            <v>Pipemarking</v>
          </cell>
          <cell r="C13006" t="str">
            <v>Pipe Markers for Other Liquids</v>
          </cell>
          <cell r="D13006" t="str">
            <v>N014548</v>
          </cell>
          <cell r="E13006" t="str">
            <v>Resíduo450X52-T1-P19</v>
          </cell>
          <cell r="F13006" t="str">
            <v>Resíduo 450X52-T1-P19</v>
          </cell>
          <cell r="G13006" t="str">
            <v>Y1377327</v>
          </cell>
        </row>
        <row r="13007">
          <cell r="A13007" t="str">
            <v>Y1377300</v>
          </cell>
          <cell r="B13007" t="str">
            <v>Pipemarking</v>
          </cell>
          <cell r="C13007" t="str">
            <v>Pipe Markers for Other Liquids</v>
          </cell>
          <cell r="D13007" t="str">
            <v>N014521</v>
          </cell>
          <cell r="E13007" t="str">
            <v>Oxigéniolíq.127x33-T2-LL-P19</v>
          </cell>
          <cell r="F13007" t="str">
            <v>Oxigénio líq. 127x33-T2-LL-P19</v>
          </cell>
          <cell r="G13007" t="str">
            <v>Y1377300</v>
          </cell>
        </row>
        <row r="13008">
          <cell r="A13008" t="str">
            <v>Y1377111</v>
          </cell>
          <cell r="B13008" t="str">
            <v>Pipemarking</v>
          </cell>
          <cell r="C13008" t="str">
            <v>Pipe Markers for Other Liquids</v>
          </cell>
          <cell r="D13008" t="str">
            <v>N014332</v>
          </cell>
          <cell r="E13008" t="str">
            <v>Líq.alimentar250X26-T1-LL-P19</v>
          </cell>
          <cell r="F13008" t="str">
            <v>Líq.alimentar 250X26-T1-LL-P19</v>
          </cell>
          <cell r="G13008" t="str">
            <v>Y1377111</v>
          </cell>
        </row>
        <row r="13009">
          <cell r="A13009" t="str">
            <v>Y1377110</v>
          </cell>
          <cell r="B13009" t="str">
            <v>Pipemarking</v>
          </cell>
          <cell r="C13009" t="str">
            <v>Pipe Markers for Other Liquids</v>
          </cell>
          <cell r="D13009" t="str">
            <v>N014331</v>
          </cell>
          <cell r="E13009" t="str">
            <v>Líq.alimentar450X52-T1-P19</v>
          </cell>
          <cell r="F13009" t="str">
            <v>Líq.alimentar 450X52-T1-P19</v>
          </cell>
          <cell r="G13009" t="str">
            <v>Y1377110</v>
          </cell>
        </row>
        <row r="13010">
          <cell r="A13010" t="str">
            <v>Y1377109</v>
          </cell>
          <cell r="B13010" t="str">
            <v>Pipemarking</v>
          </cell>
          <cell r="C13010" t="str">
            <v>Pipe Markers for Other Liquids</v>
          </cell>
          <cell r="D13010" t="str">
            <v>N014330</v>
          </cell>
          <cell r="E13010" t="str">
            <v>Líq.alimentar355X37-T1-P19</v>
          </cell>
          <cell r="F13010" t="str">
            <v>Líq.alimentar 355X37-T1-P19</v>
          </cell>
          <cell r="G13010" t="str">
            <v>Y1377109</v>
          </cell>
        </row>
        <row r="13011">
          <cell r="A13011" t="str">
            <v>Y1377114</v>
          </cell>
          <cell r="B13011" t="str">
            <v>Pipemarking</v>
          </cell>
          <cell r="C13011" t="str">
            <v>Pipe Markers for Other Liquids</v>
          </cell>
          <cell r="D13011" t="str">
            <v>N014335</v>
          </cell>
          <cell r="E13011" t="str">
            <v>Líq.alimentar100x33-T2-P19</v>
          </cell>
          <cell r="F13011" t="str">
            <v>Líq.alimentar 100x33-T2-P19</v>
          </cell>
          <cell r="G13011" t="str">
            <v>Y1377114</v>
          </cell>
        </row>
        <row r="13012">
          <cell r="A13012" t="str">
            <v>Y1377113</v>
          </cell>
          <cell r="B13012" t="str">
            <v>Pipemarking</v>
          </cell>
          <cell r="C13012" t="str">
            <v>Pipe Markers for Other Liquids</v>
          </cell>
          <cell r="D13012" t="str">
            <v>N014334</v>
          </cell>
          <cell r="E13012" t="str">
            <v>Líq.alimentar450X52-T1-LL-P19</v>
          </cell>
          <cell r="F13012" t="str">
            <v>Líq.alimentar 450X52-T1-LL-P19</v>
          </cell>
          <cell r="G13012" t="str">
            <v>Y1377113</v>
          </cell>
        </row>
        <row r="13013">
          <cell r="A13013" t="str">
            <v>Y1377112</v>
          </cell>
          <cell r="B13013" t="str">
            <v>Pipemarking</v>
          </cell>
          <cell r="C13013" t="str">
            <v>Pipe Markers for Other Liquids</v>
          </cell>
          <cell r="D13013" t="str">
            <v>N014333</v>
          </cell>
          <cell r="E13013" t="str">
            <v>Líq.alimentar355X37-T1-LL-P19</v>
          </cell>
          <cell r="F13013" t="str">
            <v>Líq.alimentar 355X37-T1-LL-P19</v>
          </cell>
          <cell r="G13013" t="str">
            <v>Y1377112</v>
          </cell>
        </row>
        <row r="13014">
          <cell r="A13014" t="str">
            <v>Y1377094</v>
          </cell>
          <cell r="B13014" t="str">
            <v>Pipemarking</v>
          </cell>
          <cell r="C13014" t="str">
            <v>Pipe Markers for Other Liquids</v>
          </cell>
          <cell r="D13014" t="str">
            <v>N014315</v>
          </cell>
          <cell r="E13014" t="str">
            <v>Gordura100x33-T2-LL-P19</v>
          </cell>
          <cell r="F13014" t="str">
            <v>Gordura 100x33-T2-LL-P19</v>
          </cell>
          <cell r="G13014" t="str">
            <v>Y1377094</v>
          </cell>
        </row>
        <row r="13015">
          <cell r="A13015" t="str">
            <v>Y1377093</v>
          </cell>
          <cell r="B13015" t="str">
            <v>Pipemarking</v>
          </cell>
          <cell r="C13015" t="str">
            <v>Pipe Markers for Other Liquids</v>
          </cell>
          <cell r="D13015" t="str">
            <v>N014314</v>
          </cell>
          <cell r="E13015" t="str">
            <v>Gordura100X33-T3-P19</v>
          </cell>
          <cell r="F13015" t="str">
            <v>Gordura 100X33-T3-P19</v>
          </cell>
          <cell r="G13015" t="str">
            <v>Y1377093</v>
          </cell>
        </row>
        <row r="13016">
          <cell r="A13016" t="str">
            <v>Y1377092</v>
          </cell>
          <cell r="B13016" t="str">
            <v>Pipemarking</v>
          </cell>
          <cell r="C13016" t="str">
            <v>Pipe Markers for Other Liquids</v>
          </cell>
          <cell r="D13016" t="str">
            <v>N014313</v>
          </cell>
          <cell r="E13016" t="str">
            <v>Gordura100x33-T2-P19</v>
          </cell>
          <cell r="F13016" t="str">
            <v>Gordura 100x33-T2-P19</v>
          </cell>
          <cell r="G13016" t="str">
            <v>Y1377092</v>
          </cell>
        </row>
        <row r="13017">
          <cell r="A13017" t="str">
            <v>Y1377108</v>
          </cell>
          <cell r="B13017" t="str">
            <v>Pipemarking</v>
          </cell>
          <cell r="C13017" t="str">
            <v>Pipe Markers for Other Liquids</v>
          </cell>
          <cell r="D13017" t="str">
            <v>N014329</v>
          </cell>
          <cell r="E13017" t="str">
            <v>Líq.alimentar250X26-T1-P19</v>
          </cell>
          <cell r="F13017" t="str">
            <v>Líq.alimentar 250X26-T1-P19</v>
          </cell>
          <cell r="G13017" t="str">
            <v>Y1377108</v>
          </cell>
        </row>
        <row r="13018">
          <cell r="A13018" t="str">
            <v>Y1377107</v>
          </cell>
          <cell r="B13018" t="str">
            <v>Pipemarking</v>
          </cell>
          <cell r="C13018" t="str">
            <v>Pipe Markers for Other Liquids</v>
          </cell>
          <cell r="D13018" t="str">
            <v>N014328</v>
          </cell>
          <cell r="E13018" t="str">
            <v>Líq.alimentar150X12-T1-P19</v>
          </cell>
          <cell r="F13018" t="str">
            <v>Líq.alimentar 150X12-T1-P19</v>
          </cell>
          <cell r="G13018" t="str">
            <v>Y1377107</v>
          </cell>
        </row>
        <row r="13019">
          <cell r="A13019" t="str">
            <v>Y1377095</v>
          </cell>
          <cell r="B13019" t="str">
            <v>Pipemarking</v>
          </cell>
          <cell r="C13019" t="str">
            <v>Pipe Markers for Other Liquids</v>
          </cell>
          <cell r="D13019" t="str">
            <v>N014316</v>
          </cell>
          <cell r="E13019" t="str">
            <v>Gordura100x33-T3-LL-P19</v>
          </cell>
          <cell r="F13019" t="str">
            <v>Gordura 100x33-T3-LL-P19</v>
          </cell>
          <cell r="G13019" t="str">
            <v>Y1377095</v>
          </cell>
        </row>
        <row r="13020">
          <cell r="A13020" t="str">
            <v>Y1377296</v>
          </cell>
          <cell r="B13020" t="str">
            <v>Pipemarking</v>
          </cell>
          <cell r="C13020" t="str">
            <v>Pipe Markers for Other Liquids</v>
          </cell>
          <cell r="D13020" t="str">
            <v>N014517</v>
          </cell>
          <cell r="E13020" t="str">
            <v>Oxigéniolíq.355X37-T1-LL-P19</v>
          </cell>
          <cell r="F13020" t="str">
            <v>Oxigénio líq. 355X37-T1-LL-P19</v>
          </cell>
          <cell r="G13020" t="str">
            <v>Y1377296</v>
          </cell>
        </row>
        <row r="13021">
          <cell r="A13021" t="str">
            <v>Y1377295</v>
          </cell>
          <cell r="B13021" t="str">
            <v>Pipemarking</v>
          </cell>
          <cell r="C13021" t="str">
            <v>Pipe Markers for Other Liquids</v>
          </cell>
          <cell r="D13021" t="str">
            <v>N014516</v>
          </cell>
          <cell r="E13021" t="str">
            <v>Oxigéniolíq.250X26-T1-LL-P19</v>
          </cell>
          <cell r="F13021" t="str">
            <v>Oxigénio líq. 250X26-T1-LL-P19</v>
          </cell>
          <cell r="G13021" t="str">
            <v>Y1377295</v>
          </cell>
        </row>
        <row r="13022">
          <cell r="A13022" t="str">
            <v>Y1377294</v>
          </cell>
          <cell r="B13022" t="str">
            <v>Pipemarking</v>
          </cell>
          <cell r="C13022" t="str">
            <v>Pipe Markers for Other Liquids</v>
          </cell>
          <cell r="D13022" t="str">
            <v>N014515</v>
          </cell>
          <cell r="E13022" t="str">
            <v>Oxigéniolíq.450X52-T1-P19</v>
          </cell>
          <cell r="F13022" t="str">
            <v>Oxigénio líq. 450X52-T1-P19</v>
          </cell>
          <cell r="G13022" t="str">
            <v>Y1377294</v>
          </cell>
        </row>
        <row r="13023">
          <cell r="A13023" t="str">
            <v>Y1377299</v>
          </cell>
          <cell r="B13023" t="str">
            <v>Pipemarking</v>
          </cell>
          <cell r="C13023" t="str">
            <v>Pipe Markers for Other Liquids</v>
          </cell>
          <cell r="D13023" t="str">
            <v>N014520</v>
          </cell>
          <cell r="E13023" t="str">
            <v>Oxigéniolíq.127X33-T3-P19</v>
          </cell>
          <cell r="F13023" t="str">
            <v>Oxigénio líq. 127X33-T3-P19</v>
          </cell>
          <cell r="G13023" t="str">
            <v>Y1377299</v>
          </cell>
        </row>
        <row r="13024">
          <cell r="A13024" t="str">
            <v>Y1377298</v>
          </cell>
          <cell r="B13024" t="str">
            <v>Pipemarking</v>
          </cell>
          <cell r="C13024" t="str">
            <v>Pipe Markers for Other Liquids</v>
          </cell>
          <cell r="D13024" t="str">
            <v>N014519</v>
          </cell>
          <cell r="E13024" t="str">
            <v>Oxigéniolíq.127x33-T2-P19</v>
          </cell>
          <cell r="F13024" t="str">
            <v>Oxigénio líq. 127x33-T2-P19</v>
          </cell>
          <cell r="G13024" t="str">
            <v>Y1377298</v>
          </cell>
        </row>
        <row r="13025">
          <cell r="A13025" t="str">
            <v>Y1377297</v>
          </cell>
          <cell r="B13025" t="str">
            <v>Pipemarking</v>
          </cell>
          <cell r="C13025" t="str">
            <v>Pipe Markers for Other Liquids</v>
          </cell>
          <cell r="D13025" t="str">
            <v>N014518</v>
          </cell>
          <cell r="E13025" t="str">
            <v>Oxigéniolíq.450X52-T1-LL-P19</v>
          </cell>
          <cell r="F13025" t="str">
            <v>Oxigénio líq. 450X52-T1-LL-P19</v>
          </cell>
          <cell r="G13025" t="str">
            <v>Y1377297</v>
          </cell>
        </row>
        <row r="13026">
          <cell r="A13026" t="str">
            <v>Y1377117</v>
          </cell>
          <cell r="B13026" t="str">
            <v>Pipemarking</v>
          </cell>
          <cell r="C13026" t="str">
            <v>Pipe Markers for Other Liquids</v>
          </cell>
          <cell r="D13026" t="str">
            <v>N014338</v>
          </cell>
          <cell r="E13026" t="str">
            <v>Líq.alimentar100x33-T3-LL-P19</v>
          </cell>
          <cell r="F13026" t="str">
            <v>Líq.alimentar 100x33-T3-LL-P19</v>
          </cell>
          <cell r="G13026" t="str">
            <v>Y1377117</v>
          </cell>
        </row>
        <row r="13027">
          <cell r="A13027" t="str">
            <v>Y1377116</v>
          </cell>
          <cell r="B13027" t="str">
            <v>Pipemarking</v>
          </cell>
          <cell r="C13027" t="str">
            <v>Pipe Markers for Other Liquids</v>
          </cell>
          <cell r="D13027" t="str">
            <v>N014337</v>
          </cell>
          <cell r="E13027" t="str">
            <v>Líq.alimentar100x33-T2-LL-P19</v>
          </cell>
          <cell r="F13027" t="str">
            <v>Líq.alimentar 100x33-T2-LL-P19</v>
          </cell>
          <cell r="G13027" t="str">
            <v>Y1377116</v>
          </cell>
        </row>
        <row r="13028">
          <cell r="A13028" t="str">
            <v>Y1377115</v>
          </cell>
          <cell r="B13028" t="str">
            <v>Pipemarking</v>
          </cell>
          <cell r="C13028" t="str">
            <v>Pipe Markers for Other Liquids</v>
          </cell>
          <cell r="D13028" t="str">
            <v>N014336</v>
          </cell>
          <cell r="E13028" t="str">
            <v>Líq.alimentar100X33-T3-P19</v>
          </cell>
          <cell r="F13028" t="str">
            <v>Líq.alimentar 100X33-T3-P19</v>
          </cell>
          <cell r="G13028" t="str">
            <v>Y1377115</v>
          </cell>
        </row>
        <row r="13029">
          <cell r="A13029" t="str">
            <v>Y1377293</v>
          </cell>
          <cell r="B13029" t="str">
            <v>Pipemarking</v>
          </cell>
          <cell r="C13029" t="str">
            <v>Pipe Markers for Other Liquids</v>
          </cell>
          <cell r="D13029" t="str">
            <v>N014514</v>
          </cell>
          <cell r="E13029" t="str">
            <v>Oxigéniolíq.355X37-T1-P19</v>
          </cell>
          <cell r="F13029" t="str">
            <v>Oxigénio líq. 355X37-T1-P19</v>
          </cell>
          <cell r="G13029" t="str">
            <v>Y1377293</v>
          </cell>
        </row>
        <row r="13030">
          <cell r="A13030" t="str">
            <v>Y1377292</v>
          </cell>
          <cell r="B13030" t="str">
            <v>Pipemarking</v>
          </cell>
          <cell r="C13030" t="str">
            <v>Pipe Markers for Other Liquids</v>
          </cell>
          <cell r="D13030" t="str">
            <v>N014513</v>
          </cell>
          <cell r="E13030" t="str">
            <v>Oxigéniolíq.250X26-T1-P19</v>
          </cell>
          <cell r="F13030" t="str">
            <v>Oxigénio líq. 250X26-T1-P19</v>
          </cell>
          <cell r="G13030" t="str">
            <v>Y1377292</v>
          </cell>
        </row>
        <row r="13031">
          <cell r="A13031" t="str">
            <v>Y1377291</v>
          </cell>
          <cell r="B13031" t="str">
            <v>Pipemarking</v>
          </cell>
          <cell r="C13031" t="str">
            <v>Pipe Markers for Other Liquids</v>
          </cell>
          <cell r="D13031" t="str">
            <v>N014512</v>
          </cell>
          <cell r="E13031" t="str">
            <v>Oxigéniolíq.150X12-T1-P19</v>
          </cell>
          <cell r="F13031" t="str">
            <v>Oxigénio líq. 150X12-T1-P19</v>
          </cell>
          <cell r="G13031" t="str">
            <v>Y1377291</v>
          </cell>
        </row>
        <row r="13032">
          <cell r="A13032" t="str">
            <v>Y1377031</v>
          </cell>
          <cell r="B13032" t="str">
            <v>Pipemarking</v>
          </cell>
          <cell r="C13032" t="str">
            <v>Pipe Markers for Other Liquids</v>
          </cell>
          <cell r="D13032" t="str">
            <v>N014252</v>
          </cell>
          <cell r="E13032" t="str">
            <v>Emulsões150X12-T1-P19</v>
          </cell>
          <cell r="F13032" t="str">
            <v>Emulsões 150X12-T1-P19</v>
          </cell>
          <cell r="G13032" t="str">
            <v>Y1377031</v>
          </cell>
        </row>
        <row r="13033">
          <cell r="A13033" t="str">
            <v>Y1379313</v>
          </cell>
          <cell r="B13033" t="str">
            <v>Pipemarking</v>
          </cell>
          <cell r="C13033" t="str">
            <v>Pipe Markers for Other Liquids</v>
          </cell>
          <cell r="D13033" t="str">
            <v>N007837</v>
          </cell>
          <cell r="E13033" t="str">
            <v>ACRYLONITRILE 355X37CARD-T1-P19</v>
          </cell>
          <cell r="F13033" t="str">
            <v>Individual Pipe Markers on a Card with die-cut arrowheads, with pictograms - Flammable/Non Flammable Liquids/Oils - Acrylonitrile</v>
          </cell>
          <cell r="G13033" t="str">
            <v>Y1379313</v>
          </cell>
        </row>
        <row r="13034">
          <cell r="A13034" t="str">
            <v>Y1379314</v>
          </cell>
          <cell r="B13034" t="str">
            <v>Pipemarking</v>
          </cell>
          <cell r="C13034" t="str">
            <v>Pipe Markers for Other Liquids</v>
          </cell>
          <cell r="D13034" t="str">
            <v>N007838</v>
          </cell>
          <cell r="E13034" t="str">
            <v>ACRYLONITRILE 450X52CARD-T1-P19</v>
          </cell>
          <cell r="F13034" t="str">
            <v>Individual Pipe Markers on a Card with die-cut arrowheads, with pictograms - Flammable/Non Flammable Liquids/Oils - Acrylonitrile</v>
          </cell>
          <cell r="G13034" t="str">
            <v>Y1379314</v>
          </cell>
        </row>
        <row r="13035">
          <cell r="A13035" t="str">
            <v>Y1379315</v>
          </cell>
          <cell r="B13035" t="str">
            <v>Pipemarking</v>
          </cell>
          <cell r="C13035" t="str">
            <v>Pipe Markers for Other Liquids</v>
          </cell>
          <cell r="D13035" t="str">
            <v>N007839</v>
          </cell>
          <cell r="E13035" t="str">
            <v>ACRYLONITRILE 127X33RL-T2-P19</v>
          </cell>
          <cell r="F13035" t="str">
            <v>Roll form Pipe Markers with liner, with pictograms - Flammable/Non Flammable Liquids/Oils - Acrylonitrile</v>
          </cell>
          <cell r="G13035" t="str">
            <v>Y1379315</v>
          </cell>
        </row>
        <row r="13036">
          <cell r="A13036" t="str">
            <v>Y1379310</v>
          </cell>
          <cell r="B13036" t="str">
            <v>Pipemarking</v>
          </cell>
          <cell r="C13036" t="str">
            <v>Pipe Markers for Other Liquids</v>
          </cell>
          <cell r="D13036" t="str">
            <v>N007834</v>
          </cell>
          <cell r="E13036" t="str">
            <v>ACETONITRILE 127X33RL-T3-LL-P19</v>
          </cell>
          <cell r="F13036" t="str">
            <v>Roll form linerless Pipe Markers, with pictograms - Flammable/Non-Flammable Liquids/Oils - Acetonitrile</v>
          </cell>
          <cell r="G13036" t="str">
            <v>Y1379310</v>
          </cell>
        </row>
        <row r="13037">
          <cell r="A13037" t="str">
            <v>Y1379311</v>
          </cell>
          <cell r="B13037" t="str">
            <v>Pipemarking</v>
          </cell>
          <cell r="C13037" t="str">
            <v>Pipe Markers for Other Liquids</v>
          </cell>
          <cell r="D13037" t="str">
            <v>N007835</v>
          </cell>
          <cell r="E13037" t="str">
            <v>ACRYLONITRILE 150X12CARD-T1-P19</v>
          </cell>
          <cell r="F13037" t="str">
            <v>Individual Pipe Markers on a Card with die-cut arrowheads, with pictograms - Flammable/Non Flammable Liquids/Oils - Acrylonitrile</v>
          </cell>
          <cell r="G13037" t="str">
            <v>Y1379311</v>
          </cell>
        </row>
        <row r="13038">
          <cell r="A13038" t="str">
            <v>Y1379312</v>
          </cell>
          <cell r="B13038" t="str">
            <v>Pipemarking</v>
          </cell>
          <cell r="C13038" t="str">
            <v>Pipe Markers for Other Liquids</v>
          </cell>
          <cell r="D13038" t="str">
            <v>N007836</v>
          </cell>
          <cell r="E13038" t="str">
            <v>ACRYLONITRILE 250X26CARD-T1-P19</v>
          </cell>
          <cell r="F13038" t="str">
            <v>Individual Pipe Markers on a Card with die-cut arrowheads, with pictograms - Flammable/Non Flammable Liquids/Oils - Acrylonitrile</v>
          </cell>
          <cell r="G13038" t="str">
            <v>Y1379312</v>
          </cell>
        </row>
        <row r="13039">
          <cell r="A13039" t="str">
            <v>Y1379319</v>
          </cell>
          <cell r="B13039" t="str">
            <v>Pipemarking</v>
          </cell>
          <cell r="C13039" t="str">
            <v>Pipe Markers for Other Liquids</v>
          </cell>
          <cell r="D13039" t="str">
            <v>N007843</v>
          </cell>
          <cell r="E13039" t="str">
            <v>ACRYLONITRILE 450X52RL-T1-LL-P19</v>
          </cell>
          <cell r="F13039" t="str">
            <v>Individual linerless Pipe Markers on a Roll with die-cut arrowheads, with pictograms - Flammable/Non Flammable Liquids/Oils - Acrylonitrile</v>
          </cell>
          <cell r="G13039" t="str">
            <v>Y1379319</v>
          </cell>
        </row>
        <row r="13040">
          <cell r="A13040" t="str">
            <v>Y1379320</v>
          </cell>
          <cell r="B13040" t="str">
            <v>Pipemarking</v>
          </cell>
          <cell r="C13040" t="str">
            <v>Pipe Markers for Other Liquids</v>
          </cell>
          <cell r="D13040" t="str">
            <v>N007844</v>
          </cell>
          <cell r="E13040" t="str">
            <v>ACRYLONITRILE 127X33RL-T2-LL-P19</v>
          </cell>
          <cell r="F13040" t="str">
            <v>Roll form linerless Pipe Markers, with pictograms - Flammable/Non-Flammable Liquids/Oils - Acrylonitrile</v>
          </cell>
          <cell r="G13040" t="str">
            <v>Y1379320</v>
          </cell>
        </row>
        <row r="13041">
          <cell r="A13041" t="str">
            <v>Y1379321</v>
          </cell>
          <cell r="B13041" t="str">
            <v>Pipemarking</v>
          </cell>
          <cell r="C13041" t="str">
            <v>Pipe Markers for Other Liquids</v>
          </cell>
          <cell r="D13041" t="str">
            <v>N007845</v>
          </cell>
          <cell r="E13041" t="str">
            <v>ACRYLONITRILE 127X33RL-T3-LL-P19</v>
          </cell>
          <cell r="F13041" t="str">
            <v>Roll form linerless Pipe Markers, with pictograms - Flammable/Non-Flammable Liquids/Oils - Acrylonitrile</v>
          </cell>
          <cell r="G13041" t="str">
            <v>Y1379321</v>
          </cell>
        </row>
        <row r="13042">
          <cell r="A13042" t="str">
            <v>Y1379316</v>
          </cell>
          <cell r="B13042" t="str">
            <v>Pipemarking</v>
          </cell>
          <cell r="C13042" t="str">
            <v>Pipe Markers for Other Liquids</v>
          </cell>
          <cell r="D13042" t="str">
            <v>N007840</v>
          </cell>
          <cell r="E13042" t="str">
            <v>ACRYLONITRILE 127X33RL-T3-P19</v>
          </cell>
          <cell r="F13042" t="str">
            <v>Roll form Pipe Markers with liner, with pictograms - Flammable/Non Flammable Liquids/Oils - Acrylonitrile</v>
          </cell>
          <cell r="G13042" t="str">
            <v>Y1379316</v>
          </cell>
        </row>
        <row r="13043">
          <cell r="A13043" t="str">
            <v>Y1379317</v>
          </cell>
          <cell r="B13043" t="str">
            <v>Pipemarking</v>
          </cell>
          <cell r="C13043" t="str">
            <v>Pipe Markers for Other Liquids</v>
          </cell>
          <cell r="D13043" t="str">
            <v>N007841</v>
          </cell>
          <cell r="E13043" t="str">
            <v>ACRYLONITRILE 250X26RL-T1-LL-P19</v>
          </cell>
          <cell r="F13043" t="str">
            <v>Individual linerless Pipe Markers on a Roll with die-cut arrowheads, with pictograms - Flammable/Non Flammable Liquids/Oils - Acrylonitrile</v>
          </cell>
          <cell r="G13043" t="str">
            <v>Y1379317</v>
          </cell>
        </row>
        <row r="13044">
          <cell r="A13044" t="str">
            <v>Y1379318</v>
          </cell>
          <cell r="B13044" t="str">
            <v>Pipemarking</v>
          </cell>
          <cell r="C13044" t="str">
            <v>Pipe Markers for Other Liquids</v>
          </cell>
          <cell r="D13044" t="str">
            <v>N007842</v>
          </cell>
          <cell r="E13044" t="str">
            <v>ACRYLONITRILE 355X37RL-T1-LL-P19</v>
          </cell>
          <cell r="F13044" t="str">
            <v>Individual linerless Pipe Markers on a Roll with die-cut arrowheads, with pictograms - Flammable/Non Flammable Liquids/Oils - Acrylonitrile</v>
          </cell>
          <cell r="G13044" t="str">
            <v>Y1379318</v>
          </cell>
        </row>
        <row r="13045">
          <cell r="A13045" t="str">
            <v>Y1376945</v>
          </cell>
          <cell r="B13045" t="str">
            <v>Pipemarking</v>
          </cell>
          <cell r="C13045" t="str">
            <v>Pipe Markers for Other Liquids</v>
          </cell>
          <cell r="D13045" t="str">
            <v>N014166</v>
          </cell>
          <cell r="E13045" t="str">
            <v>Acetona355X37-T1-P19</v>
          </cell>
          <cell r="F13045" t="str">
            <v>Acetona 355X37-T1-P19</v>
          </cell>
          <cell r="G13045" t="str">
            <v>Y1376945</v>
          </cell>
        </row>
        <row r="13046">
          <cell r="A13046" t="str">
            <v>Y1376944</v>
          </cell>
          <cell r="B13046" t="str">
            <v>Pipemarking</v>
          </cell>
          <cell r="C13046" t="str">
            <v>Pipe Markers for Other Liquids</v>
          </cell>
          <cell r="D13046" t="str">
            <v>N014165</v>
          </cell>
          <cell r="E13046" t="str">
            <v>Acetona250X26-T1-P19</v>
          </cell>
          <cell r="F13046" t="str">
            <v>Acetona 250X26-T1-P19</v>
          </cell>
          <cell r="G13046" t="str">
            <v>Y1376944</v>
          </cell>
        </row>
        <row r="13047">
          <cell r="A13047" t="str">
            <v>Y1376943</v>
          </cell>
          <cell r="B13047" t="str">
            <v>Pipemarking</v>
          </cell>
          <cell r="C13047" t="str">
            <v>Pipe Markers for Other Liquids</v>
          </cell>
          <cell r="D13047" t="str">
            <v>N014164</v>
          </cell>
          <cell r="E13047" t="str">
            <v>Acetona150X12-T1-P19</v>
          </cell>
          <cell r="F13047" t="str">
            <v>Acetona 150X12-T1-P19</v>
          </cell>
          <cell r="G13047" t="str">
            <v>Y1376943</v>
          </cell>
        </row>
        <row r="13048">
          <cell r="A13048" t="str">
            <v>Y1376948</v>
          </cell>
          <cell r="B13048" t="str">
            <v>Pipemarking</v>
          </cell>
          <cell r="C13048" t="str">
            <v>Pipe Markers for Other Liquids</v>
          </cell>
          <cell r="D13048" t="str">
            <v>N014169</v>
          </cell>
          <cell r="E13048" t="str">
            <v>Acetona355X37-T1-LL-P19</v>
          </cell>
          <cell r="F13048" t="str">
            <v>Acetona 355X37-T1-LL-P19</v>
          </cell>
          <cell r="G13048" t="str">
            <v>Y1376948</v>
          </cell>
        </row>
        <row r="13049">
          <cell r="A13049" t="str">
            <v>Y1376947</v>
          </cell>
          <cell r="B13049" t="str">
            <v>Pipemarking</v>
          </cell>
          <cell r="C13049" t="str">
            <v>Pipe Markers for Other Liquids</v>
          </cell>
          <cell r="D13049" t="str">
            <v>N014168</v>
          </cell>
          <cell r="E13049" t="str">
            <v>Acetona250X26-T1-LL-P19</v>
          </cell>
          <cell r="F13049" t="str">
            <v>Acetona 250X26-T1-LL-P19</v>
          </cell>
          <cell r="G13049" t="str">
            <v>Y1376947</v>
          </cell>
        </row>
        <row r="13050">
          <cell r="A13050" t="str">
            <v>Y1376946</v>
          </cell>
          <cell r="B13050" t="str">
            <v>Pipemarking</v>
          </cell>
          <cell r="C13050" t="str">
            <v>Pipe Markers for Other Liquids</v>
          </cell>
          <cell r="D13050" t="str">
            <v>N014167</v>
          </cell>
          <cell r="E13050" t="str">
            <v>Acetona450X52-T1-P19</v>
          </cell>
          <cell r="F13050" t="str">
            <v>Acetona 450X52-T1-P19</v>
          </cell>
          <cell r="G13050" t="str">
            <v>Y1376946</v>
          </cell>
        </row>
        <row r="13051">
          <cell r="A13051" t="str">
            <v>Y1379307</v>
          </cell>
          <cell r="B13051" t="str">
            <v>Pipemarking</v>
          </cell>
          <cell r="C13051" t="str">
            <v>Pipe Markers for Other Liquids</v>
          </cell>
          <cell r="D13051" t="str">
            <v>N007831</v>
          </cell>
          <cell r="E13051" t="str">
            <v>ACETONITRILE 355X37RL-T1-LL-P19</v>
          </cell>
          <cell r="F13051" t="str">
            <v>Individual linerless Pipe Markers on a Roll with die-cut arrowheads, with pictograms - Flammable/Non Flammable Liquids/Oils - Acetonitrile</v>
          </cell>
          <cell r="G13051" t="str">
            <v>Y1379307</v>
          </cell>
        </row>
        <row r="13052">
          <cell r="A13052" t="str">
            <v>Y1379308</v>
          </cell>
          <cell r="B13052" t="str">
            <v>Pipemarking</v>
          </cell>
          <cell r="C13052" t="str">
            <v>Pipe Markers for Other Liquids</v>
          </cell>
          <cell r="D13052" t="str">
            <v>N007832</v>
          </cell>
          <cell r="E13052" t="str">
            <v>ACETONITRILE 450X52RL-T1-LL-P19</v>
          </cell>
          <cell r="F13052" t="str">
            <v>Individual linerless Pipe Markers on a Roll with die-cut arrowheads, with pictograms - Flammable/Non Flammable Liquids/Oils - Acetonitrile</v>
          </cell>
          <cell r="G13052" t="str">
            <v>Y1379308</v>
          </cell>
        </row>
        <row r="13053">
          <cell r="A13053" t="str">
            <v>Y1379309</v>
          </cell>
          <cell r="B13053" t="str">
            <v>Pipemarking</v>
          </cell>
          <cell r="C13053" t="str">
            <v>Pipe Markers for Other Liquids</v>
          </cell>
          <cell r="D13053" t="str">
            <v>N007833</v>
          </cell>
          <cell r="E13053" t="str">
            <v>ACETONITRILE 127X33RL-T2-LL-P19</v>
          </cell>
          <cell r="F13053" t="str">
            <v>Roll form linerless Pipe Markers, with pictograms - Flammable/Non-Flammable Liquids/Oils - Acetonitrile</v>
          </cell>
          <cell r="G13053" t="str">
            <v>Y1379309</v>
          </cell>
        </row>
        <row r="13054">
          <cell r="A13054" t="str">
            <v>Y1379304</v>
          </cell>
          <cell r="B13054" t="str">
            <v>Pipemarking</v>
          </cell>
          <cell r="C13054" t="str">
            <v>Pipe Markers for Other Liquids</v>
          </cell>
          <cell r="D13054" t="str">
            <v>N007828</v>
          </cell>
          <cell r="E13054" t="str">
            <v>ACETONITRILE 127X33RL-T2-P19</v>
          </cell>
          <cell r="F13054" t="str">
            <v>Roll form Pipe Markers with liner, with pictograms - Flammable/Non Flammable Liquids/Oils - Acetonitrile</v>
          </cell>
          <cell r="G13054" t="str">
            <v>Y1379304</v>
          </cell>
        </row>
        <row r="13055">
          <cell r="A13055" t="str">
            <v>Y1379305</v>
          </cell>
          <cell r="B13055" t="str">
            <v>Pipemarking</v>
          </cell>
          <cell r="C13055" t="str">
            <v>Pipe Markers for Other Liquids</v>
          </cell>
          <cell r="D13055" t="str">
            <v>N007829</v>
          </cell>
          <cell r="E13055" t="str">
            <v>ACETONITRILE 127X33RL-T3-P19</v>
          </cell>
          <cell r="F13055" t="str">
            <v>Roll form Pipe Markers with liner, with pictograms - Flammable/Non Flammable Liquids/Oils - Acetonitrile</v>
          </cell>
          <cell r="G13055" t="str">
            <v>Y1379305</v>
          </cell>
        </row>
        <row r="13056">
          <cell r="A13056" t="str">
            <v>Y1379306</v>
          </cell>
          <cell r="B13056" t="str">
            <v>Pipemarking</v>
          </cell>
          <cell r="C13056" t="str">
            <v>Pipe Markers for Other Liquids</v>
          </cell>
          <cell r="D13056" t="str">
            <v>N007830</v>
          </cell>
          <cell r="E13056" t="str">
            <v>ACETONITRILE 250X26RL-T1-LL-P19</v>
          </cell>
          <cell r="F13056" t="str">
            <v>Individual linerless Pipe Markers on a Roll with die-cut arrowheads, with pictograms - Flammable/Non Flammable Liquids/Oils - Acetonitrile</v>
          </cell>
          <cell r="G13056" t="str">
            <v>Y1379306</v>
          </cell>
        </row>
        <row r="13057">
          <cell r="A13057" t="str">
            <v>Y1379322</v>
          </cell>
          <cell r="B13057" t="str">
            <v>Pipemarking</v>
          </cell>
          <cell r="C13057" t="str">
            <v>Pipe Markers for Other Liquids</v>
          </cell>
          <cell r="D13057" t="str">
            <v>N007846</v>
          </cell>
          <cell r="E13057" t="str">
            <v>ALCOHOL 150X12CARD-T1-P19</v>
          </cell>
          <cell r="F13057" t="str">
            <v>Individual Pipe Markers on a Card with die-cut arrowheads, with pictograms - Flammable/Non Flammable Liquids/Oils - Alcohol</v>
          </cell>
          <cell r="G13057" t="str">
            <v>Y1379322</v>
          </cell>
        </row>
        <row r="13058">
          <cell r="A13058" t="str">
            <v>Y1379338</v>
          </cell>
          <cell r="B13058" t="str">
            <v>Pipemarking</v>
          </cell>
          <cell r="C13058" t="str">
            <v>Pipe Markers for Other Liquids</v>
          </cell>
          <cell r="D13058" t="str">
            <v>N007862</v>
          </cell>
          <cell r="E13058" t="str">
            <v>ISOPROPYL ALCOHOL 127X33RL-T3-P19</v>
          </cell>
          <cell r="F13058" t="str">
            <v>Roll form Pipe Markers with liner, with pictograms - Flammable/Non Flammable Liquids/Oils - Isopropyl alcohol</v>
          </cell>
          <cell r="G13058" t="str">
            <v>Y1379338</v>
          </cell>
        </row>
        <row r="13059">
          <cell r="A13059" t="str">
            <v>Y1379339</v>
          </cell>
          <cell r="B13059" t="str">
            <v>Pipemarking</v>
          </cell>
          <cell r="C13059" t="str">
            <v>Pipe Markers for Other Liquids</v>
          </cell>
          <cell r="D13059" t="str">
            <v>N007863</v>
          </cell>
          <cell r="E13059" t="str">
            <v>ISOPROPYL ALCOHOL 250X26RL-T1-LL-P19</v>
          </cell>
          <cell r="F13059" t="str">
            <v>Individual linerless Pipe Markers on a Roll with die-cut arrowheads, with pictograms - Flammable/Non Flammable Liquids/Oils - Isopropyl alcohol</v>
          </cell>
          <cell r="G13059" t="str">
            <v>Y1379339</v>
          </cell>
        </row>
        <row r="13060">
          <cell r="A13060" t="str">
            <v>Y1379340</v>
          </cell>
          <cell r="B13060" t="str">
            <v>Pipemarking</v>
          </cell>
          <cell r="C13060" t="str">
            <v>Pipe Markers for Other Liquids</v>
          </cell>
          <cell r="D13060" t="str">
            <v>N007864</v>
          </cell>
          <cell r="E13060" t="str">
            <v>ISOPROPYL ALCOHOL 355X37RL-T1-LL-P19</v>
          </cell>
          <cell r="F13060" t="str">
            <v>Individual linerless Pipe Markers on a Roll with die-cut arrowheads, with pictograms - Flammable/Non Flammable Liquids/Oils - Isopropyl alcohol</v>
          </cell>
          <cell r="G13060" t="str">
            <v>Y1379340</v>
          </cell>
        </row>
        <row r="13061">
          <cell r="A13061" t="str">
            <v>Y1379335</v>
          </cell>
          <cell r="B13061" t="str">
            <v>Pipemarking</v>
          </cell>
          <cell r="C13061" t="str">
            <v>Pipe Markers for Other Liquids</v>
          </cell>
          <cell r="D13061" t="str">
            <v>N007859</v>
          </cell>
          <cell r="E13061" t="str">
            <v>ISOPROPYL ALCOHOL 355X37CARD-T1-P19</v>
          </cell>
          <cell r="F13061" t="str">
            <v>Individual Pipe Markers on a Card with die-cut arrowheads, with pictograms - Flammable/Non Flammable Liquids/Oils - Isopropyl alcohol</v>
          </cell>
          <cell r="G13061" t="str">
            <v>Y1379335</v>
          </cell>
        </row>
        <row r="13062">
          <cell r="A13062" t="str">
            <v>Y1379336</v>
          </cell>
          <cell r="B13062" t="str">
            <v>Pipemarking</v>
          </cell>
          <cell r="C13062" t="str">
            <v>Pipe Markers for Other Liquids</v>
          </cell>
          <cell r="D13062" t="str">
            <v>N007860</v>
          </cell>
          <cell r="E13062" t="str">
            <v>ISOPROPYL ALCOHOL 450X52CARD-T1-P19</v>
          </cell>
          <cell r="F13062" t="str">
            <v>Individual Pipe Markers on a Card with die-cut arrowheads, with pictograms - Flammable/Non Flammable Liquids/Oils - Isopropyl alcohol</v>
          </cell>
          <cell r="G13062" t="str">
            <v>Y1379336</v>
          </cell>
        </row>
        <row r="13063">
          <cell r="A13063" t="str">
            <v>Y1379337</v>
          </cell>
          <cell r="B13063" t="str">
            <v>Pipemarking</v>
          </cell>
          <cell r="C13063" t="str">
            <v>Pipe Markers for Other Liquids</v>
          </cell>
          <cell r="D13063" t="str">
            <v>N007861</v>
          </cell>
          <cell r="E13063" t="str">
            <v>ISOPROPYL ALCOHOL 127X33RL-T2-P19</v>
          </cell>
          <cell r="F13063" t="str">
            <v>Roll form Pipe Markers with liner, with pictograms - Flammable/Non Flammable Liquids/Oils - Isopropyl alcohol</v>
          </cell>
          <cell r="G13063" t="str">
            <v>Y1379337</v>
          </cell>
        </row>
        <row r="13064">
          <cell r="A13064" t="str">
            <v>Y1379344</v>
          </cell>
          <cell r="B13064" t="str">
            <v>Pipemarking</v>
          </cell>
          <cell r="C13064" t="str">
            <v>Pipe Markers for Other Liquids</v>
          </cell>
          <cell r="D13064" t="str">
            <v>N007868</v>
          </cell>
          <cell r="E13064" t="str">
            <v>LIQUID NITROGEN 150X12CARD-T1-P19</v>
          </cell>
          <cell r="F13064" t="str">
            <v>Individual Pipe Markers on a Card with die-cut arrowheads, without pictograms - Flammable/Non Flammable Liquids/Oils - Liquid nitrogen</v>
          </cell>
          <cell r="G13064" t="str">
            <v>Y1379344</v>
          </cell>
        </row>
        <row r="13065">
          <cell r="A13065" t="str">
            <v>Y1379345</v>
          </cell>
          <cell r="B13065" t="str">
            <v>Pipemarking</v>
          </cell>
          <cell r="C13065" t="str">
            <v>Pipe Markers for Other Liquids</v>
          </cell>
          <cell r="D13065" t="str">
            <v>N007869</v>
          </cell>
          <cell r="E13065" t="str">
            <v>LIQUID NITROGEN 250X26CARD-T1-P19</v>
          </cell>
          <cell r="F13065" t="str">
            <v>Individual Pipe Markers on a Card with die-cut arrowheads, without pictograms - Flammable/Non Flammable Liquids/Oils - Liquid nitrogen</v>
          </cell>
          <cell r="G13065" t="str">
            <v>Y1379345</v>
          </cell>
        </row>
        <row r="13066">
          <cell r="A13066" t="str">
            <v>Y1379346</v>
          </cell>
          <cell r="B13066" t="str">
            <v>Pipemarking</v>
          </cell>
          <cell r="C13066" t="str">
            <v>Pipe Markers for Other Liquids</v>
          </cell>
          <cell r="D13066" t="str">
            <v>N007870</v>
          </cell>
          <cell r="E13066" t="str">
            <v>LIQUID NITROGEN 355X37CARD-T1-P19</v>
          </cell>
          <cell r="F13066" t="str">
            <v>Individual Pipe Markers on a Card with die-cut arrowheads, without pictograms - Flammable/Non Flammable Liquids/Oils - Liquid nitrogen</v>
          </cell>
          <cell r="G13066" t="str">
            <v>Y1379346</v>
          </cell>
        </row>
        <row r="13067">
          <cell r="A13067" t="str">
            <v>Y1379341</v>
          </cell>
          <cell r="B13067" t="str">
            <v>Pipemarking</v>
          </cell>
          <cell r="C13067" t="str">
            <v>Pipe Markers for Other Liquids</v>
          </cell>
          <cell r="D13067" t="str">
            <v>N007865</v>
          </cell>
          <cell r="E13067" t="str">
            <v>ISOPROPYL ALCOHOL 450X52RL-T1-LL-P19</v>
          </cell>
          <cell r="F13067" t="str">
            <v>Individual linerless Pipe Markers on a Roll with die-cut arrowheads, with pictograms - Flammable/Non Flammable Liquids/Oils - Isopropyl alcohol</v>
          </cell>
          <cell r="G13067" t="str">
            <v>Y1379341</v>
          </cell>
        </row>
        <row r="13068">
          <cell r="A13068" t="str">
            <v>Y1379342</v>
          </cell>
          <cell r="B13068" t="str">
            <v>Pipemarking</v>
          </cell>
          <cell r="C13068" t="str">
            <v>Pipe Markers for Other Liquids</v>
          </cell>
          <cell r="D13068" t="str">
            <v>N007866</v>
          </cell>
          <cell r="E13068" t="str">
            <v>ISOPROPYL ALCOHOL 127X33RL-T2-LL-P19</v>
          </cell>
          <cell r="F13068" t="str">
            <v>Roll form linerless Pipe Markers, with pictograms - Flammable/Non-Flammable Liquids/Oils - Isopropyl alcohol</v>
          </cell>
          <cell r="G13068" t="str">
            <v>Y1379342</v>
          </cell>
        </row>
        <row r="13069">
          <cell r="A13069" t="str">
            <v>Y1379343</v>
          </cell>
          <cell r="B13069" t="str">
            <v>Pipemarking</v>
          </cell>
          <cell r="C13069" t="str">
            <v>Pipe Markers for Other Liquids</v>
          </cell>
          <cell r="D13069" t="str">
            <v>N007867</v>
          </cell>
          <cell r="E13069" t="str">
            <v>ISOPROPYL ALCOHOL 127X33RL-T3-LL-P19</v>
          </cell>
          <cell r="F13069" t="str">
            <v>Roll form linerless Pipe Markers, with pictograms - Flammable/Non-Flammable Liquids/Oils - Isopropyl alcohol</v>
          </cell>
          <cell r="G13069" t="str">
            <v>Y1379343</v>
          </cell>
        </row>
        <row r="13070">
          <cell r="A13070" t="str">
            <v>Y1379326</v>
          </cell>
          <cell r="B13070" t="str">
            <v>Pipemarking</v>
          </cell>
          <cell r="C13070" t="str">
            <v>Pipe Markers for Other Liquids</v>
          </cell>
          <cell r="D13070" t="str">
            <v>N007850</v>
          </cell>
          <cell r="E13070" t="str">
            <v>ALCOHOL 127X33RL-T2-P19</v>
          </cell>
          <cell r="F13070" t="str">
            <v>Roll form Pipe Markers with liner, with pictograms - Flammable/Non Flammable Liquids/Oils - Alcohol</v>
          </cell>
          <cell r="G13070" t="str">
            <v>Y1379326</v>
          </cell>
        </row>
        <row r="13071">
          <cell r="A13071" t="str">
            <v>Y1379327</v>
          </cell>
          <cell r="B13071" t="str">
            <v>Pipemarking</v>
          </cell>
          <cell r="C13071" t="str">
            <v>Pipe Markers for Other Liquids</v>
          </cell>
          <cell r="D13071" t="str">
            <v>N007851</v>
          </cell>
          <cell r="E13071" t="str">
            <v>ALCOHOL 127X33RL-T3-P19</v>
          </cell>
          <cell r="F13071" t="str">
            <v>Roll form Pipe Markers with liner, with pictograms - Flammable/Non Flammable Liquids/Oils - Alcohol</v>
          </cell>
          <cell r="G13071" t="str">
            <v>Y1379327</v>
          </cell>
        </row>
        <row r="13072">
          <cell r="A13072" t="str">
            <v>Y1379328</v>
          </cell>
          <cell r="B13072" t="str">
            <v>Pipemarking</v>
          </cell>
          <cell r="C13072" t="str">
            <v>Pipe Markers for Other Liquids</v>
          </cell>
          <cell r="D13072" t="str">
            <v>N007852</v>
          </cell>
          <cell r="E13072" t="str">
            <v>ALCOHOL 250X26RL-T1-LL-P19</v>
          </cell>
          <cell r="F13072" t="str">
            <v>Individual linerless Pipe Markers on a Roll with die-cut arrowheads, with pictograms - Flammable/Non Flammable Liquids/Oils - Alcohol</v>
          </cell>
          <cell r="G13072" t="str">
            <v>Y1379328</v>
          </cell>
        </row>
        <row r="13073">
          <cell r="A13073" t="str">
            <v>Y1379323</v>
          </cell>
          <cell r="B13073" t="str">
            <v>Pipemarking</v>
          </cell>
          <cell r="C13073" t="str">
            <v>Pipe Markers for Other Liquids</v>
          </cell>
          <cell r="D13073" t="str">
            <v>N007847</v>
          </cell>
          <cell r="E13073" t="str">
            <v>ALCOHOL 250X26CARD-T1-P19</v>
          </cell>
          <cell r="F13073" t="str">
            <v>Individual Pipe Markers on a Card with die-cut arrowheads, with pictograms - Flammable/Non Flammable Liquids/Oils - Alcohol</v>
          </cell>
          <cell r="G13073" t="str">
            <v>Y1379323</v>
          </cell>
        </row>
        <row r="13074">
          <cell r="A13074" t="str">
            <v>Y1379324</v>
          </cell>
          <cell r="B13074" t="str">
            <v>Pipemarking</v>
          </cell>
          <cell r="C13074" t="str">
            <v>Pipe Markers for Other Liquids</v>
          </cell>
          <cell r="D13074" t="str">
            <v>N007848</v>
          </cell>
          <cell r="E13074" t="str">
            <v>ALCOHOL 355X37CARD-T1-P19</v>
          </cell>
          <cell r="F13074" t="str">
            <v>Individual Pipe Markers on a Card with die-cut arrowheads, with pictograms - Flammable/Non Flammable Liquids/Oils - Alcohol</v>
          </cell>
          <cell r="G13074" t="str">
            <v>Y1379324</v>
          </cell>
        </row>
        <row r="13075">
          <cell r="A13075" t="str">
            <v>Y1379325</v>
          </cell>
          <cell r="B13075" t="str">
            <v>Pipemarking</v>
          </cell>
          <cell r="C13075" t="str">
            <v>Pipe Markers for Other Liquids</v>
          </cell>
          <cell r="D13075" t="str">
            <v>N007849</v>
          </cell>
          <cell r="E13075" t="str">
            <v>ALCOHOL 450X52CARD-T1-P19</v>
          </cell>
          <cell r="F13075" t="str">
            <v>Individual Pipe Markers on a Card with die-cut arrowheads, with pictograms - Flammable/Non Flammable Liquids/Oils - Alcohol</v>
          </cell>
          <cell r="G13075" t="str">
            <v>Y1379325</v>
          </cell>
        </row>
        <row r="13076">
          <cell r="A13076" t="str">
            <v>Y1379332</v>
          </cell>
          <cell r="B13076" t="str">
            <v>Pipemarking</v>
          </cell>
          <cell r="C13076" t="str">
            <v>Pipe Markers for Other Liquids</v>
          </cell>
          <cell r="D13076" t="str">
            <v>N007856</v>
          </cell>
          <cell r="E13076" t="str">
            <v>ALCOHOL 127X33RL-T3-LL-P19</v>
          </cell>
          <cell r="F13076" t="str">
            <v>Roll form linerless Pipe Markers, with pictograms - Flammable/Non-Flammable Liquids/Oils - Alcohol</v>
          </cell>
          <cell r="G13076" t="str">
            <v>Y1379332</v>
          </cell>
        </row>
        <row r="13077">
          <cell r="A13077" t="str">
            <v>Y1379333</v>
          </cell>
          <cell r="B13077" t="str">
            <v>Pipemarking</v>
          </cell>
          <cell r="C13077" t="str">
            <v>Pipe Markers for Other Liquids</v>
          </cell>
          <cell r="D13077" t="str">
            <v>N007857</v>
          </cell>
          <cell r="E13077" t="str">
            <v>ISOPROPYL ALCOHOL 150X12CARD-T1-P19</v>
          </cell>
          <cell r="F13077" t="str">
            <v>Individual Pipe Markers on a Card with die-cut arrowheads, with pictograms - Flammable/Non Flammable Liquids/Oils - Isopropyl alcohol</v>
          </cell>
          <cell r="G13077" t="str">
            <v>Y1379333</v>
          </cell>
        </row>
        <row r="13078">
          <cell r="A13078" t="str">
            <v>Y1379334</v>
          </cell>
          <cell r="B13078" t="str">
            <v>Pipemarking</v>
          </cell>
          <cell r="C13078" t="str">
            <v>Pipe Markers for Other Liquids</v>
          </cell>
          <cell r="D13078" t="str">
            <v>N007858</v>
          </cell>
          <cell r="E13078" t="str">
            <v>ISOPROPYL ALCOHOL 250X26CARD-T1-P19</v>
          </cell>
          <cell r="F13078" t="str">
            <v>Individual Pipe Markers on a Card with die-cut arrowheads, with pictograms - Flammable/Non Flammable Liquids/Oils - Isopropyl alcohol</v>
          </cell>
          <cell r="G13078" t="str">
            <v>Y1379334</v>
          </cell>
        </row>
        <row r="13079">
          <cell r="A13079" t="str">
            <v>Y1379329</v>
          </cell>
          <cell r="B13079" t="str">
            <v>Pipemarking</v>
          </cell>
          <cell r="C13079" t="str">
            <v>Pipe Markers for Other Liquids</v>
          </cell>
          <cell r="D13079" t="str">
            <v>N007853</v>
          </cell>
          <cell r="E13079" t="str">
            <v>ALCOHOL 355X37RL-T1-LL-P19</v>
          </cell>
          <cell r="F13079" t="str">
            <v>Individual linerless Pipe Markers on a Roll with die-cut arrowheads, with pictograms - Flammable/Non Flammable Liquids/Oils - Alcohol</v>
          </cell>
          <cell r="G13079" t="str">
            <v>Y1379329</v>
          </cell>
        </row>
        <row r="13080">
          <cell r="A13080" t="str">
            <v>Y1379330</v>
          </cell>
          <cell r="B13080" t="str">
            <v>Pipemarking</v>
          </cell>
          <cell r="C13080" t="str">
            <v>Pipe Markers for Other Liquids</v>
          </cell>
          <cell r="D13080" t="str">
            <v>N007854</v>
          </cell>
          <cell r="E13080" t="str">
            <v>ALCOHOL 450X52RL-T1-LL-P19</v>
          </cell>
          <cell r="F13080" t="str">
            <v>Individual linerless Pipe Markers on a Roll with die-cut arrowheads, with pictograms - Flammable/Non Flammable Liquids/Oils - Alcohol</v>
          </cell>
          <cell r="G13080" t="str">
            <v>Y1379330</v>
          </cell>
        </row>
        <row r="13081">
          <cell r="A13081" t="str">
            <v>Y1379331</v>
          </cell>
          <cell r="B13081" t="str">
            <v>Pipemarking</v>
          </cell>
          <cell r="C13081" t="str">
            <v>Pipe Markers for Other Liquids</v>
          </cell>
          <cell r="D13081" t="str">
            <v>N007855</v>
          </cell>
          <cell r="E13081" t="str">
            <v>ALCOHOL 127X33RL-T2-LL-P19</v>
          </cell>
          <cell r="F13081" t="str">
            <v>Roll form linerless Pipe Markers, with pictograms - Flammable/Non-Flammable Liquids/Oils - Alcohol</v>
          </cell>
          <cell r="G13081" t="str">
            <v>Y1379331</v>
          </cell>
        </row>
        <row r="13082">
          <cell r="A13082" t="str">
            <v>Y1377004</v>
          </cell>
          <cell r="B13082" t="str">
            <v>Pipemarking</v>
          </cell>
          <cell r="C13082" t="str">
            <v>Pipe Markers for Other Liquids</v>
          </cell>
          <cell r="D13082" t="str">
            <v>N014225</v>
          </cell>
          <cell r="E13082" t="str">
            <v>Álcool450X52-T1-LL-P19</v>
          </cell>
          <cell r="F13082" t="str">
            <v>Álcool 450X52-T1-LL-P19</v>
          </cell>
          <cell r="G13082" t="str">
            <v>Y1377004</v>
          </cell>
        </row>
        <row r="13083">
          <cell r="A13083" t="str">
            <v>Y1377003</v>
          </cell>
          <cell r="B13083" t="str">
            <v>Pipemarking</v>
          </cell>
          <cell r="C13083" t="str">
            <v>Pipe Markers for Other Liquids</v>
          </cell>
          <cell r="D13083" t="str">
            <v>N014224</v>
          </cell>
          <cell r="E13083" t="str">
            <v>Álcool355X37-T1-LL-P19</v>
          </cell>
          <cell r="F13083" t="str">
            <v>Álcool 355X37-T1-LL-P19</v>
          </cell>
          <cell r="G13083" t="str">
            <v>Y1377003</v>
          </cell>
        </row>
        <row r="13084">
          <cell r="A13084" t="str">
            <v>Y1377002</v>
          </cell>
          <cell r="B13084" t="str">
            <v>Pipemarking</v>
          </cell>
          <cell r="C13084" t="str">
            <v>Pipe Markers for Other Liquids</v>
          </cell>
          <cell r="D13084" t="str">
            <v>N014223</v>
          </cell>
          <cell r="E13084" t="str">
            <v>Álcool250X26-T1-LL-P19</v>
          </cell>
          <cell r="F13084" t="str">
            <v>Álcool 250X26-T1-LL-P19</v>
          </cell>
          <cell r="G13084" t="str">
            <v>Y1377002</v>
          </cell>
        </row>
        <row r="13085">
          <cell r="A13085" t="str">
            <v>Y1377007</v>
          </cell>
          <cell r="B13085" t="str">
            <v>Pipemarking</v>
          </cell>
          <cell r="C13085" t="str">
            <v>Pipe Markers for Other Liquids</v>
          </cell>
          <cell r="D13085" t="str">
            <v>N014228</v>
          </cell>
          <cell r="E13085" t="str">
            <v>Álcool127x33-T2-LL-P19</v>
          </cell>
          <cell r="F13085" t="str">
            <v>Álcool 127x33-T2-LL-P19</v>
          </cell>
          <cell r="G13085" t="str">
            <v>Y1377007</v>
          </cell>
        </row>
        <row r="13086">
          <cell r="A13086" t="str">
            <v>Y1377006</v>
          </cell>
          <cell r="B13086" t="str">
            <v>Pipemarking</v>
          </cell>
          <cell r="C13086" t="str">
            <v>Pipe Markers for Other Liquids</v>
          </cell>
          <cell r="D13086" t="str">
            <v>N014227</v>
          </cell>
          <cell r="E13086" t="str">
            <v>Álcool127X33-T3-P19</v>
          </cell>
          <cell r="F13086" t="str">
            <v>Álcool 127X33-T3-P19</v>
          </cell>
          <cell r="G13086" t="str">
            <v>Y1377006</v>
          </cell>
        </row>
        <row r="13087">
          <cell r="A13087" t="str">
            <v>Y1377005</v>
          </cell>
          <cell r="B13087" t="str">
            <v>Pipemarking</v>
          </cell>
          <cell r="C13087" t="str">
            <v>Pipe Markers for Other Liquids</v>
          </cell>
          <cell r="D13087" t="str">
            <v>N014226</v>
          </cell>
          <cell r="E13087" t="str">
            <v>Álcool127x33-T2-P19</v>
          </cell>
          <cell r="F13087" t="str">
            <v>Álcool 127x33-T2-P19</v>
          </cell>
          <cell r="G13087" t="str">
            <v>Y1377005</v>
          </cell>
        </row>
        <row r="13088">
          <cell r="A13088" t="str">
            <v>Y1376998</v>
          </cell>
          <cell r="B13088" t="str">
            <v>Pipemarking</v>
          </cell>
          <cell r="C13088" t="str">
            <v>Pipe Markers for Other Liquids</v>
          </cell>
          <cell r="D13088" t="str">
            <v>N014219</v>
          </cell>
          <cell r="E13088" t="str">
            <v>Álcool150X12-T1-P19</v>
          </cell>
          <cell r="F13088" t="str">
            <v>Álcool 150X12-T1-P19</v>
          </cell>
          <cell r="G13088" t="str">
            <v>Y1376998</v>
          </cell>
        </row>
        <row r="13089">
          <cell r="A13089" t="str">
            <v>Y1376975</v>
          </cell>
          <cell r="B13089" t="str">
            <v>Pipemarking</v>
          </cell>
          <cell r="C13089" t="str">
            <v>Pipe Markers for Other Liquids</v>
          </cell>
          <cell r="D13089" t="str">
            <v>N014196</v>
          </cell>
          <cell r="E13089" t="str">
            <v>Acrilonitrila127x33-T3-LL-P19</v>
          </cell>
          <cell r="F13089" t="str">
            <v>Acrilonitrila 127x33-T3-LL-P19</v>
          </cell>
          <cell r="G13089" t="str">
            <v>Y1376975</v>
          </cell>
        </row>
        <row r="13090">
          <cell r="A13090" t="str">
            <v>Y1376974</v>
          </cell>
          <cell r="B13090" t="str">
            <v>Pipemarking</v>
          </cell>
          <cell r="C13090" t="str">
            <v>Pipe Markers for Other Liquids</v>
          </cell>
          <cell r="D13090" t="str">
            <v>N014195</v>
          </cell>
          <cell r="E13090" t="str">
            <v>Acrilonitrila127X33-T2-LL-P19</v>
          </cell>
          <cell r="F13090" t="str">
            <v>Acrilonitrila 127X33-T2-LL-P19</v>
          </cell>
          <cell r="G13090" t="str">
            <v>Y1376974</v>
          </cell>
        </row>
        <row r="13091">
          <cell r="A13091" t="str">
            <v>Y1377001</v>
          </cell>
          <cell r="B13091" t="str">
            <v>Pipemarking</v>
          </cell>
          <cell r="C13091" t="str">
            <v>Pipe Markers for Other Liquids</v>
          </cell>
          <cell r="D13091" t="str">
            <v>N014222</v>
          </cell>
          <cell r="E13091" t="str">
            <v>Álcool450X52-T1-P19</v>
          </cell>
          <cell r="F13091" t="str">
            <v>Álcool 450X52-T1-P19</v>
          </cell>
          <cell r="G13091" t="str">
            <v>Y1377001</v>
          </cell>
        </row>
        <row r="13092">
          <cell r="A13092" t="str">
            <v>Y1377000</v>
          </cell>
          <cell r="B13092" t="str">
            <v>Pipemarking</v>
          </cell>
          <cell r="C13092" t="str">
            <v>Pipe Markers for Other Liquids</v>
          </cell>
          <cell r="D13092" t="str">
            <v>N014221</v>
          </cell>
          <cell r="E13092" t="str">
            <v>Álcool355X37-T1-P19</v>
          </cell>
          <cell r="F13092" t="str">
            <v>Álcool 355X37-T1-P19</v>
          </cell>
          <cell r="G13092" t="str">
            <v>Y1377000</v>
          </cell>
        </row>
        <row r="13093">
          <cell r="A13093" t="str">
            <v>Y1376999</v>
          </cell>
          <cell r="B13093" t="str">
            <v>Pipemarking</v>
          </cell>
          <cell r="C13093" t="str">
            <v>Pipe Markers for Other Liquids</v>
          </cell>
          <cell r="D13093" t="str">
            <v>N014220</v>
          </cell>
          <cell r="E13093" t="str">
            <v>Álcool250X26-T1-P19</v>
          </cell>
          <cell r="F13093" t="str">
            <v>Álcool 250X26-T1-P19</v>
          </cell>
          <cell r="G13093" t="str">
            <v>Y1376999</v>
          </cell>
        </row>
        <row r="13094">
          <cell r="A13094" t="str">
            <v>Y1377027</v>
          </cell>
          <cell r="B13094" t="str">
            <v>Pipemarking</v>
          </cell>
          <cell r="C13094" t="str">
            <v>Pipe Markers for Other Liquids</v>
          </cell>
          <cell r="D13094" t="str">
            <v>N014248</v>
          </cell>
          <cell r="E13094" t="str">
            <v>Cicloexano127X33-T2-P19</v>
          </cell>
          <cell r="F13094" t="str">
            <v>Cicloexano 127X33-T2-P19</v>
          </cell>
          <cell r="G13094" t="str">
            <v>Y1377027</v>
          </cell>
        </row>
        <row r="13095">
          <cell r="A13095" t="str">
            <v>Y1377026</v>
          </cell>
          <cell r="B13095" t="str">
            <v>Pipemarking</v>
          </cell>
          <cell r="C13095" t="str">
            <v>Pipe Markers for Other Liquids</v>
          </cell>
          <cell r="D13095" t="str">
            <v>N014247</v>
          </cell>
          <cell r="E13095" t="str">
            <v>Cicloexano450X52-T1-LL-P19</v>
          </cell>
          <cell r="F13095" t="str">
            <v>Cicloexano 450X52-T1-LL-P19</v>
          </cell>
          <cell r="G13095" t="str">
            <v>Y1377026</v>
          </cell>
        </row>
        <row r="13096">
          <cell r="A13096" t="str">
            <v>Y1377025</v>
          </cell>
          <cell r="B13096" t="str">
            <v>Pipemarking</v>
          </cell>
          <cell r="C13096" t="str">
            <v>Pipe Markers for Other Liquids</v>
          </cell>
          <cell r="D13096" t="str">
            <v>N014246</v>
          </cell>
          <cell r="E13096" t="str">
            <v>Cicloexano355X37-T1-LL-P19</v>
          </cell>
          <cell r="F13096" t="str">
            <v>Cicloexano 355X37-T1-LL-P19</v>
          </cell>
          <cell r="G13096" t="str">
            <v>Y1377025</v>
          </cell>
        </row>
        <row r="13097">
          <cell r="A13097" t="str">
            <v>Y1377030</v>
          </cell>
          <cell r="B13097" t="str">
            <v>Pipemarking</v>
          </cell>
          <cell r="C13097" t="str">
            <v>Pipe Markers for Other Liquids</v>
          </cell>
          <cell r="D13097" t="str">
            <v>N014251</v>
          </cell>
          <cell r="E13097" t="str">
            <v>Cicloexano127x33-T3-LL-P19</v>
          </cell>
          <cell r="F13097" t="str">
            <v>Cicloexano 127x33-T3-LL-P19</v>
          </cell>
          <cell r="G13097" t="str">
            <v>Y1377030</v>
          </cell>
        </row>
        <row r="13098">
          <cell r="A13098" t="str">
            <v>Y1377029</v>
          </cell>
          <cell r="B13098" t="str">
            <v>Pipemarking</v>
          </cell>
          <cell r="C13098" t="str">
            <v>Pipe Markers for Other Liquids</v>
          </cell>
          <cell r="D13098" t="str">
            <v>N014250</v>
          </cell>
          <cell r="E13098" t="str">
            <v>Cicloexano127X33-T2-LL-P19</v>
          </cell>
          <cell r="F13098" t="str">
            <v>Cicloexano 127X33-T2-LL-P19</v>
          </cell>
          <cell r="G13098" t="str">
            <v>Y1377029</v>
          </cell>
        </row>
        <row r="13099">
          <cell r="A13099" t="str">
            <v>Y1377028</v>
          </cell>
          <cell r="B13099" t="str">
            <v>Pipemarking</v>
          </cell>
          <cell r="C13099" t="str">
            <v>Pipe Markers for Other Liquids</v>
          </cell>
          <cell r="D13099" t="str">
            <v>N014249</v>
          </cell>
          <cell r="E13099" t="str">
            <v>Cicloexano127X33-T3-P19</v>
          </cell>
          <cell r="F13099" t="str">
            <v>Cicloexano 127X33-T3-P19</v>
          </cell>
          <cell r="G13099" t="str">
            <v>Y1377028</v>
          </cell>
        </row>
        <row r="13100">
          <cell r="A13100" t="str">
            <v>Y1377021</v>
          </cell>
          <cell r="B13100" t="str">
            <v>Pipemarking</v>
          </cell>
          <cell r="C13100" t="str">
            <v>Pipe Markers for Other Liquids</v>
          </cell>
          <cell r="D13100" t="str">
            <v>N014242</v>
          </cell>
          <cell r="E13100" t="str">
            <v>Cicloexano250X26-T1-P19</v>
          </cell>
          <cell r="F13100" t="str">
            <v>Cicloexano 250X26-T1-P19</v>
          </cell>
          <cell r="G13100" t="str">
            <v>Y1377021</v>
          </cell>
        </row>
        <row r="13101">
          <cell r="A13101" t="str">
            <v>Y1377020</v>
          </cell>
          <cell r="B13101" t="str">
            <v>Pipemarking</v>
          </cell>
          <cell r="C13101" t="str">
            <v>Pipe Markers for Other Liquids</v>
          </cell>
          <cell r="D13101" t="str">
            <v>N014241</v>
          </cell>
          <cell r="E13101" t="str">
            <v>Cicloexano150X12-T1-P19</v>
          </cell>
          <cell r="F13101" t="str">
            <v>Cicloexano 150X12-T1-P19</v>
          </cell>
          <cell r="G13101" t="str">
            <v>Y1377020</v>
          </cell>
        </row>
        <row r="13102">
          <cell r="A13102" t="str">
            <v>Y1377008</v>
          </cell>
          <cell r="B13102" t="str">
            <v>Pipemarking</v>
          </cell>
          <cell r="C13102" t="str">
            <v>Pipe Markers for Other Liquids</v>
          </cell>
          <cell r="D13102" t="str">
            <v>N014229</v>
          </cell>
          <cell r="E13102" t="str">
            <v>Álcool127x33-T3-LL-P19</v>
          </cell>
          <cell r="F13102" t="str">
            <v>Álcool 127x33-T3-LL-P19</v>
          </cell>
          <cell r="G13102" t="str">
            <v>Y1377008</v>
          </cell>
        </row>
        <row r="13103">
          <cell r="A13103" t="str">
            <v>Y1377024</v>
          </cell>
          <cell r="B13103" t="str">
            <v>Pipemarking</v>
          </cell>
          <cell r="C13103" t="str">
            <v>Pipe Markers for Other Liquids</v>
          </cell>
          <cell r="D13103" t="str">
            <v>N014245</v>
          </cell>
          <cell r="E13103" t="str">
            <v>Cicloexano250X26-T1-LL-P19</v>
          </cell>
          <cell r="F13103" t="str">
            <v>Cicloexano 250X26-T1-LL-P19</v>
          </cell>
          <cell r="G13103" t="str">
            <v>Y1377024</v>
          </cell>
        </row>
        <row r="13104">
          <cell r="A13104" t="str">
            <v>Y1377023</v>
          </cell>
          <cell r="B13104" t="str">
            <v>Pipemarking</v>
          </cell>
          <cell r="C13104" t="str">
            <v>Pipe Markers for Other Liquids</v>
          </cell>
          <cell r="D13104" t="str">
            <v>N014244</v>
          </cell>
          <cell r="E13104" t="str">
            <v>Cicloexano450X52-T1-P19</v>
          </cell>
          <cell r="F13104" t="str">
            <v>Cicloexano 450X52-T1-P19</v>
          </cell>
          <cell r="G13104" t="str">
            <v>Y1377023</v>
          </cell>
        </row>
        <row r="13105">
          <cell r="A13105" t="str">
            <v>Y1377022</v>
          </cell>
          <cell r="B13105" t="str">
            <v>Pipemarking</v>
          </cell>
          <cell r="C13105" t="str">
            <v>Pipe Markers for Other Liquids</v>
          </cell>
          <cell r="D13105" t="str">
            <v>N014243</v>
          </cell>
          <cell r="E13105" t="str">
            <v>Cicloexano355X37-T1-P19</v>
          </cell>
          <cell r="F13105" t="str">
            <v>Cicloexano 355X37-T1-P19</v>
          </cell>
          <cell r="G13105" t="str">
            <v>Y1377022</v>
          </cell>
        </row>
        <row r="13106">
          <cell r="A13106" t="str">
            <v>Y1376973</v>
          </cell>
          <cell r="B13106" t="str">
            <v>Pipemarking</v>
          </cell>
          <cell r="C13106" t="str">
            <v>Pipe Markers for Other Liquids</v>
          </cell>
          <cell r="D13106" t="str">
            <v>N014194</v>
          </cell>
          <cell r="E13106" t="str">
            <v>Acrilonitrila127X33-T3-P19</v>
          </cell>
          <cell r="F13106" t="str">
            <v>Acrilonitrila 127X33-T3-P19</v>
          </cell>
          <cell r="G13106" t="str">
            <v>Y1376973</v>
          </cell>
        </row>
        <row r="13107">
          <cell r="A13107" t="str">
            <v>Y1376957</v>
          </cell>
          <cell r="B13107" t="str">
            <v>Pipemarking</v>
          </cell>
          <cell r="C13107" t="str">
            <v>Pipe Markers for Other Liquids</v>
          </cell>
          <cell r="D13107" t="str">
            <v>N014178</v>
          </cell>
          <cell r="E13107" t="str">
            <v>Acetonitrila450X52-T1-P19</v>
          </cell>
          <cell r="F13107" t="str">
            <v>Acetonitrila 450X52-T1-P19</v>
          </cell>
          <cell r="G13107" t="str">
            <v>Y1376957</v>
          </cell>
        </row>
        <row r="13108">
          <cell r="A13108" t="str">
            <v>Y1376956</v>
          </cell>
          <cell r="B13108" t="str">
            <v>Pipemarking</v>
          </cell>
          <cell r="C13108" t="str">
            <v>Pipe Markers for Other Liquids</v>
          </cell>
          <cell r="D13108" t="str">
            <v>N014177</v>
          </cell>
          <cell r="E13108" t="str">
            <v>Acetonitrila355X37-T1-P19</v>
          </cell>
          <cell r="F13108" t="str">
            <v>Acetonitrila 355X37-T1-P19</v>
          </cell>
          <cell r="G13108" t="str">
            <v>Y1376956</v>
          </cell>
        </row>
        <row r="13109">
          <cell r="A13109" t="str">
            <v>Y1376955</v>
          </cell>
          <cell r="B13109" t="str">
            <v>Pipemarking</v>
          </cell>
          <cell r="C13109" t="str">
            <v>Pipe Markers for Other Liquids</v>
          </cell>
          <cell r="D13109" t="str">
            <v>N014176</v>
          </cell>
          <cell r="E13109" t="str">
            <v>Acetonitrila250X26-T1-P19</v>
          </cell>
          <cell r="F13109" t="str">
            <v>Acetonitrila 250X26-T1-P19</v>
          </cell>
          <cell r="G13109" t="str">
            <v>Y1376955</v>
          </cell>
        </row>
        <row r="13110">
          <cell r="A13110" t="str">
            <v>Y1376960</v>
          </cell>
          <cell r="B13110" t="str">
            <v>Pipemarking</v>
          </cell>
          <cell r="C13110" t="str">
            <v>Pipe Markers for Other Liquids</v>
          </cell>
          <cell r="D13110" t="str">
            <v>N014181</v>
          </cell>
          <cell r="E13110" t="str">
            <v>Acetonitrila450X52-T1-LL-P19</v>
          </cell>
          <cell r="F13110" t="str">
            <v>Acetonitrila 450X52-T1-LL-P19</v>
          </cell>
          <cell r="G13110" t="str">
            <v>Y1376960</v>
          </cell>
        </row>
        <row r="13111">
          <cell r="A13111" t="str">
            <v>Y1376959</v>
          </cell>
          <cell r="B13111" t="str">
            <v>Pipemarking</v>
          </cell>
          <cell r="C13111" t="str">
            <v>Pipe Markers for Other Liquids</v>
          </cell>
          <cell r="D13111" t="str">
            <v>N014180</v>
          </cell>
          <cell r="E13111" t="str">
            <v>Acetonitrila355X37-T1-LL-P19</v>
          </cell>
          <cell r="F13111" t="str">
            <v>Acetonitrila 355X37-T1-LL-P19</v>
          </cell>
          <cell r="G13111" t="str">
            <v>Y1376959</v>
          </cell>
        </row>
        <row r="13112">
          <cell r="A13112" t="str">
            <v>Y1376958</v>
          </cell>
          <cell r="B13112" t="str">
            <v>Pipemarking</v>
          </cell>
          <cell r="C13112" t="str">
            <v>Pipe Markers for Other Liquids</v>
          </cell>
          <cell r="D13112" t="str">
            <v>N014179</v>
          </cell>
          <cell r="E13112" t="str">
            <v>Acetonitrila250X26-T1-LL-P19</v>
          </cell>
          <cell r="F13112" t="str">
            <v>Acetonitrila 250X26-T1-LL-P19</v>
          </cell>
          <cell r="G13112" t="str">
            <v>Y1376958</v>
          </cell>
        </row>
        <row r="13113">
          <cell r="A13113" t="str">
            <v>Y1376951</v>
          </cell>
          <cell r="B13113" t="str">
            <v>Pipemarking</v>
          </cell>
          <cell r="C13113" t="str">
            <v>Pipe Markers for Other Liquids</v>
          </cell>
          <cell r="D13113" t="str">
            <v>N014172</v>
          </cell>
          <cell r="E13113" t="str">
            <v>Acetona127X33-T3-P19</v>
          </cell>
          <cell r="F13113" t="str">
            <v>Acetona 127X33-T3-P19</v>
          </cell>
          <cell r="G13113" t="str">
            <v>Y1376951</v>
          </cell>
        </row>
        <row r="13114">
          <cell r="A13114" t="str">
            <v>Y1376950</v>
          </cell>
          <cell r="B13114" t="str">
            <v>Pipemarking</v>
          </cell>
          <cell r="C13114" t="str">
            <v>Pipe Markers for Other Liquids</v>
          </cell>
          <cell r="D13114" t="str">
            <v>N014171</v>
          </cell>
          <cell r="E13114" t="str">
            <v>Acetona127x33-T2-P19</v>
          </cell>
          <cell r="F13114" t="str">
            <v>Acetona 127x33-T2-P19</v>
          </cell>
          <cell r="G13114" t="str">
            <v>Y1376950</v>
          </cell>
        </row>
        <row r="13115">
          <cell r="A13115" t="str">
            <v>Y1376949</v>
          </cell>
          <cell r="B13115" t="str">
            <v>Pipemarking</v>
          </cell>
          <cell r="C13115" t="str">
            <v>Pipe Markers for Other Liquids</v>
          </cell>
          <cell r="D13115" t="str">
            <v>N014170</v>
          </cell>
          <cell r="E13115" t="str">
            <v>Acetona450X52-T1-LL-P19</v>
          </cell>
          <cell r="F13115" t="str">
            <v>Acetona 450X52-T1-LL-P19</v>
          </cell>
          <cell r="G13115" t="str">
            <v>Y1376949</v>
          </cell>
        </row>
        <row r="13116">
          <cell r="A13116" t="str">
            <v>Y1376954</v>
          </cell>
          <cell r="B13116" t="str">
            <v>Pipemarking</v>
          </cell>
          <cell r="C13116" t="str">
            <v>Pipe Markers for Other Liquids</v>
          </cell>
          <cell r="D13116" t="str">
            <v>N014175</v>
          </cell>
          <cell r="E13116" t="str">
            <v>Acetonitrila150X12-T1-P19</v>
          </cell>
          <cell r="F13116" t="str">
            <v>Acetonitrila 150X12-T1-P19</v>
          </cell>
          <cell r="G13116" t="str">
            <v>Y1376954</v>
          </cell>
        </row>
        <row r="13117">
          <cell r="A13117" t="str">
            <v>Y1376953</v>
          </cell>
          <cell r="B13117" t="str">
            <v>Pipemarking</v>
          </cell>
          <cell r="C13117" t="str">
            <v>Pipe Markers for Other Liquids</v>
          </cell>
          <cell r="D13117" t="str">
            <v>N014174</v>
          </cell>
          <cell r="E13117" t="str">
            <v>Acetona127x33-T3-LL-P19</v>
          </cell>
          <cell r="F13117" t="str">
            <v>Acetona 127x33-T3-LL-P19</v>
          </cell>
          <cell r="G13117" t="str">
            <v>Y1376953</v>
          </cell>
        </row>
        <row r="13118">
          <cell r="A13118" t="str">
            <v>Y1376952</v>
          </cell>
          <cell r="B13118" t="str">
            <v>Pipemarking</v>
          </cell>
          <cell r="C13118" t="str">
            <v>Pipe Markers for Other Liquids</v>
          </cell>
          <cell r="D13118" t="str">
            <v>N014173</v>
          </cell>
          <cell r="E13118" t="str">
            <v>Acetona127x33-T2-LL-P19</v>
          </cell>
          <cell r="F13118" t="str">
            <v>Acetona 127x33-T2-LL-P19</v>
          </cell>
          <cell r="G13118" t="str">
            <v>Y1376952</v>
          </cell>
        </row>
        <row r="13119">
          <cell r="A13119" t="str">
            <v>Y1376969</v>
          </cell>
          <cell r="B13119" t="str">
            <v>Pipemarking</v>
          </cell>
          <cell r="C13119" t="str">
            <v>Pipe Markers for Other Liquids</v>
          </cell>
          <cell r="D13119" t="str">
            <v>N014190</v>
          </cell>
          <cell r="E13119" t="str">
            <v>Acrilonitrila250X26-T1-LL-P19</v>
          </cell>
          <cell r="F13119" t="str">
            <v>Acrilonitrila 250X26-T1-LL-P19</v>
          </cell>
          <cell r="G13119" t="str">
            <v>Y1376969</v>
          </cell>
        </row>
        <row r="13120">
          <cell r="A13120" t="str">
            <v>Y1376968</v>
          </cell>
          <cell r="B13120" t="str">
            <v>Pipemarking</v>
          </cell>
          <cell r="C13120" t="str">
            <v>Pipe Markers for Other Liquids</v>
          </cell>
          <cell r="D13120" t="str">
            <v>N014189</v>
          </cell>
          <cell r="E13120" t="str">
            <v>Acrilonitrila450X52-T1-P19</v>
          </cell>
          <cell r="F13120" t="str">
            <v>Acrilonitrila 450X52-T1-P19</v>
          </cell>
          <cell r="G13120" t="str">
            <v>Y1376968</v>
          </cell>
        </row>
        <row r="13121">
          <cell r="A13121" t="str">
            <v>Y1376967</v>
          </cell>
          <cell r="B13121" t="str">
            <v>Pipemarking</v>
          </cell>
          <cell r="C13121" t="str">
            <v>Pipe Markers for Other Liquids</v>
          </cell>
          <cell r="D13121" t="str">
            <v>N014188</v>
          </cell>
          <cell r="E13121" t="str">
            <v>Acrilonitrila355X37-T1-P19</v>
          </cell>
          <cell r="F13121" t="str">
            <v>Acrilonitrila 355X37-T1-P19</v>
          </cell>
          <cell r="G13121" t="str">
            <v>Y1376967</v>
          </cell>
        </row>
        <row r="13122">
          <cell r="A13122" t="str">
            <v>Y1376972</v>
          </cell>
          <cell r="B13122" t="str">
            <v>Pipemarking</v>
          </cell>
          <cell r="C13122" t="str">
            <v>Pipe Markers for Other Liquids</v>
          </cell>
          <cell r="D13122" t="str">
            <v>N014193</v>
          </cell>
          <cell r="E13122" t="str">
            <v>Acrilonitrila127X33-T2-P19</v>
          </cell>
          <cell r="F13122" t="str">
            <v>Acrilonitrila 127X33-T2-P19</v>
          </cell>
          <cell r="G13122" t="str">
            <v>Y1376972</v>
          </cell>
        </row>
        <row r="13123">
          <cell r="A13123" t="str">
            <v>Y1376971</v>
          </cell>
          <cell r="B13123" t="str">
            <v>Pipemarking</v>
          </cell>
          <cell r="C13123" t="str">
            <v>Pipe Markers for Other Liquids</v>
          </cell>
          <cell r="D13123" t="str">
            <v>N014192</v>
          </cell>
          <cell r="E13123" t="str">
            <v>Acrilonitrila450X52-T1-LL-P19</v>
          </cell>
          <cell r="F13123" t="str">
            <v>Acrilonitrila 450X52-T1-LL-P19</v>
          </cell>
          <cell r="G13123" t="str">
            <v>Y1376971</v>
          </cell>
        </row>
        <row r="13124">
          <cell r="A13124" t="str">
            <v>Y1376970</v>
          </cell>
          <cell r="B13124" t="str">
            <v>Pipemarking</v>
          </cell>
          <cell r="C13124" t="str">
            <v>Pipe Markers for Other Liquids</v>
          </cell>
          <cell r="D13124" t="str">
            <v>N014191</v>
          </cell>
          <cell r="E13124" t="str">
            <v>Acrilonitrila355X37-T1-LL-P19</v>
          </cell>
          <cell r="F13124" t="str">
            <v>Acrilonitrila 355X37-T1-LL-P19</v>
          </cell>
          <cell r="G13124" t="str">
            <v>Y1376970</v>
          </cell>
        </row>
        <row r="13125">
          <cell r="A13125" t="str">
            <v>Y1376963</v>
          </cell>
          <cell r="B13125" t="str">
            <v>Pipemarking</v>
          </cell>
          <cell r="C13125" t="str">
            <v>Pipe Markers for Other Liquids</v>
          </cell>
          <cell r="D13125" t="str">
            <v>N014184</v>
          </cell>
          <cell r="E13125" t="str">
            <v>Acetonitrila127x33-T2-LL-P19</v>
          </cell>
          <cell r="F13125" t="str">
            <v>Acetonitrila 127x33-T2-LL-P19</v>
          </cell>
          <cell r="G13125" t="str">
            <v>Y1376963</v>
          </cell>
        </row>
        <row r="13126">
          <cell r="A13126" t="str">
            <v>Y1376962</v>
          </cell>
          <cell r="B13126" t="str">
            <v>Pipemarking</v>
          </cell>
          <cell r="C13126" t="str">
            <v>Pipe Markers for Other Liquids</v>
          </cell>
          <cell r="D13126" t="str">
            <v>N014183</v>
          </cell>
          <cell r="E13126" t="str">
            <v>Acetonitrila127X33-T3-P19</v>
          </cell>
          <cell r="F13126" t="str">
            <v>Acetonitrila 127X33-T3-P19</v>
          </cell>
          <cell r="G13126" t="str">
            <v>Y1376962</v>
          </cell>
        </row>
        <row r="13127">
          <cell r="A13127" t="str">
            <v>Y1376961</v>
          </cell>
          <cell r="B13127" t="str">
            <v>Pipemarking</v>
          </cell>
          <cell r="C13127" t="str">
            <v>Pipe Markers for Other Liquids</v>
          </cell>
          <cell r="D13127" t="str">
            <v>N014182</v>
          </cell>
          <cell r="E13127" t="str">
            <v>Acetonitrila127x33-T2-P19</v>
          </cell>
          <cell r="F13127" t="str">
            <v>Acetonitrila 127x33-T2-P19</v>
          </cell>
          <cell r="G13127" t="str">
            <v>Y1376961</v>
          </cell>
        </row>
        <row r="13128">
          <cell r="A13128" t="str">
            <v>Y1376966</v>
          </cell>
          <cell r="B13128" t="str">
            <v>Pipemarking</v>
          </cell>
          <cell r="C13128" t="str">
            <v>Pipe Markers for Other Liquids</v>
          </cell>
          <cell r="D13128" t="str">
            <v>N014187</v>
          </cell>
          <cell r="E13128" t="str">
            <v>Acrilonitrila250X26-T1-P19</v>
          </cell>
          <cell r="F13128" t="str">
            <v>Acrilonitrila 250X26-T1-P19</v>
          </cell>
          <cell r="G13128" t="str">
            <v>Y1376966</v>
          </cell>
        </row>
        <row r="13129">
          <cell r="A13129" t="str">
            <v>Y1376965</v>
          </cell>
          <cell r="B13129" t="str">
            <v>Pipemarking</v>
          </cell>
          <cell r="C13129" t="str">
            <v>Pipe Markers for Other Liquids</v>
          </cell>
          <cell r="D13129" t="str">
            <v>N014186</v>
          </cell>
          <cell r="E13129" t="str">
            <v>Acrilonitrila150X12-T1-P19</v>
          </cell>
          <cell r="F13129" t="str">
            <v>Acrilonitrila 150X12-T1-P19</v>
          </cell>
          <cell r="G13129" t="str">
            <v>Y1376965</v>
          </cell>
        </row>
        <row r="13130">
          <cell r="A13130" t="str">
            <v>Y1376964</v>
          </cell>
          <cell r="B13130" t="str">
            <v>Pipemarking</v>
          </cell>
          <cell r="C13130" t="str">
            <v>Pipe Markers for Other Liquids</v>
          </cell>
          <cell r="D13130" t="str">
            <v>N014185</v>
          </cell>
          <cell r="E13130" t="str">
            <v>Acetonitrila127x33-T3-LL-P19</v>
          </cell>
          <cell r="F13130" t="str">
            <v>Acetonitrila 127x33-T3-LL-P19</v>
          </cell>
          <cell r="G13130" t="str">
            <v>Y1376964</v>
          </cell>
        </row>
        <row r="13131">
          <cell r="A13131" t="str">
            <v>Y1373275</v>
          </cell>
          <cell r="B13131" t="str">
            <v>Pipemarking</v>
          </cell>
          <cell r="C13131" t="str">
            <v>Pipe Markers for Other Liquids</v>
          </cell>
          <cell r="D13131" t="str">
            <v>N010526</v>
          </cell>
          <cell r="E13131" t="str">
            <v>Combustibileandata355X37CARD-T1-P19</v>
          </cell>
          <cell r="F13131" t="str">
            <v>Combustibile andata 355X37CARD-T1-P19</v>
          </cell>
          <cell r="G13131" t="str">
            <v>Y1373275</v>
          </cell>
        </row>
        <row r="13132">
          <cell r="A13132" t="str">
            <v>Y1373276</v>
          </cell>
          <cell r="B13132" t="str">
            <v>Pipemarking</v>
          </cell>
          <cell r="C13132" t="str">
            <v>Pipe Markers for Other Liquids</v>
          </cell>
          <cell r="D13132" t="str">
            <v>N010527</v>
          </cell>
          <cell r="E13132" t="str">
            <v>Combustibileandata450X52CARD-T1-P19</v>
          </cell>
          <cell r="F13132" t="str">
            <v>Combustibile andata 450X52CARD-T1-P19</v>
          </cell>
          <cell r="G13132" t="str">
            <v>Y1373276</v>
          </cell>
        </row>
        <row r="13133">
          <cell r="A13133" t="str">
            <v>Y1373277</v>
          </cell>
          <cell r="B13133" t="str">
            <v>Pipemarking</v>
          </cell>
          <cell r="C13133" t="str">
            <v>Pipe Markers for Other Liquids</v>
          </cell>
          <cell r="D13133" t="str">
            <v>N010528</v>
          </cell>
          <cell r="E13133" t="str">
            <v>Combustibileandata127X33RL-T2-P19</v>
          </cell>
          <cell r="F13133" t="str">
            <v>Combustibile andata 127X33RL-T2-P19</v>
          </cell>
          <cell r="G13133" t="str">
            <v>Y1373277</v>
          </cell>
        </row>
        <row r="13134">
          <cell r="A13134" t="str">
            <v>Y1373272</v>
          </cell>
          <cell r="B13134" t="str">
            <v>Pipemarking</v>
          </cell>
          <cell r="C13134" t="str">
            <v>Pipe Markers for Other Liquids</v>
          </cell>
          <cell r="D13134" t="str">
            <v>N010523</v>
          </cell>
          <cell r="E13134" t="str">
            <v>Fuel127X33RL-T3-LL-P19</v>
          </cell>
          <cell r="F13134" t="str">
            <v>Fuel 127X33RL-T3-LL-P19</v>
          </cell>
          <cell r="G13134" t="str">
            <v>Y1373272</v>
          </cell>
        </row>
        <row r="13135">
          <cell r="A13135" t="str">
            <v>Y1373273</v>
          </cell>
          <cell r="B13135" t="str">
            <v>Pipemarking</v>
          </cell>
          <cell r="C13135" t="str">
            <v>Pipe Markers for Other Liquids</v>
          </cell>
          <cell r="D13135" t="str">
            <v>N010524</v>
          </cell>
          <cell r="E13135" t="str">
            <v>Combustibileandata150X12CARD-T1-P19</v>
          </cell>
          <cell r="F13135" t="str">
            <v>Combustibile andata 150X12CARD-T1-P19</v>
          </cell>
          <cell r="G13135" t="str">
            <v>Y1373273</v>
          </cell>
        </row>
        <row r="13136">
          <cell r="A13136" t="str">
            <v>Y1373274</v>
          </cell>
          <cell r="B13136" t="str">
            <v>Pipemarking</v>
          </cell>
          <cell r="C13136" t="str">
            <v>Pipe Markers for Other Liquids</v>
          </cell>
          <cell r="D13136" t="str">
            <v>N010525</v>
          </cell>
          <cell r="E13136" t="str">
            <v>Combustibileandata250X26CARD-T1-P19</v>
          </cell>
          <cell r="F13136" t="str">
            <v>Combustibile andata 250X26CARD-T1-P19</v>
          </cell>
          <cell r="G13136" t="str">
            <v>Y1373274</v>
          </cell>
        </row>
        <row r="13137">
          <cell r="A13137" t="str">
            <v>Y1373281</v>
          </cell>
          <cell r="B13137" t="str">
            <v>Pipemarking</v>
          </cell>
          <cell r="C13137" t="str">
            <v>Pipe Markers for Other Liquids</v>
          </cell>
          <cell r="D13137" t="str">
            <v>N010532</v>
          </cell>
          <cell r="E13137" t="str">
            <v>Combustibileandata450X52RL-T1-LL-P19</v>
          </cell>
          <cell r="F13137" t="str">
            <v>Combustibile andata 450X52RL-T1-LL-P19</v>
          </cell>
          <cell r="G13137" t="str">
            <v>Y1373281</v>
          </cell>
        </row>
        <row r="13138">
          <cell r="A13138" t="str">
            <v>Y1373282</v>
          </cell>
          <cell r="B13138" t="str">
            <v>Pipemarking</v>
          </cell>
          <cell r="C13138" t="str">
            <v>Pipe Markers for Other Liquids</v>
          </cell>
          <cell r="D13138" t="str">
            <v>N010533</v>
          </cell>
          <cell r="E13138" t="str">
            <v>Combustibileandata127X33RL-T2-LL-P19</v>
          </cell>
          <cell r="F13138" t="str">
            <v>Combustibile andata 127X33RL-T2-LL-P19</v>
          </cell>
          <cell r="G13138" t="str">
            <v>Y1373282</v>
          </cell>
        </row>
        <row r="13139">
          <cell r="A13139" t="str">
            <v>Y1373283</v>
          </cell>
          <cell r="B13139" t="str">
            <v>Pipemarking</v>
          </cell>
          <cell r="C13139" t="str">
            <v>Pipe Markers for Other Liquids</v>
          </cell>
          <cell r="D13139" t="str">
            <v>N010534</v>
          </cell>
          <cell r="E13139" t="str">
            <v>Combustibileandata127X33RL-T3-LL-P19</v>
          </cell>
          <cell r="F13139" t="str">
            <v>Combustibile andata 127X33RL-T3-LL-P19</v>
          </cell>
          <cell r="G13139" t="str">
            <v>Y1373283</v>
          </cell>
        </row>
        <row r="13140">
          <cell r="A13140" t="str">
            <v>Y1373278</v>
          </cell>
          <cell r="B13140" t="str">
            <v>Pipemarking</v>
          </cell>
          <cell r="C13140" t="str">
            <v>Pipe Markers for Other Liquids</v>
          </cell>
          <cell r="D13140" t="str">
            <v>N010529</v>
          </cell>
          <cell r="E13140" t="str">
            <v>Combustibileandata127X33RL-T3-P19</v>
          </cell>
          <cell r="F13140" t="str">
            <v>Combustibile andata 127X33RL-T3-P19</v>
          </cell>
          <cell r="G13140" t="str">
            <v>Y1373278</v>
          </cell>
        </row>
        <row r="13141">
          <cell r="A13141" t="str">
            <v>Y1373279</v>
          </cell>
          <cell r="B13141" t="str">
            <v>Pipemarking</v>
          </cell>
          <cell r="C13141" t="str">
            <v>Pipe Markers for Other Liquids</v>
          </cell>
          <cell r="D13141" t="str">
            <v>N010530</v>
          </cell>
          <cell r="E13141" t="str">
            <v>Combustibileandata250X26RL-T1-LL-P19</v>
          </cell>
          <cell r="F13141" t="str">
            <v>Combustibile andata 250X26RL-T1-LL-P19</v>
          </cell>
          <cell r="G13141" t="str">
            <v>Y1373279</v>
          </cell>
        </row>
        <row r="13142">
          <cell r="A13142" t="str">
            <v>Y1373280</v>
          </cell>
          <cell r="B13142" t="str">
            <v>Pipemarking</v>
          </cell>
          <cell r="C13142" t="str">
            <v>Pipe Markers for Other Liquids</v>
          </cell>
          <cell r="D13142" t="str">
            <v>N010531</v>
          </cell>
          <cell r="E13142" t="str">
            <v>Combustibileandata355X37RL-T1-LL-P19</v>
          </cell>
          <cell r="F13142" t="str">
            <v>Combustibile andata 355X37RL-T1-LL-P19</v>
          </cell>
          <cell r="G13142" t="str">
            <v>Y1373280</v>
          </cell>
        </row>
        <row r="13143">
          <cell r="A13143" t="str">
            <v>Y1373263</v>
          </cell>
          <cell r="B13143" t="str">
            <v>Pipemarking</v>
          </cell>
          <cell r="C13143" t="str">
            <v>Pipe Markers for Other Liquids</v>
          </cell>
          <cell r="D13143" t="str">
            <v>N010514</v>
          </cell>
          <cell r="E13143" t="str">
            <v>Fuel250X26CARD-T1-P19</v>
          </cell>
          <cell r="F13143" t="str">
            <v>Fuel 250X26CARD-T1-P19</v>
          </cell>
          <cell r="G13143" t="str">
            <v>Y1373263</v>
          </cell>
        </row>
        <row r="13144">
          <cell r="A13144" t="str">
            <v>Y1373264</v>
          </cell>
          <cell r="B13144" t="str">
            <v>Pipemarking</v>
          </cell>
          <cell r="C13144" t="str">
            <v>Pipe Markers for Other Liquids</v>
          </cell>
          <cell r="D13144" t="str">
            <v>N010515</v>
          </cell>
          <cell r="E13144" t="str">
            <v>Fuel355X37CARD-T1-P19</v>
          </cell>
          <cell r="F13144" t="str">
            <v>Fuel 355X37CARD-T1-P19</v>
          </cell>
          <cell r="G13144" t="str">
            <v>Y1373264</v>
          </cell>
        </row>
        <row r="13145">
          <cell r="A13145" t="str">
            <v>Y1373265</v>
          </cell>
          <cell r="B13145" t="str">
            <v>Pipemarking</v>
          </cell>
          <cell r="C13145" t="str">
            <v>Pipe Markers for Other Liquids</v>
          </cell>
          <cell r="D13145" t="str">
            <v>N010516</v>
          </cell>
          <cell r="E13145" t="str">
            <v>Fuel450X52CARD-T1-P19</v>
          </cell>
          <cell r="F13145" t="str">
            <v>Fuel 450X52CARD-T1-P19</v>
          </cell>
          <cell r="G13145" t="str">
            <v>Y1373265</v>
          </cell>
        </row>
        <row r="13146">
          <cell r="A13146" t="str">
            <v>Y1373260</v>
          </cell>
          <cell r="B13146" t="str">
            <v>Pipemarking</v>
          </cell>
          <cell r="C13146" t="str">
            <v>Pipe Markers for Other Liquids</v>
          </cell>
          <cell r="D13146" t="str">
            <v>N010511</v>
          </cell>
          <cell r="E13146" t="str">
            <v>Fluidorefrigerante100X33RL-T2-LL-P19</v>
          </cell>
          <cell r="F13146" t="str">
            <v>Fluido refrigerante 100X33RL-T2-LL-P19</v>
          </cell>
          <cell r="G13146" t="str">
            <v>Y1373260</v>
          </cell>
        </row>
        <row r="13147">
          <cell r="A13147" t="str">
            <v>Y1373261</v>
          </cell>
          <cell r="B13147" t="str">
            <v>Pipemarking</v>
          </cell>
          <cell r="C13147" t="str">
            <v>Pipe Markers for Other Liquids</v>
          </cell>
          <cell r="D13147" t="str">
            <v>N010512</v>
          </cell>
          <cell r="E13147" t="str">
            <v>Fluidorefrigerante100X33RL-T3-LL-P19</v>
          </cell>
          <cell r="F13147" t="str">
            <v>Fluido refrigerante 100X33RL-T3-LL-P19</v>
          </cell>
          <cell r="G13147" t="str">
            <v>Y1373261</v>
          </cell>
        </row>
        <row r="13148">
          <cell r="A13148" t="str">
            <v>Y1373262</v>
          </cell>
          <cell r="B13148" t="str">
            <v>Pipemarking</v>
          </cell>
          <cell r="C13148" t="str">
            <v>Pipe Markers for Other Liquids</v>
          </cell>
          <cell r="D13148" t="str">
            <v>N010513</v>
          </cell>
          <cell r="E13148" t="str">
            <v>Fuel150X12CARD-T1-P19</v>
          </cell>
          <cell r="F13148" t="str">
            <v>Fuel 150X12CARD-T1-P19</v>
          </cell>
          <cell r="G13148" t="str">
            <v>Y1373262</v>
          </cell>
        </row>
        <row r="13149">
          <cell r="A13149" t="str">
            <v>Y1373269</v>
          </cell>
          <cell r="B13149" t="str">
            <v>Pipemarking</v>
          </cell>
          <cell r="C13149" t="str">
            <v>Pipe Markers for Other Liquids</v>
          </cell>
          <cell r="D13149" t="str">
            <v>N010520</v>
          </cell>
          <cell r="E13149" t="str">
            <v>Fuel355X37RL-T1-LL-P19</v>
          </cell>
          <cell r="F13149" t="str">
            <v>Fuel 355X37RL-T1-LL-P19</v>
          </cell>
          <cell r="G13149" t="str">
            <v>Y1373269</v>
          </cell>
        </row>
        <row r="13150">
          <cell r="A13150" t="str">
            <v>Y1373270</v>
          </cell>
          <cell r="B13150" t="str">
            <v>Pipemarking</v>
          </cell>
          <cell r="C13150" t="str">
            <v>Pipe Markers for Other Liquids</v>
          </cell>
          <cell r="D13150" t="str">
            <v>N010521</v>
          </cell>
          <cell r="E13150" t="str">
            <v>Fuel450X52RL-T1-LL-P19</v>
          </cell>
          <cell r="F13150" t="str">
            <v>Fuel 450X52RL-T1-LL-P19</v>
          </cell>
          <cell r="G13150" t="str">
            <v>Y1373270</v>
          </cell>
        </row>
        <row r="13151">
          <cell r="A13151" t="str">
            <v>Y1373271</v>
          </cell>
          <cell r="B13151" t="str">
            <v>Pipemarking</v>
          </cell>
          <cell r="C13151" t="str">
            <v>Pipe Markers for Other Liquids</v>
          </cell>
          <cell r="D13151" t="str">
            <v>N010522</v>
          </cell>
          <cell r="E13151" t="str">
            <v>Fuel127X33RL-T2-LL-P19</v>
          </cell>
          <cell r="F13151" t="str">
            <v>Fuel 127X33RL-T2-LL-P19</v>
          </cell>
          <cell r="G13151" t="str">
            <v>Y1373271</v>
          </cell>
        </row>
        <row r="13152">
          <cell r="A13152" t="str">
            <v>Y1373266</v>
          </cell>
          <cell r="B13152" t="str">
            <v>Pipemarking</v>
          </cell>
          <cell r="C13152" t="str">
            <v>Pipe Markers for Other Liquids</v>
          </cell>
          <cell r="D13152" t="str">
            <v>N010517</v>
          </cell>
          <cell r="E13152" t="str">
            <v>Fuel127X33RL-T2-P19</v>
          </cell>
          <cell r="F13152" t="str">
            <v>Fuel 127x33RL-T2-P19</v>
          </cell>
          <cell r="G13152" t="str">
            <v>Y1373266</v>
          </cell>
        </row>
        <row r="13153">
          <cell r="A13153" t="str">
            <v>Y1373267</v>
          </cell>
          <cell r="B13153" t="str">
            <v>Pipemarking</v>
          </cell>
          <cell r="C13153" t="str">
            <v>Pipe Markers for Other Liquids</v>
          </cell>
          <cell r="D13153" t="str">
            <v>N010518</v>
          </cell>
          <cell r="E13153" t="str">
            <v>Fuel127X33RL-T3-P19</v>
          </cell>
          <cell r="F13153" t="str">
            <v>Fuel 127x33RL-T3-P19</v>
          </cell>
          <cell r="G13153" t="str">
            <v>Y1373267</v>
          </cell>
        </row>
        <row r="13154">
          <cell r="A13154" t="str">
            <v>Y1373268</v>
          </cell>
          <cell r="B13154" t="str">
            <v>Pipemarking</v>
          </cell>
          <cell r="C13154" t="str">
            <v>Pipe Markers for Other Liquids</v>
          </cell>
          <cell r="D13154" t="str">
            <v>N010519</v>
          </cell>
          <cell r="E13154" t="str">
            <v>Fuel250X26RL-T1-LL-P19</v>
          </cell>
          <cell r="F13154" t="str">
            <v>Fuel 250X26RL-T1-LL-P19</v>
          </cell>
          <cell r="G13154" t="str">
            <v>Y1373268</v>
          </cell>
        </row>
        <row r="13155">
          <cell r="A13155" t="str">
            <v>Y1373284</v>
          </cell>
          <cell r="B13155" t="str">
            <v>Pipemarking</v>
          </cell>
          <cell r="C13155" t="str">
            <v>Pipe Markers for Other Liquids</v>
          </cell>
          <cell r="D13155" t="str">
            <v>N010535</v>
          </cell>
          <cell r="E13155" t="str">
            <v>Combustibiledomestico150X12CARD-T1-P19</v>
          </cell>
          <cell r="F13155" t="str">
            <v>Combustibile domestico 150X12CARD-T1-P19</v>
          </cell>
          <cell r="G13155" t="str">
            <v>Y1373284</v>
          </cell>
        </row>
        <row r="13156">
          <cell r="A13156" t="str">
            <v>Y1373300</v>
          </cell>
          <cell r="B13156" t="str">
            <v>Pipemarking</v>
          </cell>
          <cell r="C13156" t="str">
            <v>Pipe Markers for Other Liquids</v>
          </cell>
          <cell r="D13156" t="str">
            <v>N010551</v>
          </cell>
          <cell r="E13156" t="str">
            <v>Combustibileleggero127X33RL-T3-P19</v>
          </cell>
          <cell r="F13156" t="str">
            <v>Combustibile leggero 127X33RL-T3-P19</v>
          </cell>
          <cell r="G13156" t="str">
            <v>Y1373300</v>
          </cell>
        </row>
        <row r="13157">
          <cell r="A13157" t="str">
            <v>Y1373301</v>
          </cell>
          <cell r="B13157" t="str">
            <v>Pipemarking</v>
          </cell>
          <cell r="C13157" t="str">
            <v>Pipe Markers for Other Liquids</v>
          </cell>
          <cell r="D13157" t="str">
            <v>N010552</v>
          </cell>
          <cell r="E13157" t="str">
            <v>Combustibileleggero250X26RL-T1-LL-P19</v>
          </cell>
          <cell r="F13157" t="str">
            <v>Combustibile leggero 250X26RL-T1-LL-P19</v>
          </cell>
          <cell r="G13157" t="str">
            <v>Y1373301</v>
          </cell>
        </row>
        <row r="13158">
          <cell r="A13158" t="str">
            <v>Y1373302</v>
          </cell>
          <cell r="B13158" t="str">
            <v>Pipemarking</v>
          </cell>
          <cell r="C13158" t="str">
            <v>Pipe Markers for Other Liquids</v>
          </cell>
          <cell r="D13158" t="str">
            <v>N010553</v>
          </cell>
          <cell r="E13158" t="str">
            <v>Combustibileleggero355X37RL-T1-LL-P19</v>
          </cell>
          <cell r="F13158" t="str">
            <v>Combustibile leggero 355X37RL-T1-LL-P19</v>
          </cell>
          <cell r="G13158" t="str">
            <v>Y1373302</v>
          </cell>
        </row>
        <row r="13159">
          <cell r="A13159" t="str">
            <v>Y1373297</v>
          </cell>
          <cell r="B13159" t="str">
            <v>Pipemarking</v>
          </cell>
          <cell r="C13159" t="str">
            <v>Pipe Markers for Other Liquids</v>
          </cell>
          <cell r="D13159" t="str">
            <v>N010548</v>
          </cell>
          <cell r="E13159" t="str">
            <v>Combustibileleggero355X37CARD-T1-P19</v>
          </cell>
          <cell r="F13159" t="str">
            <v>Combustibile leggero 355X37CARD-T1-P19</v>
          </cell>
          <cell r="G13159" t="str">
            <v>Y1373297</v>
          </cell>
        </row>
        <row r="13160">
          <cell r="A13160" t="str">
            <v>Y1373298</v>
          </cell>
          <cell r="B13160" t="str">
            <v>Pipemarking</v>
          </cell>
          <cell r="C13160" t="str">
            <v>Pipe Markers for Other Liquids</v>
          </cell>
          <cell r="D13160" t="str">
            <v>N010549</v>
          </cell>
          <cell r="E13160" t="str">
            <v>Combustibileleggero450X52CARD-T1-P19</v>
          </cell>
          <cell r="F13160" t="str">
            <v>Combustibile leggero 450X52CARD-T1-P19</v>
          </cell>
          <cell r="G13160" t="str">
            <v>Y1373298</v>
          </cell>
        </row>
        <row r="13161">
          <cell r="A13161" t="str">
            <v>Y1373299</v>
          </cell>
          <cell r="B13161" t="str">
            <v>Pipemarking</v>
          </cell>
          <cell r="C13161" t="str">
            <v>Pipe Markers for Other Liquids</v>
          </cell>
          <cell r="D13161" t="str">
            <v>N010550</v>
          </cell>
          <cell r="E13161" t="str">
            <v>Combustibileleggero127X33RL-T2-P19</v>
          </cell>
          <cell r="F13161" t="str">
            <v>Combustibile leggero 127X33RL-T2-P19</v>
          </cell>
          <cell r="G13161" t="str">
            <v>Y1373299</v>
          </cell>
        </row>
        <row r="13162">
          <cell r="A13162" t="str">
            <v>Y1373306</v>
          </cell>
          <cell r="B13162" t="str">
            <v>Pipemarking</v>
          </cell>
          <cell r="C13162" t="str">
            <v>Pipe Markers for Other Liquids</v>
          </cell>
          <cell r="D13162" t="str">
            <v>N010557</v>
          </cell>
          <cell r="E13162" t="str">
            <v>HFO150X12CARD-T1-P19</v>
          </cell>
          <cell r="F13162" t="str">
            <v>HFO 150X12CARD-T1-P19</v>
          </cell>
          <cell r="G13162" t="str">
            <v>Y1373306</v>
          </cell>
        </row>
        <row r="13163">
          <cell r="A13163" t="str">
            <v>Y1373307</v>
          </cell>
          <cell r="B13163" t="str">
            <v>Pipemarking</v>
          </cell>
          <cell r="C13163" t="str">
            <v>Pipe Markers for Other Liquids</v>
          </cell>
          <cell r="D13163" t="str">
            <v>N010558</v>
          </cell>
          <cell r="E13163" t="str">
            <v>HFO250X26CARD-T1-P19</v>
          </cell>
          <cell r="F13163" t="str">
            <v>HFO 250X26CARD-T1-P19</v>
          </cell>
          <cell r="G13163" t="str">
            <v>Y1373307</v>
          </cell>
        </row>
        <row r="13164">
          <cell r="A13164" t="str">
            <v>Y1373308</v>
          </cell>
          <cell r="B13164" t="str">
            <v>Pipemarking</v>
          </cell>
          <cell r="C13164" t="str">
            <v>Pipe Markers for Other Liquids</v>
          </cell>
          <cell r="D13164" t="str">
            <v>N010559</v>
          </cell>
          <cell r="E13164" t="str">
            <v>HFO355X37CARD-T1-P19</v>
          </cell>
          <cell r="F13164" t="str">
            <v>HFO 355X37CARD-T1-P19</v>
          </cell>
          <cell r="G13164" t="str">
            <v>Y1373308</v>
          </cell>
        </row>
        <row r="13165">
          <cell r="A13165" t="str">
            <v>Y1373303</v>
          </cell>
          <cell r="B13165" t="str">
            <v>Pipemarking</v>
          </cell>
          <cell r="C13165" t="str">
            <v>Pipe Markers for Other Liquids</v>
          </cell>
          <cell r="D13165" t="str">
            <v>N010554</v>
          </cell>
          <cell r="E13165" t="str">
            <v>Combustibileleggero450X52RL-T1-LL-P19</v>
          </cell>
          <cell r="F13165" t="str">
            <v>Combustibile leggero 450X52RL-T1-LL-P19</v>
          </cell>
          <cell r="G13165" t="str">
            <v>Y1373303</v>
          </cell>
        </row>
        <row r="13166">
          <cell r="A13166" t="str">
            <v>Y1373304</v>
          </cell>
          <cell r="B13166" t="str">
            <v>Pipemarking</v>
          </cell>
          <cell r="C13166" t="str">
            <v>Pipe Markers for Other Liquids</v>
          </cell>
          <cell r="D13166" t="str">
            <v>N010555</v>
          </cell>
          <cell r="E13166" t="str">
            <v>Combustibileleggero127X33RL-T2-LL-P19</v>
          </cell>
          <cell r="F13166" t="str">
            <v>Combustibile leggero 127X33RL-T2-LL-P19</v>
          </cell>
          <cell r="G13166" t="str">
            <v>Y1373304</v>
          </cell>
        </row>
        <row r="13167">
          <cell r="A13167" t="str">
            <v>Y1373305</v>
          </cell>
          <cell r="B13167" t="str">
            <v>Pipemarking</v>
          </cell>
          <cell r="C13167" t="str">
            <v>Pipe Markers for Other Liquids</v>
          </cell>
          <cell r="D13167" t="str">
            <v>N010556</v>
          </cell>
          <cell r="E13167" t="str">
            <v>Combustibileleggero127X33RL-T3-LL-P19</v>
          </cell>
          <cell r="F13167" t="str">
            <v>Combustibile leggero 127X33RL-T3-LL-P19</v>
          </cell>
          <cell r="G13167" t="str">
            <v>Y1373305</v>
          </cell>
        </row>
        <row r="13168">
          <cell r="A13168" t="str">
            <v>Y1373288</v>
          </cell>
          <cell r="B13168" t="str">
            <v>Pipemarking</v>
          </cell>
          <cell r="C13168" t="str">
            <v>Pipe Markers for Other Liquids</v>
          </cell>
          <cell r="D13168" t="str">
            <v>N010539</v>
          </cell>
          <cell r="E13168" t="str">
            <v>Combustibiledomestico127X33RL-T2-P19</v>
          </cell>
          <cell r="F13168" t="str">
            <v>Combustibile domestico 127X33RL-T2-P19</v>
          </cell>
          <cell r="G13168" t="str">
            <v>Y1373288</v>
          </cell>
        </row>
        <row r="13169">
          <cell r="A13169" t="str">
            <v>Y1373289</v>
          </cell>
          <cell r="B13169" t="str">
            <v>Pipemarking</v>
          </cell>
          <cell r="C13169" t="str">
            <v>Pipe Markers for Other Liquids</v>
          </cell>
          <cell r="D13169" t="str">
            <v>N010540</v>
          </cell>
          <cell r="E13169" t="str">
            <v>Combustibiledomestico127X33RL-T3-P19</v>
          </cell>
          <cell r="F13169" t="str">
            <v>Combustibile domestico 127X33RL-T3-P19</v>
          </cell>
          <cell r="G13169" t="str">
            <v>Y1373289</v>
          </cell>
        </row>
        <row r="13170">
          <cell r="A13170" t="str">
            <v>Y1373290</v>
          </cell>
          <cell r="B13170" t="str">
            <v>Pipemarking</v>
          </cell>
          <cell r="C13170" t="str">
            <v>Pipe Markers for Other Liquids</v>
          </cell>
          <cell r="D13170" t="str">
            <v>N010541</v>
          </cell>
          <cell r="E13170" t="str">
            <v>Combustibiledomestic250X26RL-T1-LL-P19</v>
          </cell>
          <cell r="F13170" t="str">
            <v>Combustibile domestic 250X26RL-T1-LL-P19</v>
          </cell>
          <cell r="G13170" t="str">
            <v>Y1373290</v>
          </cell>
        </row>
        <row r="13171">
          <cell r="A13171" t="str">
            <v>Y1373285</v>
          </cell>
          <cell r="B13171" t="str">
            <v>Pipemarking</v>
          </cell>
          <cell r="C13171" t="str">
            <v>Pipe Markers for Other Liquids</v>
          </cell>
          <cell r="D13171" t="str">
            <v>N010536</v>
          </cell>
          <cell r="E13171" t="str">
            <v>Combustibiledomestico250X26CARD-T1-P19</v>
          </cell>
          <cell r="F13171" t="str">
            <v>Combustibile domestico 250X26CARD-T1-P19</v>
          </cell>
          <cell r="G13171" t="str">
            <v>Y1373285</v>
          </cell>
        </row>
        <row r="13172">
          <cell r="A13172" t="str">
            <v>Y1373286</v>
          </cell>
          <cell r="B13172" t="str">
            <v>Pipemarking</v>
          </cell>
          <cell r="C13172" t="str">
            <v>Pipe Markers for Other Liquids</v>
          </cell>
          <cell r="D13172" t="str">
            <v>N010537</v>
          </cell>
          <cell r="E13172" t="str">
            <v>Combustibiledomestico355X37CARD-T1-P19</v>
          </cell>
          <cell r="F13172" t="str">
            <v>Combustibile domestico 355X37CARD-T1-P19</v>
          </cell>
          <cell r="G13172" t="str">
            <v>Y1373286</v>
          </cell>
        </row>
        <row r="13173">
          <cell r="A13173" t="str">
            <v>Y1373287</v>
          </cell>
          <cell r="B13173" t="str">
            <v>Pipemarking</v>
          </cell>
          <cell r="C13173" t="str">
            <v>Pipe Markers for Other Liquids</v>
          </cell>
          <cell r="D13173" t="str">
            <v>N010538</v>
          </cell>
          <cell r="E13173" t="str">
            <v>Combustibiledomestico450X52CARD-T1-P19</v>
          </cell>
          <cell r="F13173" t="str">
            <v>Combustibile domestico 450X52CARD-T1-P19</v>
          </cell>
          <cell r="G13173" t="str">
            <v>Y1373287</v>
          </cell>
        </row>
        <row r="13174">
          <cell r="A13174" t="str">
            <v>Y1373294</v>
          </cell>
          <cell r="B13174" t="str">
            <v>Pipemarking</v>
          </cell>
          <cell r="C13174" t="str">
            <v>Pipe Markers for Other Liquids</v>
          </cell>
          <cell r="D13174" t="str">
            <v>N010545</v>
          </cell>
          <cell r="E13174" t="str">
            <v>Combustibiledomestic127X33RL-T3-LL-P19</v>
          </cell>
          <cell r="F13174" t="str">
            <v>Combustibile domestic 127X33RL-T3-LL-P19</v>
          </cell>
          <cell r="G13174" t="str">
            <v>Y1373294</v>
          </cell>
        </row>
        <row r="13175">
          <cell r="A13175" t="str">
            <v>Y1373295</v>
          </cell>
          <cell r="B13175" t="str">
            <v>Pipemarking</v>
          </cell>
          <cell r="C13175" t="str">
            <v>Pipe Markers for Other Liquids</v>
          </cell>
          <cell r="D13175" t="str">
            <v>N010546</v>
          </cell>
          <cell r="E13175" t="str">
            <v>Combustibileleggero150X12CARD-T1-P19</v>
          </cell>
          <cell r="F13175" t="str">
            <v>Combustibile leggero 150X12CARD-T1-P19</v>
          </cell>
          <cell r="G13175" t="str">
            <v>Y1373295</v>
          </cell>
        </row>
        <row r="13176">
          <cell r="A13176" t="str">
            <v>Y1373296</v>
          </cell>
          <cell r="B13176" t="str">
            <v>Pipemarking</v>
          </cell>
          <cell r="C13176" t="str">
            <v>Pipe Markers for Other Liquids</v>
          </cell>
          <cell r="D13176" t="str">
            <v>N010547</v>
          </cell>
          <cell r